      <c r="E14063" s="2">
        <v>0.68057870370370366</v>
      </c>
      <c r="F14063" s="1">
        <v>42963</v>
      </c>
      <c r="G14063" s="2">
        <v>0.71891203703703699</v>
      </c>
      <c r="H14063" s="1">
        <v>42964</v>
      </c>
      <c r="I14063" s="2">
        <v>0.77703703703703708</v>
      </c>
      <c r="J14063" s="1">
        <v>42977</v>
      </c>
      <c r="K14063" s="2">
        <v>0.87792824074074072</v>
      </c>
      <c r="L14063" s="1">
        <v>42998</v>
      </c>
      <c r="M14063" s="2">
        <v>0</v>
      </c>
    </row>
    <row r="14064" spans="1:13" x14ac:dyDescent="0.3">
      <c r="A14064" t="s">
        <v>28137</v>
      </c>
      <c r="B14064" t="s">
        <v>28138</v>
      </c>
      <c r="C14064" t="s">
        <v>198895</v>
      </c>
      <c r="D14064" s="1">
        <v>42919</v>
      </c>
      <c r="E14064" s="2">
        <v>0.77178240740740744</v>
      </c>
      <c r="F14064" s="1">
        <v>42919</v>
      </c>
      <c r="G14064" s="2">
        <v>0.7814699074074074</v>
      </c>
      <c r="H14064" s="1">
        <v>42927</v>
      </c>
      <c r="I14064" s="2">
        <v>0.76590277777777782</v>
      </c>
      <c r="J14064" s="1">
        <v>42937</v>
      </c>
      <c r="K14064" s="2">
        <v>0.4541898148148148</v>
      </c>
      <c r="L14064" s="1">
        <v>42955</v>
      </c>
      <c r="M14064" s="2">
        <v>0</v>
      </c>
    </row>
    <row r="14065" spans="1:13" x14ac:dyDescent="0.3">
      <c r="A14065" t="s">
        <v>28139</v>
      </c>
      <c r="B14065" t="s">
        <v>28140</v>
      </c>
      <c r="C14065" t="s">
        <v>198895</v>
      </c>
      <c r="D14065" s="1">
        <v>43194</v>
      </c>
      <c r="E14065" s="2">
        <v>0.47949074074074072</v>
      </c>
      <c r="F14065" s="1">
        <v>43194</v>
      </c>
      <c r="G14065" s="2">
        <v>0.49261574074074072</v>
      </c>
      <c r="H14065" s="1">
        <v>43195</v>
      </c>
      <c r="I14065" s="2">
        <v>0.77232638888888894</v>
      </c>
      <c r="J14065" s="1">
        <v>43201</v>
      </c>
      <c r="K14065" s="2">
        <v>0.81837962962962962</v>
      </c>
      <c r="L14065" s="1">
        <v>43217</v>
      </c>
      <c r="M14065" s="2">
        <v>0</v>
      </c>
    </row>
    <row r="14066" spans="1:13" x14ac:dyDescent="0.3">
      <c r="A14066" t="s">
        <v>28141</v>
      </c>
      <c r="B14066" t="s">
        <v>28142</v>
      </c>
      <c r="C14066" t="s">
        <v>198895</v>
      </c>
      <c r="D14066" s="1">
        <v>43228</v>
      </c>
      <c r="E14066" s="2">
        <v>0.37769675925925927</v>
      </c>
      <c r="F14066" s="1">
        <v>43228</v>
      </c>
      <c r="G14066" s="2">
        <v>0.38563657407407409</v>
      </c>
      <c r="H14066" s="1">
        <v>43234</v>
      </c>
      <c r="I14066" s="2">
        <v>0.39583333333333331</v>
      </c>
      <c r="J14066" s="1">
        <v>43244</v>
      </c>
      <c r="K14066" s="2">
        <v>0.88991898148148152</v>
      </c>
      <c r="L14066" s="1">
        <v>43259</v>
      </c>
      <c r="M14066" s="2">
        <v>0</v>
      </c>
    </row>
    <row r="14067" spans="1:13" x14ac:dyDescent="0.3">
      <c r="A14067" t="s">
        <v>28143</v>
      </c>
      <c r="B14067" t="s">
        <v>28144</v>
      </c>
      <c r="C14067" t="s">
        <v>198895</v>
      </c>
      <c r="D14067" s="1">
        <v>42807</v>
      </c>
      <c r="E14067" s="2">
        <v>0.93046296296296294</v>
      </c>
      <c r="F14067" s="1">
        <v>42807</v>
      </c>
      <c r="G14067" s="2">
        <v>0.93046296296296294</v>
      </c>
      <c r="H14067" s="1">
        <v>42808</v>
      </c>
      <c r="I14067" s="2">
        <v>0.49115740740740743</v>
      </c>
      <c r="J14067" s="1">
        <v>42811</v>
      </c>
      <c r="K14067" s="2">
        <v>0.54041666666666666</v>
      </c>
      <c r="L14067" s="1">
        <v>42824</v>
      </c>
      <c r="M14067" s="2">
        <v>0</v>
      </c>
    </row>
    <row r="14068" spans="1:13" x14ac:dyDescent="0.3">
      <c r="A14068" t="s">
        <v>28145</v>
      </c>
      <c r="B14068" t="s">
        <v>28146</v>
      </c>
      <c r="C14068" t="s">
        <v>198895</v>
      </c>
      <c r="D14068" s="1">
        <v>43300</v>
      </c>
      <c r="E14068" s="2">
        <v>0.65623842592592596</v>
      </c>
      <c r="F14068" s="1">
        <v>43301</v>
      </c>
      <c r="G14068" s="2">
        <v>0.21070601851851853</v>
      </c>
      <c r="H14068" s="1">
        <v>43301</v>
      </c>
      <c r="I14068" s="2">
        <v>0.42222222222222222</v>
      </c>
      <c r="J14068" s="1">
        <v>43306</v>
      </c>
      <c r="K14068" s="2">
        <v>0.86716435185185181</v>
      </c>
      <c r="L14068" s="1">
        <v>43321</v>
      </c>
      <c r="M14068" s="2">
        <v>0</v>
      </c>
    </row>
    <row r="14069" spans="1:13" x14ac:dyDescent="0.3">
      <c r="A14069" t="s">
        <v>28147</v>
      </c>
      <c r="B14069" t="s">
        <v>28148</v>
      </c>
      <c r="C14069" t="s">
        <v>198895</v>
      </c>
      <c r="D14069" s="1">
        <v>42862</v>
      </c>
      <c r="E14069" s="2">
        <v>0.9509143518518518</v>
      </c>
      <c r="F14069" s="1">
        <v>42862</v>
      </c>
      <c r="G14069" s="2">
        <v>0.95986111111111116</v>
      </c>
      <c r="H14069" s="1">
        <v>42864</v>
      </c>
      <c r="I14069" s="2">
        <v>0.59687500000000004</v>
      </c>
      <c r="J14069" s="1">
        <v>42877</v>
      </c>
      <c r="K14069" s="2">
        <v>0.29362268518518519</v>
      </c>
      <c r="L14069" s="1">
        <v>42899</v>
      </c>
      <c r="M14069" s="2">
        <v>0</v>
      </c>
    </row>
    <row r="14070" spans="1:13" x14ac:dyDescent="0.3">
      <c r="A14070" t="s">
        <v>28149</v>
      </c>
      <c r="B14070" t="s">
        <v>28150</v>
      </c>
      <c r="C14070" t="s">
        <v>198895</v>
      </c>
      <c r="D14070" s="1">
        <v>43126</v>
      </c>
      <c r="E14070" s="2">
        <v>0.44636574074074076</v>
      </c>
      <c r="F14070" s="1">
        <v>43126</v>
      </c>
      <c r="G14070" s="2">
        <v>0.45898148148148149</v>
      </c>
      <c r="H14070" s="1">
        <v>43130</v>
      </c>
      <c r="I14070" s="2">
        <v>0.93168981481481483</v>
      </c>
      <c r="J14070" s="1">
        <v>43140</v>
      </c>
      <c r="K14070" s="2">
        <v>9.9189814814814817E-3</v>
      </c>
      <c r="L14070" s="1">
        <v>43152</v>
      </c>
      <c r="M14070" s="2">
        <v>0</v>
      </c>
    </row>
    <row r="14071" spans="1:13" x14ac:dyDescent="0.3">
      <c r="A14071" t="s">
        <v>28151</v>
      </c>
      <c r="B14071" t="s">
        <v>28152</v>
      </c>
      <c r="C14071" t="s">
        <v>198895</v>
      </c>
      <c r="D14071" s="1">
        <v>43229</v>
      </c>
      <c r="E14071" s="2">
        <v>0.70469907407407406</v>
      </c>
      <c r="F14071" s="1">
        <v>43229</v>
      </c>
      <c r="G14071" s="2">
        <v>0.73341435185185189</v>
      </c>
      <c r="H14071" s="1">
        <v>43230</v>
      </c>
      <c r="I14071" s="2">
        <v>0.62777777777777777</v>
      </c>
      <c r="J14071" s="1">
        <v>43238</v>
      </c>
      <c r="K14071" s="2">
        <v>0.83554398148148146</v>
      </c>
      <c r="L14071" s="1">
        <v>43264</v>
      </c>
      <c r="M14071" s="2">
        <v>0</v>
      </c>
    </row>
    <row r="14072" spans="1:13" x14ac:dyDescent="0.3">
      <c r="A14072" t="s">
        <v>28153</v>
      </c>
      <c r="B14072" t="s">
        <v>28154</v>
      </c>
      <c r="C14072" t="s">
        <v>198895</v>
      </c>
      <c r="D14072" s="1">
        <v>43205</v>
      </c>
      <c r="E14072" s="2">
        <v>0.82090277777777776</v>
      </c>
      <c r="F14072" s="1">
        <v>43205</v>
      </c>
      <c r="G14072" s="2">
        <v>0.83011574074074079</v>
      </c>
      <c r="H14072" s="1">
        <v>43209</v>
      </c>
      <c r="I14072" s="2">
        <v>0.59829861111111116</v>
      </c>
      <c r="J14072" s="1">
        <v>43210</v>
      </c>
      <c r="K14072" s="2">
        <v>0.98655092592592597</v>
      </c>
      <c r="L14072" s="1">
        <v>43216</v>
      </c>
      <c r="M14072" s="2">
        <v>0</v>
      </c>
    </row>
    <row r="14073" spans="1:13" x14ac:dyDescent="0.3">
      <c r="A14073" t="s">
        <v>28155</v>
      </c>
      <c r="B14073" t="s">
        <v>28156</v>
      </c>
      <c r="C14073" t="s">
        <v>198895</v>
      </c>
      <c r="D14073" s="1">
        <v>42994</v>
      </c>
      <c r="E14073" s="2">
        <v>0.51370370370370366</v>
      </c>
      <c r="F14073" s="1">
        <v>42994</v>
      </c>
      <c r="G14073" s="2">
        <v>0.51752314814814815</v>
      </c>
      <c r="H14073" s="1">
        <v>42999</v>
      </c>
      <c r="I14073" s="2">
        <v>0.69319444444444445</v>
      </c>
      <c r="J14073" s="1">
        <v>43004</v>
      </c>
      <c r="K14073" s="2">
        <v>0.93222222222222217</v>
      </c>
      <c r="L14073" s="1">
        <v>43007</v>
      </c>
      <c r="M14073" s="2">
        <v>0</v>
      </c>
    </row>
    <row r="14074" spans="1:13" x14ac:dyDescent="0.3">
      <c r="A14074" t="s">
        <v>28157</v>
      </c>
      <c r="B14074" t="s">
        <v>28158</v>
      </c>
      <c r="C14074" t="s">
        <v>198895</v>
      </c>
      <c r="D14074" s="1">
        <v>43108</v>
      </c>
      <c r="E14074" s="2">
        <v>0.48898148148148146</v>
      </c>
      <c r="F14074" s="1">
        <v>43108</v>
      </c>
      <c r="G14074" s="2">
        <v>0.49546296296296294</v>
      </c>
      <c r="H14074" s="1">
        <v>43110</v>
      </c>
      <c r="I14074" s="2">
        <v>0.74965277777777772</v>
      </c>
      <c r="J14074" s="1">
        <v>43125</v>
      </c>
      <c r="K14074" s="2">
        <v>1.0416666666666666E-2</v>
      </c>
      <c r="L14074" s="1">
        <v>43147</v>
      </c>
      <c r="M14074" s="2">
        <v>0</v>
      </c>
    </row>
    <row r="14075" spans="1:13" x14ac:dyDescent="0.3">
      <c r="A14075" t="s">
        <v>28159</v>
      </c>
      <c r="B14075" t="s">
        <v>28160</v>
      </c>
      <c r="C14075" t="s">
        <v>198895</v>
      </c>
      <c r="D14075" s="1">
        <v>43070</v>
      </c>
      <c r="E14075" s="2">
        <v>0.39624999999999999</v>
      </c>
      <c r="F14075" s="1">
        <v>43071</v>
      </c>
      <c r="G14075" s="2">
        <v>0.66028935185185189</v>
      </c>
      <c r="H14075" s="1">
        <v>43082</v>
      </c>
      <c r="I14075" s="2">
        <v>0.82038194444444446</v>
      </c>
      <c r="J14075" s="1">
        <v>43096</v>
      </c>
      <c r="K14075" s="2">
        <v>0.72395833333333337</v>
      </c>
      <c r="L14075" s="1">
        <v>43109</v>
      </c>
      <c r="M14075" s="2">
        <v>0</v>
      </c>
    </row>
    <row r="14076" spans="1:13" x14ac:dyDescent="0.3">
      <c r="A14076" t="s">
        <v>28161</v>
      </c>
      <c r="B14076" t="s">
        <v>28162</v>
      </c>
      <c r="C14076" t="s">
        <v>198895</v>
      </c>
      <c r="D14076" s="1">
        <v>43065</v>
      </c>
      <c r="E14076" s="2">
        <v>3.3055555555555553E-2</v>
      </c>
      <c r="F14076" s="1">
        <v>43065</v>
      </c>
      <c r="G14076" s="2">
        <v>3.9953703703703707E-2</v>
      </c>
      <c r="H14076" s="1">
        <v>43069</v>
      </c>
      <c r="I14076" s="2">
        <v>0.72021990740740738</v>
      </c>
      <c r="J14076" s="1">
        <v>43110</v>
      </c>
      <c r="K14076" s="2">
        <v>0.71318287037037043</v>
      </c>
      <c r="L14076" s="1">
        <v>43097</v>
      </c>
      <c r="M14076" s="2">
        <v>0</v>
      </c>
    </row>
    <row r="14077" spans="1:13" x14ac:dyDescent="0.3">
      <c r="A14077" t="s">
        <v>28163</v>
      </c>
      <c r="B14077" t="s">
        <v>28164</v>
      </c>
      <c r="C14077" t="s">
        <v>198895</v>
      </c>
      <c r="D14077" s="1">
        <v>43200</v>
      </c>
      <c r="E14077" s="2">
        <v>0.84241898148148153</v>
      </c>
      <c r="F14077" s="1">
        <v>43200</v>
      </c>
      <c r="G14077" s="2">
        <v>0.85402777777777783</v>
      </c>
      <c r="H14077" s="1">
        <v>43203</v>
      </c>
      <c r="I14077" s="2">
        <v>0.96851851851851856</v>
      </c>
      <c r="J14077" s="1">
        <v>43213</v>
      </c>
      <c r="K14077" s="2">
        <v>0.49634259259259261</v>
      </c>
      <c r="L14077" s="1">
        <v>43214</v>
      </c>
      <c r="M14077" s="2">
        <v>0</v>
      </c>
    </row>
    <row r="14078" spans="1:13" x14ac:dyDescent="0.3">
      <c r="A14078" t="s">
        <v>28165</v>
      </c>
      <c r="B14078" t="s">
        <v>28166</v>
      </c>
      <c r="C14078" t="s">
        <v>198895</v>
      </c>
      <c r="D14078" s="1">
        <v>43165</v>
      </c>
      <c r="E14078" s="2">
        <v>0.60822916666666671</v>
      </c>
      <c r="F14078" s="1">
        <v>43165</v>
      </c>
      <c r="G14078" s="2">
        <v>0.62207175925925928</v>
      </c>
      <c r="H14078" s="1">
        <v>43167</v>
      </c>
      <c r="I14078" s="2">
        <v>0.7565856481481481</v>
      </c>
      <c r="J14078" s="1">
        <v>43181</v>
      </c>
      <c r="K14078" s="2">
        <v>0.49886574074074075</v>
      </c>
      <c r="L14078" s="1">
        <v>43200</v>
      </c>
      <c r="M14078" s="2">
        <v>0</v>
      </c>
    </row>
    <row r="14079" spans="1:13" x14ac:dyDescent="0.3">
      <c r="A14079" t="s">
        <v>28167</v>
      </c>
      <c r="B14079" t="s">
        <v>28168</v>
      </c>
      <c r="C14079" t="s">
        <v>198895</v>
      </c>
      <c r="D14079" s="1">
        <v>43170</v>
      </c>
      <c r="E14079" s="2">
        <v>0.7767708333333333</v>
      </c>
      <c r="F14079" s="1">
        <v>43170</v>
      </c>
      <c r="G14079" s="2">
        <v>0.80578703703703702</v>
      </c>
      <c r="H14079" s="1">
        <v>43173</v>
      </c>
      <c r="I14079" s="2">
        <v>0.77679398148148149</v>
      </c>
      <c r="J14079" s="1">
        <v>43195</v>
      </c>
      <c r="K14079" s="2">
        <v>0.75473379629629633</v>
      </c>
      <c r="L14079" s="1">
        <v>43196</v>
      </c>
      <c r="M14079" s="2">
        <v>0</v>
      </c>
    </row>
    <row r="14080" spans="1:13" x14ac:dyDescent="0.3">
      <c r="A14080" t="s">
        <v>28169</v>
      </c>
      <c r="B14080" t="s">
        <v>28170</v>
      </c>
      <c r="C14080" t="s">
        <v>198895</v>
      </c>
      <c r="D14080" s="1">
        <v>43285</v>
      </c>
      <c r="E14080" s="2">
        <v>0.33082175925925927</v>
      </c>
      <c r="F14080" s="1">
        <v>43286</v>
      </c>
      <c r="G14080" s="2">
        <v>0.73283564814814817</v>
      </c>
      <c r="H14080" s="1">
        <v>43287</v>
      </c>
      <c r="I14080" s="2">
        <v>0.3888888888888889</v>
      </c>
      <c r="J14080" s="1">
        <v>43329</v>
      </c>
      <c r="K14080" s="2">
        <v>0.89028935185185187</v>
      </c>
      <c r="L14080" s="1">
        <v>43311</v>
      </c>
      <c r="M14080" s="2">
        <v>0</v>
      </c>
    </row>
    <row r="14081" spans="1:13" x14ac:dyDescent="0.3">
      <c r="A14081" t="s">
        <v>28171</v>
      </c>
      <c r="B14081" t="s">
        <v>28172</v>
      </c>
      <c r="C14081" t="s">
        <v>198896</v>
      </c>
      <c r="D14081" s="1">
        <v>43047</v>
      </c>
      <c r="E14081" s="2">
        <v>0.52682870370370372</v>
      </c>
      <c r="F14081" s="1">
        <v>43048</v>
      </c>
      <c r="G14081" s="2">
        <v>0.18828703703703703</v>
      </c>
      <c r="H14081" s="1"/>
      <c r="I14081" s="2"/>
      <c r="J14081" s="1"/>
      <c r="K14081" s="2"/>
      <c r="L14081" s="1">
        <v>43074</v>
      </c>
      <c r="M14081" s="2">
        <v>0</v>
      </c>
    </row>
    <row r="14082" spans="1:13" x14ac:dyDescent="0.3">
      <c r="A14082" t="s">
        <v>28173</v>
      </c>
      <c r="B14082" t="s">
        <v>28174</v>
      </c>
      <c r="C14082" t="s">
        <v>198895</v>
      </c>
      <c r="D14082" s="1">
        <v>42998</v>
      </c>
      <c r="E14082" s="2">
        <v>0.5422569444444445</v>
      </c>
      <c r="F14082" s="1">
        <v>42998</v>
      </c>
      <c r="G14082" s="2">
        <v>0.5522569444444444</v>
      </c>
      <c r="H14082" s="1">
        <v>42999</v>
      </c>
      <c r="I14082" s="2">
        <v>0.69362268518518522</v>
      </c>
      <c r="J14082" s="1">
        <v>43000</v>
      </c>
      <c r="K14082" s="2">
        <v>0.66193287037037041</v>
      </c>
      <c r="L14082" s="1">
        <v>43013</v>
      </c>
      <c r="M14082" s="2">
        <v>0</v>
      </c>
    </row>
    <row r="14083" spans="1:13" x14ac:dyDescent="0.3">
      <c r="A14083" t="s">
        <v>28175</v>
      </c>
      <c r="B14083" t="s">
        <v>28176</v>
      </c>
      <c r="C14083" t="s">
        <v>198895</v>
      </c>
      <c r="D14083" s="1">
        <v>43255</v>
      </c>
      <c r="E14083" s="2">
        <v>0.9823263888888889</v>
      </c>
      <c r="F14083" s="1">
        <v>43255</v>
      </c>
      <c r="G14083" s="2">
        <v>0.99329861111111106</v>
      </c>
      <c r="H14083" s="1">
        <v>43256</v>
      </c>
      <c r="I14083" s="2">
        <v>0.36041666666666666</v>
      </c>
      <c r="J14083" s="1">
        <v>43264</v>
      </c>
      <c r="K14083" s="2">
        <v>0.7562268518518519</v>
      </c>
      <c r="L14083" s="1">
        <v>43292</v>
      </c>
      <c r="M14083" s="2">
        <v>0</v>
      </c>
    </row>
    <row r="14084" spans="1:13" x14ac:dyDescent="0.3">
      <c r="A14084" t="s">
        <v>28177</v>
      </c>
      <c r="B14084" t="s">
        <v>28178</v>
      </c>
      <c r="C14084" t="s">
        <v>198895</v>
      </c>
      <c r="D14084" s="1">
        <v>43207</v>
      </c>
      <c r="E14084" s="2">
        <v>0.57373842592592594</v>
      </c>
      <c r="F14084" s="1">
        <v>43207</v>
      </c>
      <c r="G14084" s="2">
        <v>0.58011574074074079</v>
      </c>
      <c r="H14084" s="1">
        <v>43208</v>
      </c>
      <c r="I14084" s="2">
        <v>0.70467592592592587</v>
      </c>
      <c r="J14084" s="1">
        <v>43214</v>
      </c>
      <c r="K14084" s="2">
        <v>0.66556712962962961</v>
      </c>
      <c r="L14084" s="1">
        <v>43229</v>
      </c>
      <c r="M14084" s="2">
        <v>0</v>
      </c>
    </row>
    <row r="14085" spans="1:13" x14ac:dyDescent="0.3">
      <c r="A14085" t="s">
        <v>28179</v>
      </c>
      <c r="B14085" t="s">
        <v>28180</v>
      </c>
      <c r="C14085" t="s">
        <v>198895</v>
      </c>
      <c r="D14085" s="1">
        <v>43074</v>
      </c>
      <c r="E14085" s="2">
        <v>0.41340277777777779</v>
      </c>
      <c r="F14085" s="1">
        <v>43074</v>
      </c>
      <c r="G14085" s="2">
        <v>0.47791666666666666</v>
      </c>
      <c r="H14085" s="1">
        <v>43075</v>
      </c>
      <c r="I14085" s="2">
        <v>0.94116898148148154</v>
      </c>
      <c r="J14085" s="1">
        <v>43086</v>
      </c>
      <c r="K14085" s="2">
        <v>0.70362268518518523</v>
      </c>
      <c r="L14085" s="1">
        <v>43119</v>
      </c>
      <c r="M14085" s="2">
        <v>0</v>
      </c>
    </row>
    <row r="14086" spans="1:13" x14ac:dyDescent="0.3">
      <c r="A14086" t="s">
        <v>28181</v>
      </c>
      <c r="B14086" t="s">
        <v>28182</v>
      </c>
      <c r="C14086" t="s">
        <v>198895</v>
      </c>
      <c r="D14086" s="1">
        <v>43228</v>
      </c>
      <c r="E14086" s="2">
        <v>0.67120370370370375</v>
      </c>
      <c r="F14086" s="1">
        <v>43230</v>
      </c>
      <c r="G14086" s="2">
        <v>0.15061342592592591</v>
      </c>
      <c r="H14086" s="1">
        <v>43249</v>
      </c>
      <c r="I14086" s="2">
        <v>0.5541666666666667</v>
      </c>
      <c r="J14086" s="1">
        <v>43255</v>
      </c>
      <c r="K14086" s="2">
        <v>0.86935185185185182</v>
      </c>
      <c r="L14086" s="1">
        <v>43250</v>
      </c>
      <c r="M14086" s="2">
        <v>0</v>
      </c>
    </row>
    <row r="14087" spans="1:13" x14ac:dyDescent="0.3">
      <c r="A14087" t="s">
        <v>28183</v>
      </c>
      <c r="B14087" t="s">
        <v>28184</v>
      </c>
      <c r="C14087" t="s">
        <v>198895</v>
      </c>
      <c r="D14087" s="1">
        <v>42905</v>
      </c>
      <c r="E14087" s="2">
        <v>0.97567129629629634</v>
      </c>
      <c r="F14087" s="1">
        <v>42905</v>
      </c>
      <c r="G14087" s="2">
        <v>0.98290509259259262</v>
      </c>
      <c r="H14087" s="1">
        <v>42906</v>
      </c>
      <c r="I14087" s="2">
        <v>0.4079861111111111</v>
      </c>
      <c r="J14087" s="1">
        <v>42912</v>
      </c>
      <c r="K14087" s="2">
        <v>0.60620370370370369</v>
      </c>
      <c r="L14087" s="1">
        <v>42936</v>
      </c>
      <c r="M14087" s="2">
        <v>0</v>
      </c>
    </row>
    <row r="14088" spans="1:13" x14ac:dyDescent="0.3">
      <c r="A14088" t="s">
        <v>28185</v>
      </c>
      <c r="B14088" t="s">
        <v>28186</v>
      </c>
      <c r="C14088" t="s">
        <v>198895</v>
      </c>
      <c r="D14088" s="1">
        <v>43206</v>
      </c>
      <c r="E14088" s="2">
        <v>0.64106481481481481</v>
      </c>
      <c r="F14088" s="1">
        <v>43206</v>
      </c>
      <c r="G14088" s="2">
        <v>0.64951388888888884</v>
      </c>
      <c r="H14088" s="1">
        <v>43207</v>
      </c>
      <c r="I14088" s="2">
        <v>0.95594907407407403</v>
      </c>
      <c r="J14088" s="1">
        <v>43222</v>
      </c>
      <c r="K14088" s="2">
        <v>0.77415509259259263</v>
      </c>
      <c r="L14088" s="1">
        <v>43229</v>
      </c>
      <c r="M14088" s="2">
        <v>0</v>
      </c>
    </row>
    <row r="14089" spans="1:13" x14ac:dyDescent="0.3">
      <c r="A14089" t="s">
        <v>28187</v>
      </c>
      <c r="B14089" t="s">
        <v>28188</v>
      </c>
      <c r="C14089" t="s">
        <v>198895</v>
      </c>
      <c r="D14089" s="1">
        <v>42947</v>
      </c>
      <c r="E14089" s="2">
        <v>0.43969907407407405</v>
      </c>
      <c r="F14089" s="1">
        <v>42947</v>
      </c>
      <c r="G14089" s="2">
        <v>0.45159722222222221</v>
      </c>
      <c r="H14089" s="1">
        <v>42949</v>
      </c>
      <c r="I14089" s="2">
        <v>0.82377314814814817</v>
      </c>
      <c r="J14089" s="1">
        <v>42957</v>
      </c>
      <c r="K14089" s="2">
        <v>0.69975694444444447</v>
      </c>
      <c r="L14089" s="1">
        <v>42969</v>
      </c>
      <c r="M14089" s="2">
        <v>0</v>
      </c>
    </row>
    <row r="14090" spans="1:13" x14ac:dyDescent="0.3">
      <c r="A14090" t="s">
        <v>28189</v>
      </c>
      <c r="B14090" t="s">
        <v>28190</v>
      </c>
      <c r="C14090" t="s">
        <v>198895</v>
      </c>
      <c r="D14090" s="1">
        <v>43095</v>
      </c>
      <c r="E14090" s="2">
        <v>0.79010416666666672</v>
      </c>
      <c r="F14090" s="1">
        <v>43096</v>
      </c>
      <c r="G14090" s="2">
        <v>0.17184027777777777</v>
      </c>
      <c r="H14090" s="1">
        <v>43097</v>
      </c>
      <c r="I14090" s="2">
        <v>0.76949074074074075</v>
      </c>
      <c r="J14090" s="1">
        <v>43098</v>
      </c>
      <c r="K14090" s="2">
        <v>0.82554398148148145</v>
      </c>
      <c r="L14090" s="1">
        <v>43115</v>
      </c>
      <c r="M14090" s="2">
        <v>0</v>
      </c>
    </row>
    <row r="14091" spans="1:13" x14ac:dyDescent="0.3">
      <c r="A14091" t="s">
        <v>28191</v>
      </c>
      <c r="B14091" t="s">
        <v>28192</v>
      </c>
      <c r="C14091" t="s">
        <v>198895</v>
      </c>
      <c r="D14091" s="1">
        <v>43004</v>
      </c>
      <c r="E14091" s="2">
        <v>0.62547453703703704</v>
      </c>
      <c r="F14091" s="1">
        <v>43004</v>
      </c>
      <c r="G14091" s="2">
        <v>0.63491898148148151</v>
      </c>
      <c r="H14091" s="1">
        <v>43006</v>
      </c>
      <c r="I14091" s="2">
        <v>0.49562499999999998</v>
      </c>
      <c r="J14091" s="1">
        <v>43014</v>
      </c>
      <c r="K14091" s="2">
        <v>0.75853009259259263</v>
      </c>
      <c r="L14091" s="1">
        <v>43026</v>
      </c>
      <c r="M14091" s="2">
        <v>0</v>
      </c>
    </row>
    <row r="14092" spans="1:13" x14ac:dyDescent="0.3">
      <c r="A14092" t="s">
        <v>28193</v>
      </c>
      <c r="B14092" t="s">
        <v>28194</v>
      </c>
      <c r="C14092" t="s">
        <v>198895</v>
      </c>
      <c r="D14092" s="1">
        <v>43296</v>
      </c>
      <c r="E14092" s="2">
        <v>0.72876157407407405</v>
      </c>
      <c r="F14092" s="1">
        <v>43296</v>
      </c>
      <c r="G14092" s="2">
        <v>0.73976851851851855</v>
      </c>
      <c r="H14092" s="1">
        <v>43297</v>
      </c>
      <c r="I14092" s="2">
        <v>0.59652777777777777</v>
      </c>
      <c r="J14092" s="1">
        <v>43301</v>
      </c>
      <c r="K14092" s="2">
        <v>0.70681712962962961</v>
      </c>
      <c r="L14092" s="1">
        <v>43312</v>
      </c>
      <c r="M14092" s="2">
        <v>0</v>
      </c>
    </row>
    <row r="14093" spans="1:13" x14ac:dyDescent="0.3">
      <c r="A14093" t="s">
        <v>28195</v>
      </c>
      <c r="B14093" t="s">
        <v>28196</v>
      </c>
      <c r="C14093" t="s">
        <v>198895</v>
      </c>
      <c r="D14093" s="1">
        <v>42832</v>
      </c>
      <c r="E14093" s="2">
        <v>0.50249999999999995</v>
      </c>
      <c r="F14093" s="1">
        <v>42832</v>
      </c>
      <c r="G14093" s="2">
        <v>0.5458912037037037</v>
      </c>
      <c r="H14093" s="1">
        <v>42838</v>
      </c>
      <c r="I14093" s="2">
        <v>0.522974537037037</v>
      </c>
      <c r="J14093" s="1">
        <v>42844</v>
      </c>
      <c r="K14093" s="2">
        <v>0.27392361111111113</v>
      </c>
      <c r="L14093" s="1">
        <v>42874</v>
      </c>
      <c r="M14093" s="2">
        <v>0</v>
      </c>
    </row>
    <row r="14094" spans="1:13" x14ac:dyDescent="0.3">
      <c r="A14094" t="s">
        <v>28197</v>
      </c>
      <c r="B14094" t="s">
        <v>28198</v>
      </c>
      <c r="C14094" t="s">
        <v>198895</v>
      </c>
      <c r="D14094" s="1">
        <v>43097</v>
      </c>
      <c r="E14094" s="2">
        <v>0.70128472222222227</v>
      </c>
      <c r="F14094" s="1">
        <v>43097</v>
      </c>
      <c r="G14094" s="2">
        <v>0.70813657407407404</v>
      </c>
      <c r="H14094" s="1">
        <v>43105</v>
      </c>
      <c r="I14094" s="2">
        <v>4.0821759259259259E-2</v>
      </c>
      <c r="J14094" s="1">
        <v>43105</v>
      </c>
      <c r="K14094" s="2">
        <v>0.81174768518518514</v>
      </c>
      <c r="L14094" s="1">
        <v>43117</v>
      </c>
      <c r="M14094" s="2">
        <v>0</v>
      </c>
    </row>
    <row r="14095" spans="1:13" x14ac:dyDescent="0.3">
      <c r="A14095" t="s">
        <v>28199</v>
      </c>
      <c r="B14095" t="s">
        <v>28200</v>
      </c>
      <c r="C14095" t="s">
        <v>198895</v>
      </c>
      <c r="D14095" s="1">
        <v>43104</v>
      </c>
      <c r="E14095" s="2">
        <v>0.70548611111111115</v>
      </c>
      <c r="F14095" s="1">
        <v>43106</v>
      </c>
      <c r="G14095" s="2">
        <v>8.925925925925926E-2</v>
      </c>
      <c r="H14095" s="1">
        <v>43108</v>
      </c>
      <c r="I14095" s="2">
        <v>0.90210648148148154</v>
      </c>
      <c r="J14095" s="1">
        <v>43118</v>
      </c>
      <c r="K14095" s="2">
        <v>0.93050925925925931</v>
      </c>
      <c r="L14095" s="1">
        <v>43131</v>
      </c>
      <c r="M14095" s="2">
        <v>0</v>
      </c>
    </row>
    <row r="14096" spans="1:13" x14ac:dyDescent="0.3">
      <c r="A14096" t="s">
        <v>28201</v>
      </c>
      <c r="B14096" t="s">
        <v>28202</v>
      </c>
      <c r="C14096" t="s">
        <v>198895</v>
      </c>
      <c r="D14096" s="1">
        <v>43239</v>
      </c>
      <c r="E14096" s="2">
        <v>0.50262731481481482</v>
      </c>
      <c r="F14096" s="1">
        <v>43240</v>
      </c>
      <c r="G14096" s="2">
        <v>0.49672453703703706</v>
      </c>
      <c r="H14096" s="1">
        <v>43243</v>
      </c>
      <c r="I14096" s="2">
        <v>0.60277777777777775</v>
      </c>
      <c r="J14096" s="1">
        <v>43245</v>
      </c>
      <c r="K14096" s="2">
        <v>0.87989583333333332</v>
      </c>
      <c r="L14096" s="1">
        <v>43263</v>
      </c>
      <c r="M14096" s="2">
        <v>0</v>
      </c>
    </row>
    <row r="14097" spans="1:13" x14ac:dyDescent="0.3">
      <c r="A14097" t="s">
        <v>28203</v>
      </c>
      <c r="B14097" t="s">
        <v>28204</v>
      </c>
      <c r="C14097" t="s">
        <v>198895</v>
      </c>
      <c r="D14097" s="1">
        <v>43230</v>
      </c>
      <c r="E14097" s="2">
        <v>0.36885416666666665</v>
      </c>
      <c r="F14097" s="1">
        <v>43230</v>
      </c>
      <c r="G14097" s="2">
        <v>0.38312499999999999</v>
      </c>
      <c r="H14097" s="1">
        <v>43234</v>
      </c>
      <c r="I14097" s="2">
        <v>0.68611111111111112</v>
      </c>
      <c r="J14097" s="1">
        <v>43235</v>
      </c>
      <c r="K14097" s="2">
        <v>0.64491898148148152</v>
      </c>
      <c r="L14097" s="1">
        <v>43249</v>
      </c>
      <c r="M14097" s="2">
        <v>0</v>
      </c>
    </row>
    <row r="14098" spans="1:13" x14ac:dyDescent="0.3">
      <c r="A14098" t="s">
        <v>28205</v>
      </c>
      <c r="B14098" t="s">
        <v>28206</v>
      </c>
      <c r="C14098" t="s">
        <v>198895</v>
      </c>
      <c r="D14098" s="1">
        <v>43066</v>
      </c>
      <c r="E14098" s="2">
        <v>0.64717592592592588</v>
      </c>
      <c r="F14098" s="1">
        <v>43066</v>
      </c>
      <c r="G14098" s="2">
        <v>0.66547453703703707</v>
      </c>
      <c r="H14098" s="1">
        <v>43069</v>
      </c>
      <c r="I14098" s="2">
        <v>0.87271990740740746</v>
      </c>
      <c r="J14098" s="1">
        <v>43076</v>
      </c>
      <c r="K14098" s="2">
        <v>0.88368055555555558</v>
      </c>
      <c r="L14098" s="1">
        <v>43089</v>
      </c>
      <c r="M14098" s="2">
        <v>0</v>
      </c>
    </row>
    <row r="14099" spans="1:13" x14ac:dyDescent="0.3">
      <c r="A14099" t="s">
        <v>28207</v>
      </c>
      <c r="B14099" t="s">
        <v>28208</v>
      </c>
      <c r="C14099" t="s">
        <v>198895</v>
      </c>
      <c r="D14099" s="1">
        <v>43319</v>
      </c>
      <c r="E14099" s="2">
        <v>0.39262731481481483</v>
      </c>
      <c r="F14099" s="1">
        <v>43319</v>
      </c>
      <c r="G14099" s="2">
        <v>0.39944444444444444</v>
      </c>
      <c r="H14099" s="1">
        <v>43320</v>
      </c>
      <c r="I14099" s="2">
        <v>0.46180555555555558</v>
      </c>
      <c r="J14099" s="1">
        <v>43322</v>
      </c>
      <c r="K14099" s="2">
        <v>0.72326388888888893</v>
      </c>
      <c r="L14099" s="1">
        <v>43334</v>
      </c>
      <c r="M14099" s="2">
        <v>0</v>
      </c>
    </row>
    <row r="14100" spans="1:13" x14ac:dyDescent="0.3">
      <c r="A14100" t="s">
        <v>28209</v>
      </c>
      <c r="B14100" t="s">
        <v>28210</v>
      </c>
      <c r="C14100" t="s">
        <v>198897</v>
      </c>
      <c r="D14100" s="1">
        <v>43164</v>
      </c>
      <c r="E14100" s="2">
        <v>0.82342592592592589</v>
      </c>
      <c r="F14100" s="1">
        <v>43164</v>
      </c>
      <c r="G14100" s="2">
        <v>0.83968750000000003</v>
      </c>
      <c r="H14100" s="1">
        <v>43169</v>
      </c>
      <c r="I14100" s="2">
        <v>9.6111111111111105E-2</v>
      </c>
      <c r="J14100" s="1"/>
      <c r="K14100" s="2"/>
      <c r="L14100" s="1">
        <v>43192</v>
      </c>
      <c r="M14100" s="2">
        <v>0</v>
      </c>
    </row>
    <row r="14101" spans="1:13" x14ac:dyDescent="0.3">
      <c r="A14101" t="s">
        <v>28211</v>
      </c>
      <c r="B14101" t="s">
        <v>28212</v>
      </c>
      <c r="C14101" t="s">
        <v>198895</v>
      </c>
      <c r="D14101" s="1">
        <v>43235</v>
      </c>
      <c r="E14101" s="2">
        <v>0.60510416666666667</v>
      </c>
      <c r="F14101" s="1">
        <v>43235</v>
      </c>
      <c r="G14101" s="2">
        <v>0.62175925925925923</v>
      </c>
      <c r="H14101" s="1">
        <v>43236</v>
      </c>
      <c r="I14101" s="2">
        <v>0.57291666666666663</v>
      </c>
      <c r="J14101" s="1">
        <v>43238</v>
      </c>
      <c r="K14101" s="2">
        <v>0.65296296296296297</v>
      </c>
      <c r="L14101" s="1">
        <v>43243</v>
      </c>
      <c r="M14101" s="2">
        <v>0</v>
      </c>
    </row>
    <row r="14102" spans="1:13" x14ac:dyDescent="0.3">
      <c r="A14102" t="s">
        <v>28213</v>
      </c>
      <c r="B14102" t="s">
        <v>28214</v>
      </c>
      <c r="C14102" t="s">
        <v>198895</v>
      </c>
      <c r="D14102" s="1">
        <v>43008</v>
      </c>
      <c r="E14102" s="2">
        <v>0.66430555555555559</v>
      </c>
      <c r="F14102" s="1">
        <v>43008</v>
      </c>
      <c r="G14102" s="2">
        <v>0.68374999999999997</v>
      </c>
      <c r="H14102" s="1">
        <v>43010</v>
      </c>
      <c r="I14102" s="2">
        <v>0.84721064814814817</v>
      </c>
      <c r="J14102" s="1">
        <v>43013</v>
      </c>
      <c r="K14102" s="2">
        <v>0.75542824074074078</v>
      </c>
      <c r="L14102" s="1">
        <v>43033</v>
      </c>
      <c r="M14102" s="2">
        <v>0</v>
      </c>
    </row>
    <row r="14103" spans="1:13" x14ac:dyDescent="0.3">
      <c r="A14103" t="s">
        <v>28215</v>
      </c>
      <c r="B14103" t="s">
        <v>28216</v>
      </c>
      <c r="C14103" t="s">
        <v>198895</v>
      </c>
      <c r="D14103" s="1">
        <v>43175</v>
      </c>
      <c r="E14103" s="2">
        <v>0.99643518518518515</v>
      </c>
      <c r="F14103" s="1">
        <v>43176</v>
      </c>
      <c r="G14103" s="2">
        <v>3.4282407407407407E-2</v>
      </c>
      <c r="H14103" s="1">
        <v>43179</v>
      </c>
      <c r="I14103" s="2">
        <v>1.7789351851851851E-2</v>
      </c>
      <c r="J14103" s="1">
        <v>43182</v>
      </c>
      <c r="K14103" s="2">
        <v>0.59112268518518518</v>
      </c>
      <c r="L14103" s="1">
        <v>43194</v>
      </c>
      <c r="M14103" s="2">
        <v>0</v>
      </c>
    </row>
    <row r="14104" spans="1:13" x14ac:dyDescent="0.3">
      <c r="A14104" t="s">
        <v>28217</v>
      </c>
      <c r="B14104" t="s">
        <v>28218</v>
      </c>
      <c r="C14104" t="s">
        <v>198895</v>
      </c>
      <c r="D14104" s="1">
        <v>43179</v>
      </c>
      <c r="E14104" s="2">
        <v>0.41802083333333334</v>
      </c>
      <c r="F14104" s="1">
        <v>43179</v>
      </c>
      <c r="G14104" s="2">
        <v>0.42747685185185186</v>
      </c>
      <c r="H14104" s="1">
        <v>43181</v>
      </c>
      <c r="I14104" s="2">
        <v>0.59633101851851855</v>
      </c>
      <c r="J14104" s="1">
        <v>43223</v>
      </c>
      <c r="K14104" s="2">
        <v>8.6238425925925927E-2</v>
      </c>
      <c r="L14104" s="1">
        <v>43200</v>
      </c>
      <c r="M14104" s="2">
        <v>0</v>
      </c>
    </row>
    <row r="14105" spans="1:13" x14ac:dyDescent="0.3">
      <c r="A14105" t="s">
        <v>28219</v>
      </c>
      <c r="B14105" t="s">
        <v>28220</v>
      </c>
      <c r="C14105" t="s">
        <v>198895</v>
      </c>
      <c r="D14105" s="1">
        <v>42895</v>
      </c>
      <c r="E14105" s="2">
        <v>0.57785879629629633</v>
      </c>
      <c r="F14105" s="1">
        <v>42896</v>
      </c>
      <c r="G14105" s="2">
        <v>0.11849537037037038</v>
      </c>
      <c r="H14105" s="1">
        <v>42900</v>
      </c>
      <c r="I14105" s="2">
        <v>0.31738425925925928</v>
      </c>
      <c r="J14105" s="1">
        <v>42905</v>
      </c>
      <c r="K14105" s="2">
        <v>0.49555555555555558</v>
      </c>
      <c r="L14105" s="1">
        <v>42926</v>
      </c>
      <c r="M14105" s="2">
        <v>0</v>
      </c>
    </row>
    <row r="14106" spans="1:13" x14ac:dyDescent="0.3">
      <c r="A14106" t="s">
        <v>28221</v>
      </c>
      <c r="B14106" t="s">
        <v>28222</v>
      </c>
      <c r="C14106" t="s">
        <v>198895</v>
      </c>
      <c r="D14106" s="1">
        <v>42933</v>
      </c>
      <c r="E14106" s="2">
        <v>0.63494212962962959</v>
      </c>
      <c r="F14106" s="1">
        <v>42933</v>
      </c>
      <c r="G14106" s="2">
        <v>0.67769675925925921</v>
      </c>
      <c r="H14106" s="1">
        <v>42936</v>
      </c>
      <c r="I14106" s="2">
        <v>0.76923611111111112</v>
      </c>
      <c r="J14106" s="1">
        <v>42937</v>
      </c>
      <c r="K14106" s="2">
        <v>0.65788194444444448</v>
      </c>
      <c r="L14106" s="1">
        <v>42951</v>
      </c>
      <c r="M14106" s="2">
        <v>0</v>
      </c>
    </row>
    <row r="14107" spans="1:13" x14ac:dyDescent="0.3">
      <c r="A14107" t="s">
        <v>28223</v>
      </c>
      <c r="B14107" t="s">
        <v>28224</v>
      </c>
      <c r="C14107" t="s">
        <v>198895</v>
      </c>
      <c r="D14107" s="1">
        <v>43005</v>
      </c>
      <c r="E14107" s="2">
        <v>0.86250000000000004</v>
      </c>
      <c r="F14107" s="1">
        <v>43005</v>
      </c>
      <c r="G14107" s="2">
        <v>0.86767361111111108</v>
      </c>
      <c r="H14107" s="1">
        <v>43007</v>
      </c>
      <c r="I14107" s="2">
        <v>0.5357291666666667</v>
      </c>
      <c r="J14107" s="1">
        <v>43013</v>
      </c>
      <c r="K14107" s="2">
        <v>0.77615740740740746</v>
      </c>
      <c r="L14107" s="1">
        <v>43039</v>
      </c>
      <c r="M14107" s="2">
        <v>0</v>
      </c>
    </row>
    <row r="14108" spans="1:13" x14ac:dyDescent="0.3">
      <c r="A14108" t="s">
        <v>28225</v>
      </c>
      <c r="B14108" t="s">
        <v>28226</v>
      </c>
      <c r="C14108" t="s">
        <v>198895</v>
      </c>
      <c r="D14108" s="1">
        <v>43116</v>
      </c>
      <c r="E14108" s="2">
        <v>0.70596064814814818</v>
      </c>
      <c r="F14108" s="1">
        <v>43116</v>
      </c>
      <c r="G14108" s="2">
        <v>0.7154166666666667</v>
      </c>
      <c r="H14108" s="1">
        <v>43117</v>
      </c>
      <c r="I14108" s="2">
        <v>0.74420138888888887</v>
      </c>
      <c r="J14108" s="1">
        <v>43131</v>
      </c>
      <c r="K14108" s="2">
        <v>0.82837962962962963</v>
      </c>
      <c r="L14108" s="1">
        <v>43137</v>
      </c>
      <c r="M14108" s="2">
        <v>0</v>
      </c>
    </row>
    <row r="14109" spans="1:13" x14ac:dyDescent="0.3">
      <c r="A14109" t="s">
        <v>28227</v>
      </c>
      <c r="B14109" t="s">
        <v>28228</v>
      </c>
      <c r="C14109" t="s">
        <v>198895</v>
      </c>
      <c r="D14109" s="1">
        <v>43293</v>
      </c>
      <c r="E14109" s="2">
        <v>0.79812499999999997</v>
      </c>
      <c r="F14109" s="1">
        <v>43293</v>
      </c>
      <c r="G14109" s="2">
        <v>0.80831018518518516</v>
      </c>
      <c r="H14109" s="1">
        <v>43294</v>
      </c>
      <c r="I14109" s="2">
        <v>0.58402777777777781</v>
      </c>
      <c r="J14109" s="1">
        <v>43305</v>
      </c>
      <c r="K14109" s="2">
        <v>1.9085648148148147E-2</v>
      </c>
      <c r="L14109" s="1">
        <v>43318</v>
      </c>
      <c r="M14109" s="2">
        <v>0</v>
      </c>
    </row>
    <row r="14110" spans="1:13" x14ac:dyDescent="0.3">
      <c r="A14110" t="s">
        <v>28229</v>
      </c>
      <c r="B14110" t="s">
        <v>28230</v>
      </c>
      <c r="C14110" t="s">
        <v>198895</v>
      </c>
      <c r="D14110" s="1">
        <v>43081</v>
      </c>
      <c r="E14110" s="2">
        <v>0.61741898148148144</v>
      </c>
      <c r="F14110" s="1">
        <v>43081</v>
      </c>
      <c r="G14110" s="2">
        <v>0.62388888888888894</v>
      </c>
      <c r="H14110" s="1">
        <v>43082</v>
      </c>
      <c r="I14110" s="2">
        <v>0.78089120370370368</v>
      </c>
      <c r="J14110" s="1">
        <v>43109</v>
      </c>
      <c r="K14110" s="2">
        <v>0.86450231481481477</v>
      </c>
      <c r="L14110" s="1">
        <v>43108</v>
      </c>
      <c r="M14110" s="2">
        <v>0</v>
      </c>
    </row>
    <row r="14111" spans="1:13" x14ac:dyDescent="0.3">
      <c r="A14111" t="s">
        <v>28231</v>
      </c>
      <c r="B14111" t="s">
        <v>28232</v>
      </c>
      <c r="C14111" t="s">
        <v>198895</v>
      </c>
      <c r="D14111" s="1">
        <v>43287</v>
      </c>
      <c r="E14111" s="2">
        <v>0.3805324074074074</v>
      </c>
      <c r="F14111" s="1">
        <v>43287</v>
      </c>
      <c r="G14111" s="2">
        <v>0.39684027777777775</v>
      </c>
      <c r="H14111" s="1">
        <v>43290</v>
      </c>
      <c r="I14111" s="2">
        <v>0.23680555555555555</v>
      </c>
      <c r="J14111" s="1">
        <v>43304</v>
      </c>
      <c r="K14111" s="2">
        <v>0.71152777777777776</v>
      </c>
      <c r="L14111" s="1">
        <v>43311</v>
      </c>
      <c r="M14111" s="2">
        <v>0</v>
      </c>
    </row>
    <row r="14112" spans="1:13" x14ac:dyDescent="0.3">
      <c r="A14112" t="s">
        <v>28233</v>
      </c>
      <c r="B14112" t="s">
        <v>28234</v>
      </c>
      <c r="C14112" t="s">
        <v>198895</v>
      </c>
      <c r="D14112" s="1">
        <v>42818</v>
      </c>
      <c r="E14112" s="2">
        <v>0.73343749999999996</v>
      </c>
      <c r="F14112" s="1">
        <v>42822</v>
      </c>
      <c r="G14112" s="2">
        <v>0.16008101851851853</v>
      </c>
      <c r="H14112" s="1">
        <v>42822</v>
      </c>
      <c r="I14112" s="2">
        <v>0.54238425925925926</v>
      </c>
      <c r="J14112" s="1">
        <v>42833</v>
      </c>
      <c r="K14112" s="2">
        <v>0.10434027777777778</v>
      </c>
      <c r="L14112" s="1">
        <v>42852</v>
      </c>
      <c r="M14112" s="2">
        <v>0</v>
      </c>
    </row>
    <row r="14113" spans="1:13" x14ac:dyDescent="0.3">
      <c r="A14113" t="s">
        <v>28235</v>
      </c>
      <c r="B14113" t="s">
        <v>28236</v>
      </c>
      <c r="C14113" t="s">
        <v>198895</v>
      </c>
      <c r="D14113" s="1">
        <v>43320</v>
      </c>
      <c r="E14113" s="2">
        <v>0.73784722222222221</v>
      </c>
      <c r="F14113" s="1">
        <v>43320</v>
      </c>
      <c r="G14113" s="2">
        <v>0.74664351851851851</v>
      </c>
      <c r="H14113" s="1">
        <v>43321</v>
      </c>
      <c r="I14113" s="2">
        <v>0.60555555555555551</v>
      </c>
      <c r="J14113" s="1">
        <v>43325</v>
      </c>
      <c r="K14113" s="2">
        <v>0.76362268518518517</v>
      </c>
      <c r="L14113" s="1">
        <v>43333</v>
      </c>
      <c r="M14113" s="2">
        <v>0</v>
      </c>
    </row>
    <row r="14114" spans="1:13" x14ac:dyDescent="0.3">
      <c r="A14114" t="s">
        <v>28237</v>
      </c>
      <c r="B14114" t="s">
        <v>28238</v>
      </c>
      <c r="C14114" t="s">
        <v>198895</v>
      </c>
      <c r="D14114" s="1">
        <v>42973</v>
      </c>
      <c r="E14114" s="2">
        <v>0.91243055555555552</v>
      </c>
      <c r="F14114" s="1">
        <v>42973</v>
      </c>
      <c r="G14114" s="2">
        <v>0.92791666666666661</v>
      </c>
      <c r="H14114" s="1">
        <v>42975</v>
      </c>
      <c r="I14114" s="2">
        <v>0.78896990740740736</v>
      </c>
      <c r="J14114" s="1">
        <v>42986</v>
      </c>
      <c r="K14114" s="2">
        <v>0.94614583333333335</v>
      </c>
      <c r="L14114" s="1">
        <v>43000</v>
      </c>
      <c r="M14114" s="2">
        <v>0</v>
      </c>
    </row>
    <row r="14115" spans="1:13" x14ac:dyDescent="0.3">
      <c r="A14115" t="s">
        <v>28239</v>
      </c>
      <c r="B14115" t="s">
        <v>28240</v>
      </c>
      <c r="C14115" t="s">
        <v>198895</v>
      </c>
      <c r="D14115" s="1">
        <v>42780</v>
      </c>
      <c r="E14115" s="2">
        <v>0.87517361111111114</v>
      </c>
      <c r="F14115" s="1">
        <v>42781</v>
      </c>
      <c r="G14115" s="2">
        <v>0.11506944444444445</v>
      </c>
      <c r="H14115" s="1">
        <v>42782</v>
      </c>
      <c r="I14115" s="2">
        <v>0.1512037037037037</v>
      </c>
      <c r="J14115" s="1">
        <v>42790</v>
      </c>
      <c r="K14115" s="2">
        <v>0.37069444444444444</v>
      </c>
      <c r="L14115" s="1">
        <v>42807</v>
      </c>
      <c r="M14115" s="2">
        <v>0</v>
      </c>
    </row>
    <row r="14116" spans="1:13" x14ac:dyDescent="0.3">
      <c r="A14116" t="s">
        <v>28241</v>
      </c>
      <c r="B14116" t="s">
        <v>28242</v>
      </c>
      <c r="C14116" t="s">
        <v>198895</v>
      </c>
      <c r="D14116" s="1">
        <v>43236</v>
      </c>
      <c r="E14116" s="2">
        <v>0.71122685185185186</v>
      </c>
      <c r="F14116" s="1">
        <v>43238</v>
      </c>
      <c r="G14116" s="2">
        <v>0.21996527777777777</v>
      </c>
      <c r="H14116" s="1">
        <v>43238</v>
      </c>
      <c r="I14116" s="2">
        <v>0.57291666666666663</v>
      </c>
      <c r="J14116" s="1">
        <v>43256</v>
      </c>
      <c r="K14116" s="2">
        <v>0.84968750000000004</v>
      </c>
      <c r="L14116" s="1">
        <v>43258</v>
      </c>
      <c r="M14116" s="2">
        <v>0</v>
      </c>
    </row>
    <row r="14117" spans="1:13" x14ac:dyDescent="0.3">
      <c r="A14117" t="s">
        <v>28243</v>
      </c>
      <c r="B14117" t="s">
        <v>28244</v>
      </c>
      <c r="C14117" t="s">
        <v>198895</v>
      </c>
      <c r="D14117" s="1">
        <v>42794</v>
      </c>
      <c r="E14117" s="2">
        <v>0.61534722222222227</v>
      </c>
      <c r="F14117" s="1">
        <v>42794</v>
      </c>
      <c r="G14117" s="2">
        <v>0.62608796296296299</v>
      </c>
      <c r="H14117" s="1">
        <v>42795</v>
      </c>
      <c r="I14117" s="2">
        <v>0.59377314814814819</v>
      </c>
      <c r="J14117" s="1">
        <v>42802</v>
      </c>
      <c r="K14117" s="2">
        <v>0.41253472222222221</v>
      </c>
      <c r="L14117" s="1">
        <v>42817</v>
      </c>
      <c r="M14117" s="2">
        <v>0</v>
      </c>
    </row>
    <row r="14118" spans="1:13" x14ac:dyDescent="0.3">
      <c r="A14118" t="s">
        <v>28245</v>
      </c>
      <c r="B14118" t="s">
        <v>28246</v>
      </c>
      <c r="C14118" t="s">
        <v>198895</v>
      </c>
      <c r="D14118" s="1">
        <v>43170</v>
      </c>
      <c r="E14118" s="2">
        <v>0.76579861111111114</v>
      </c>
      <c r="F14118" s="1">
        <v>43170</v>
      </c>
      <c r="G14118" s="2">
        <v>0.77465277777777775</v>
      </c>
      <c r="H14118" s="1">
        <v>43172</v>
      </c>
      <c r="I14118" s="2">
        <v>1.9733796296296298E-2</v>
      </c>
      <c r="J14118" s="1">
        <v>43175</v>
      </c>
      <c r="K14118" s="2">
        <v>0.10302083333333334</v>
      </c>
      <c r="L14118" s="1">
        <v>43195</v>
      </c>
      <c r="M14118" s="2">
        <v>0</v>
      </c>
    </row>
    <row r="14119" spans="1:13" x14ac:dyDescent="0.3">
      <c r="A14119" t="s">
        <v>28247</v>
      </c>
      <c r="B14119" t="s">
        <v>28248</v>
      </c>
      <c r="C14119" t="s">
        <v>198895</v>
      </c>
      <c r="D14119" s="1">
        <v>43221</v>
      </c>
      <c r="E14119" s="2">
        <v>0.56343750000000004</v>
      </c>
      <c r="F14119" s="1">
        <v>43221</v>
      </c>
      <c r="G14119" s="2">
        <v>0.57682870370370365</v>
      </c>
      <c r="H14119" s="1">
        <v>43222</v>
      </c>
      <c r="I14119" s="2">
        <v>0.56874999999999998</v>
      </c>
      <c r="J14119" s="1">
        <v>43225</v>
      </c>
      <c r="K14119" s="2">
        <v>0.67269675925925931</v>
      </c>
      <c r="L14119" s="1">
        <v>43234</v>
      </c>
      <c r="M14119" s="2">
        <v>0</v>
      </c>
    </row>
    <row r="14120" spans="1:13" x14ac:dyDescent="0.3">
      <c r="A14120" t="s">
        <v>28249</v>
      </c>
      <c r="B14120" t="s">
        <v>28250</v>
      </c>
      <c r="C14120" t="s">
        <v>198897</v>
      </c>
      <c r="D14120" s="1">
        <v>42884</v>
      </c>
      <c r="E14120" s="2">
        <v>0.791412037037037</v>
      </c>
      <c r="F14120" s="1">
        <v>42884</v>
      </c>
      <c r="G14120" s="2">
        <v>0.80222222222222217</v>
      </c>
      <c r="H14120" s="1">
        <v>42885</v>
      </c>
      <c r="I14120" s="2">
        <v>0.48577546296296298</v>
      </c>
      <c r="J14120" s="1"/>
      <c r="K14120" s="2"/>
      <c r="L14120" s="1">
        <v>42909</v>
      </c>
      <c r="M14120" s="2">
        <v>0</v>
      </c>
    </row>
    <row r="14121" spans="1:13" x14ac:dyDescent="0.3">
      <c r="A14121" t="s">
        <v>28251</v>
      </c>
      <c r="B14121" t="s">
        <v>28252</v>
      </c>
      <c r="C14121" t="s">
        <v>198895</v>
      </c>
      <c r="D14121" s="1">
        <v>43282</v>
      </c>
      <c r="E14121" s="2">
        <v>0.54664351851851856</v>
      </c>
      <c r="F14121" s="1">
        <v>43282</v>
      </c>
      <c r="G14121" s="2">
        <v>0.55230324074074078</v>
      </c>
      <c r="H14121" s="1">
        <v>43283</v>
      </c>
      <c r="I14121" s="2">
        <v>0.6</v>
      </c>
      <c r="J14121" s="1">
        <v>43286</v>
      </c>
      <c r="K14121" s="2">
        <v>0.76920138888888889</v>
      </c>
      <c r="L14121" s="1">
        <v>43308</v>
      </c>
      <c r="M14121" s="2">
        <v>0</v>
      </c>
    </row>
    <row r="14122" spans="1:13" x14ac:dyDescent="0.3">
      <c r="A14122" t="s">
        <v>28253</v>
      </c>
      <c r="B14122" t="s">
        <v>28254</v>
      </c>
      <c r="C14122" t="s">
        <v>198895</v>
      </c>
      <c r="D14122" s="1">
        <v>43039</v>
      </c>
      <c r="E14122" s="2">
        <v>0.60425925925925927</v>
      </c>
      <c r="F14122" s="1">
        <v>43039</v>
      </c>
      <c r="G14122" s="2">
        <v>0.64677083333333329</v>
      </c>
      <c r="H14122" s="1">
        <v>43046</v>
      </c>
      <c r="I14122" s="2">
        <v>0.77560185185185182</v>
      </c>
      <c r="J14122" s="1">
        <v>43053</v>
      </c>
      <c r="K14122" s="2">
        <v>0.61608796296296298</v>
      </c>
      <c r="L14122" s="1">
        <v>43062</v>
      </c>
      <c r="M14122" s="2">
        <v>0</v>
      </c>
    </row>
    <row r="14123" spans="1:13" x14ac:dyDescent="0.3">
      <c r="A14123" t="s">
        <v>28255</v>
      </c>
      <c r="B14123" t="s">
        <v>28256</v>
      </c>
      <c r="C14123" t="s">
        <v>198900</v>
      </c>
      <c r="D14123" s="1">
        <v>43326</v>
      </c>
      <c r="E14123" s="2">
        <v>0.74809027777777781</v>
      </c>
      <c r="F14123" s="1">
        <v>43326</v>
      </c>
      <c r="G14123" s="2">
        <v>0.76758101851851857</v>
      </c>
      <c r="H14123" s="1"/>
      <c r="I14123" s="2"/>
      <c r="J14123" s="1"/>
      <c r="K14123" s="2"/>
      <c r="L14123" s="1">
        <v>43329</v>
      </c>
      <c r="M14123" s="2">
        <v>0</v>
      </c>
    </row>
    <row r="14124" spans="1:13" x14ac:dyDescent="0.3">
      <c r="A14124" t="s">
        <v>28257</v>
      </c>
      <c r="B14124" t="s">
        <v>28258</v>
      </c>
      <c r="C14124" t="s">
        <v>198895</v>
      </c>
      <c r="D14124" s="1">
        <v>42935</v>
      </c>
      <c r="E14124" s="2">
        <v>0.82423611111111106</v>
      </c>
      <c r="F14124" s="1">
        <v>42935</v>
      </c>
      <c r="G14124" s="2">
        <v>0.83550925925925923</v>
      </c>
      <c r="H14124" s="1">
        <v>42936</v>
      </c>
      <c r="I14124" s="2">
        <v>0.69712962962962965</v>
      </c>
      <c r="J14124" s="1">
        <v>42941</v>
      </c>
      <c r="K14124" s="2">
        <v>0.80659722222222219</v>
      </c>
      <c r="L14124" s="1">
        <v>42957</v>
      </c>
      <c r="M14124" s="2">
        <v>0</v>
      </c>
    </row>
    <row r="14125" spans="1:13" x14ac:dyDescent="0.3">
      <c r="A14125" t="s">
        <v>28259</v>
      </c>
      <c r="B14125" t="s">
        <v>28260</v>
      </c>
      <c r="C14125" t="s">
        <v>198895</v>
      </c>
      <c r="D14125" s="1">
        <v>43240</v>
      </c>
      <c r="E14125" s="2">
        <v>0.73020833333333335</v>
      </c>
      <c r="F14125" s="1">
        <v>43240</v>
      </c>
      <c r="G14125" s="2">
        <v>0.74659722222222225</v>
      </c>
      <c r="H14125" s="1">
        <v>43241</v>
      </c>
      <c r="I14125" s="2">
        <v>0.83750000000000002</v>
      </c>
      <c r="J14125" s="1">
        <v>43242</v>
      </c>
      <c r="K14125" s="2">
        <v>0.57791666666666663</v>
      </c>
      <c r="L14125" s="1">
        <v>43256</v>
      </c>
      <c r="M14125" s="2">
        <v>0</v>
      </c>
    </row>
    <row r="14126" spans="1:13" x14ac:dyDescent="0.3">
      <c r="A14126" t="s">
        <v>28261</v>
      </c>
      <c r="B14126" t="s">
        <v>28262</v>
      </c>
      <c r="C14126" t="s">
        <v>198895</v>
      </c>
      <c r="D14126" s="1">
        <v>43297</v>
      </c>
      <c r="E14126" s="2">
        <v>0.78841435185185182</v>
      </c>
      <c r="F14126" s="1">
        <v>43297</v>
      </c>
      <c r="G14126" s="2">
        <v>0.79879629629629634</v>
      </c>
      <c r="H14126" s="1">
        <v>43299</v>
      </c>
      <c r="I14126" s="2">
        <v>0.58472222222222225</v>
      </c>
      <c r="J14126" s="1">
        <v>43319</v>
      </c>
      <c r="K14126" s="2">
        <v>0.47274305555555557</v>
      </c>
      <c r="L14126" s="1">
        <v>43334</v>
      </c>
      <c r="M14126" s="2">
        <v>0</v>
      </c>
    </row>
    <row r="14127" spans="1:13" x14ac:dyDescent="0.3">
      <c r="A14127" t="s">
        <v>28263</v>
      </c>
      <c r="B14127" t="s">
        <v>28264</v>
      </c>
      <c r="C14127" t="s">
        <v>198895</v>
      </c>
      <c r="D14127" s="1">
        <v>43161</v>
      </c>
      <c r="E14127" s="2">
        <v>0.47269675925925925</v>
      </c>
      <c r="F14127" s="1">
        <v>43161</v>
      </c>
      <c r="G14127" s="2">
        <v>0.47967592592592595</v>
      </c>
      <c r="H14127" s="1">
        <v>43162</v>
      </c>
      <c r="I14127" s="2">
        <v>1.2152777777777778E-2</v>
      </c>
      <c r="J14127" s="1">
        <v>43167</v>
      </c>
      <c r="K14127" s="2">
        <v>0.87946759259259255</v>
      </c>
      <c r="L14127" s="1">
        <v>43192</v>
      </c>
      <c r="M14127" s="2">
        <v>0</v>
      </c>
    </row>
    <row r="14128" spans="1:13" x14ac:dyDescent="0.3">
      <c r="A14128" t="s">
        <v>28265</v>
      </c>
      <c r="B14128" t="s">
        <v>28266</v>
      </c>
      <c r="C14128" t="s">
        <v>198895</v>
      </c>
      <c r="D14128" s="1">
        <v>42918</v>
      </c>
      <c r="E14128" s="2">
        <v>0.5130555555555556</v>
      </c>
      <c r="F14128" s="1">
        <v>42918</v>
      </c>
      <c r="G14128" s="2">
        <v>0.52097222222222217</v>
      </c>
      <c r="H14128" s="1">
        <v>42919</v>
      </c>
      <c r="I14128" s="2">
        <v>0.63975694444444442</v>
      </c>
      <c r="J14128" s="1">
        <v>42927</v>
      </c>
      <c r="K14128" s="2">
        <v>0.76358796296296294</v>
      </c>
      <c r="L14128" s="1">
        <v>42941</v>
      </c>
      <c r="M14128" s="2">
        <v>0</v>
      </c>
    </row>
    <row r="14129" spans="1:13" x14ac:dyDescent="0.3">
      <c r="A14129" t="s">
        <v>28267</v>
      </c>
      <c r="B14129" t="s">
        <v>28268</v>
      </c>
      <c r="C14129" t="s">
        <v>198895</v>
      </c>
      <c r="D14129" s="1">
        <v>43173</v>
      </c>
      <c r="E14129" s="2">
        <v>0.42479166666666668</v>
      </c>
      <c r="F14129" s="1">
        <v>43173</v>
      </c>
      <c r="G14129" s="2">
        <v>0.43622685185185184</v>
      </c>
      <c r="H14129" s="1">
        <v>43173</v>
      </c>
      <c r="I14129" s="2">
        <v>0.97299768518518515</v>
      </c>
      <c r="J14129" s="1">
        <v>43201</v>
      </c>
      <c r="K14129" s="2">
        <v>0.90057870370370374</v>
      </c>
      <c r="L14129" s="1">
        <v>43196</v>
      </c>
      <c r="M14129" s="2">
        <v>0</v>
      </c>
    </row>
    <row r="14130" spans="1:13" x14ac:dyDescent="0.3">
      <c r="A14130" t="s">
        <v>28269</v>
      </c>
      <c r="B14130" t="s">
        <v>28270</v>
      </c>
      <c r="C14130" t="s">
        <v>198895</v>
      </c>
      <c r="D14130" s="1">
        <v>43212</v>
      </c>
      <c r="E14130" s="2">
        <v>0.77597222222222217</v>
      </c>
      <c r="F14130" s="1">
        <v>43214</v>
      </c>
      <c r="G14130" s="2">
        <v>0.79631944444444447</v>
      </c>
      <c r="H14130" s="1">
        <v>43215</v>
      </c>
      <c r="I14130" s="2">
        <v>0.49861111111111112</v>
      </c>
      <c r="J14130" s="1">
        <v>43234</v>
      </c>
      <c r="K14130" s="2">
        <v>0.88667824074074075</v>
      </c>
      <c r="L14130" s="1">
        <v>43241</v>
      </c>
      <c r="M14130" s="2">
        <v>0</v>
      </c>
    </row>
    <row r="14131" spans="1:13" x14ac:dyDescent="0.3">
      <c r="A14131" t="s">
        <v>28271</v>
      </c>
      <c r="B14131" t="s">
        <v>28272</v>
      </c>
      <c r="C14131" t="s">
        <v>198895</v>
      </c>
      <c r="D14131" s="1">
        <v>42954</v>
      </c>
      <c r="E14131" s="2">
        <v>0.44208333333333333</v>
      </c>
      <c r="F14131" s="1">
        <v>42954</v>
      </c>
      <c r="G14131" s="2">
        <v>0.4516087962962963</v>
      </c>
      <c r="H14131" s="1">
        <v>42956</v>
      </c>
      <c r="I14131" s="2">
        <v>0.51395833333333329</v>
      </c>
      <c r="J14131" s="1">
        <v>42963</v>
      </c>
      <c r="K14131" s="2">
        <v>0.77008101851851851</v>
      </c>
      <c r="L14131" s="1">
        <v>42978</v>
      </c>
      <c r="M14131" s="2">
        <v>0</v>
      </c>
    </row>
    <row r="14132" spans="1:13" x14ac:dyDescent="0.3">
      <c r="A14132" t="s">
        <v>28273</v>
      </c>
      <c r="B14132" t="s">
        <v>28274</v>
      </c>
      <c r="C14132" t="s">
        <v>198897</v>
      </c>
      <c r="D14132" s="1">
        <v>42893</v>
      </c>
      <c r="E14132" s="2">
        <v>0.71003472222222219</v>
      </c>
      <c r="F14132" s="1">
        <v>42893</v>
      </c>
      <c r="G14132" s="2">
        <v>0.71550925925925923</v>
      </c>
      <c r="H14132" s="1">
        <v>42895</v>
      </c>
      <c r="I14132" s="2">
        <v>0.50208333333333333</v>
      </c>
      <c r="J14132" s="1"/>
      <c r="K14132" s="2"/>
      <c r="L14132" s="1">
        <v>42914</v>
      </c>
      <c r="M14132" s="2">
        <v>0</v>
      </c>
    </row>
    <row r="14133" spans="1:13" x14ac:dyDescent="0.3">
      <c r="A14133" t="s">
        <v>28275</v>
      </c>
      <c r="B14133" t="s">
        <v>28276</v>
      </c>
      <c r="C14133" t="s">
        <v>198895</v>
      </c>
      <c r="D14133" s="1">
        <v>43038</v>
      </c>
      <c r="E14133" s="2">
        <v>3.138888888888889E-2</v>
      </c>
      <c r="F14133" s="1">
        <v>43038</v>
      </c>
      <c r="G14133" s="2">
        <v>4.583333333333333E-2</v>
      </c>
      <c r="H14133" s="1">
        <v>43038</v>
      </c>
      <c r="I14133" s="2">
        <v>0.8429861111111111</v>
      </c>
      <c r="J14133" s="1">
        <v>43055</v>
      </c>
      <c r="K14133" s="2">
        <v>0.73116898148148146</v>
      </c>
      <c r="L14133" s="1">
        <v>43067</v>
      </c>
      <c r="M14133" s="2">
        <v>0</v>
      </c>
    </row>
    <row r="14134" spans="1:13" x14ac:dyDescent="0.3">
      <c r="A14134" t="s">
        <v>28277</v>
      </c>
      <c r="B14134" t="s">
        <v>28278</v>
      </c>
      <c r="C14134" t="s">
        <v>198895</v>
      </c>
      <c r="D14134" s="1">
        <v>43083</v>
      </c>
      <c r="E14134" s="2">
        <v>0.65590277777777772</v>
      </c>
      <c r="F14134" s="1">
        <v>43083</v>
      </c>
      <c r="G14134" s="2">
        <v>0.67489583333333336</v>
      </c>
      <c r="H14134" s="1">
        <v>43087</v>
      </c>
      <c r="I14134" s="2">
        <v>0.81180555555555556</v>
      </c>
      <c r="J14134" s="1">
        <v>43099</v>
      </c>
      <c r="K14134" s="2">
        <v>0.60981481481481481</v>
      </c>
      <c r="L14134" s="1">
        <v>43116</v>
      </c>
      <c r="M14134" s="2">
        <v>0</v>
      </c>
    </row>
    <row r="14135" spans="1:13" x14ac:dyDescent="0.3">
      <c r="A14135" t="s">
        <v>28279</v>
      </c>
      <c r="B14135" t="s">
        <v>28280</v>
      </c>
      <c r="C14135" t="s">
        <v>198895</v>
      </c>
      <c r="D14135" s="1">
        <v>43122</v>
      </c>
      <c r="E14135" s="2">
        <v>0.99532407407407408</v>
      </c>
      <c r="F14135" s="1">
        <v>43123</v>
      </c>
      <c r="G14135" s="2">
        <v>5.8923611111111114E-2</v>
      </c>
      <c r="H14135" s="1">
        <v>43124</v>
      </c>
      <c r="I14135" s="2">
        <v>2.6689814814814816E-2</v>
      </c>
      <c r="J14135" s="1">
        <v>43126</v>
      </c>
      <c r="K14135" s="2">
        <v>0.72855324074074079</v>
      </c>
      <c r="L14135" s="1">
        <v>43145</v>
      </c>
      <c r="M14135" s="2">
        <v>0</v>
      </c>
    </row>
    <row r="14136" spans="1:13" x14ac:dyDescent="0.3">
      <c r="A14136" t="s">
        <v>28281</v>
      </c>
      <c r="B14136" t="s">
        <v>28282</v>
      </c>
      <c r="C14136" t="s">
        <v>198895</v>
      </c>
      <c r="D14136" s="1">
        <v>42761</v>
      </c>
      <c r="E14136" s="2">
        <v>0.46872685185185187</v>
      </c>
      <c r="F14136" s="1">
        <v>42761</v>
      </c>
      <c r="G14136" s="2">
        <v>0.47593750000000001</v>
      </c>
      <c r="H14136" s="1">
        <v>42762</v>
      </c>
      <c r="I14136" s="2">
        <v>0.5133564814814815</v>
      </c>
      <c r="J14136" s="1">
        <v>42775</v>
      </c>
      <c r="K14136" s="2">
        <v>0.51064814814814818</v>
      </c>
      <c r="L14136" s="1">
        <v>42788</v>
      </c>
      <c r="M14136" s="2">
        <v>0</v>
      </c>
    </row>
    <row r="14137" spans="1:13" x14ac:dyDescent="0.3">
      <c r="A14137" t="s">
        <v>28283</v>
      </c>
      <c r="B14137" t="s">
        <v>28284</v>
      </c>
      <c r="C14137" t="s">
        <v>198895</v>
      </c>
      <c r="D14137" s="1">
        <v>42929</v>
      </c>
      <c r="E14137" s="2">
        <v>0.5239583333333333</v>
      </c>
      <c r="F14137" s="1">
        <v>42929</v>
      </c>
      <c r="G14137" s="2">
        <v>0.53484953703703708</v>
      </c>
      <c r="H14137" s="1">
        <v>42930</v>
      </c>
      <c r="I14137" s="2">
        <v>0.83543981481481477</v>
      </c>
      <c r="J14137" s="1">
        <v>42933</v>
      </c>
      <c r="K14137" s="2">
        <v>0.64076388888888891</v>
      </c>
      <c r="L14137" s="1">
        <v>42942</v>
      </c>
      <c r="M14137" s="2">
        <v>0</v>
      </c>
    </row>
    <row r="14138" spans="1:13" x14ac:dyDescent="0.3">
      <c r="A14138" t="s">
        <v>28285</v>
      </c>
      <c r="B14138" t="s">
        <v>28286</v>
      </c>
      <c r="C14138" t="s">
        <v>198895</v>
      </c>
      <c r="D14138" s="1">
        <v>43178</v>
      </c>
      <c r="E14138" s="2">
        <v>0.87619212962962967</v>
      </c>
      <c r="F14138" s="1">
        <v>43178</v>
      </c>
      <c r="G14138" s="2">
        <v>0.89481481481481484</v>
      </c>
      <c r="H14138" s="1">
        <v>43180</v>
      </c>
      <c r="I14138" s="2">
        <v>0.78374999999999995</v>
      </c>
      <c r="J14138" s="1">
        <v>43201</v>
      </c>
      <c r="K14138" s="2">
        <v>0.74479166666666663</v>
      </c>
      <c r="L14138" s="1">
        <v>43200</v>
      </c>
      <c r="M14138" s="2">
        <v>0</v>
      </c>
    </row>
    <row r="14139" spans="1:13" x14ac:dyDescent="0.3">
      <c r="A14139" t="s">
        <v>28287</v>
      </c>
      <c r="B14139" t="s">
        <v>28288</v>
      </c>
      <c r="C14139" t="s">
        <v>198895</v>
      </c>
      <c r="D14139" s="1">
        <v>43204</v>
      </c>
      <c r="E14139" s="2">
        <v>0.8178009259259259</v>
      </c>
      <c r="F14139" s="1">
        <v>43204</v>
      </c>
      <c r="G14139" s="2">
        <v>0.82750000000000001</v>
      </c>
      <c r="H14139" s="1">
        <v>43206</v>
      </c>
      <c r="I14139" s="2">
        <v>0.65266203703703707</v>
      </c>
      <c r="J14139" s="1">
        <v>43215</v>
      </c>
      <c r="K14139" s="2">
        <v>0.9641319444444445</v>
      </c>
      <c r="L14139" s="1">
        <v>43228</v>
      </c>
      <c r="M14139" s="2">
        <v>0</v>
      </c>
    </row>
    <row r="14140" spans="1:13" x14ac:dyDescent="0.3">
      <c r="A14140" t="s">
        <v>28289</v>
      </c>
      <c r="B14140" t="s">
        <v>28290</v>
      </c>
      <c r="C14140" t="s">
        <v>198895</v>
      </c>
      <c r="D14140" s="1">
        <v>43102</v>
      </c>
      <c r="E14140" s="2">
        <v>0.84798611111111111</v>
      </c>
      <c r="F14140" s="1">
        <v>43104</v>
      </c>
      <c r="G14140" s="2">
        <v>0.37427083333333333</v>
      </c>
      <c r="H14140" s="1">
        <v>43104</v>
      </c>
      <c r="I14140" s="2">
        <v>0.68766203703703699</v>
      </c>
      <c r="J14140" s="1">
        <v>43105</v>
      </c>
      <c r="K14140" s="2">
        <v>0.79831018518518515</v>
      </c>
      <c r="L14140" s="1">
        <v>43118</v>
      </c>
      <c r="M14140" s="2">
        <v>0</v>
      </c>
    </row>
    <row r="14141" spans="1:13" x14ac:dyDescent="0.3">
      <c r="A14141" t="s">
        <v>28291</v>
      </c>
      <c r="B14141" t="s">
        <v>28292</v>
      </c>
      <c r="C14141" t="s">
        <v>198895</v>
      </c>
      <c r="D14141" s="1">
        <v>42873</v>
      </c>
      <c r="E14141" s="2">
        <v>0.75129629629629635</v>
      </c>
      <c r="F14141" s="1">
        <v>42873</v>
      </c>
      <c r="G14141" s="2">
        <v>0.75715277777777779</v>
      </c>
      <c r="H14141" s="1">
        <v>42880</v>
      </c>
      <c r="I14141" s="2">
        <v>0.2986111111111111</v>
      </c>
      <c r="J14141" s="1">
        <v>42881</v>
      </c>
      <c r="K14141" s="2">
        <v>0.39282407407407405</v>
      </c>
      <c r="L14141" s="1">
        <v>42886</v>
      </c>
      <c r="M14141" s="2">
        <v>0</v>
      </c>
    </row>
    <row r="14142" spans="1:13" x14ac:dyDescent="0.3">
      <c r="A14142" t="s">
        <v>28293</v>
      </c>
      <c r="B14142" t="s">
        <v>28294</v>
      </c>
      <c r="C14142" t="s">
        <v>198895</v>
      </c>
      <c r="D14142" s="1">
        <v>42897</v>
      </c>
      <c r="E14142" s="2">
        <v>0.55950231481481483</v>
      </c>
      <c r="F14142" s="1">
        <v>42897</v>
      </c>
      <c r="G14142" s="2">
        <v>0.56619212962962961</v>
      </c>
      <c r="H14142" s="1">
        <v>42900</v>
      </c>
      <c r="I14142" s="2">
        <v>0.4236111111111111</v>
      </c>
      <c r="J14142" s="1">
        <v>42905</v>
      </c>
      <c r="K14142" s="2">
        <v>0.61971064814814814</v>
      </c>
      <c r="L14142" s="1">
        <v>42922</v>
      </c>
      <c r="M14142" s="2">
        <v>0</v>
      </c>
    </row>
    <row r="14143" spans="1:13" x14ac:dyDescent="0.3">
      <c r="A14143" t="s">
        <v>28295</v>
      </c>
      <c r="B14143" t="s">
        <v>28296</v>
      </c>
      <c r="C14143" t="s">
        <v>198895</v>
      </c>
      <c r="D14143" s="1">
        <v>43214</v>
      </c>
      <c r="E14143" s="2">
        <v>0.76918981481481485</v>
      </c>
      <c r="F14143" s="1">
        <v>43216</v>
      </c>
      <c r="G14143" s="2">
        <v>0.17736111111111111</v>
      </c>
      <c r="H14143" s="1">
        <v>43217</v>
      </c>
      <c r="I14143" s="2">
        <v>0.7416666666666667</v>
      </c>
      <c r="J14143" s="1">
        <v>43222</v>
      </c>
      <c r="K14143" s="2">
        <v>0.57250000000000001</v>
      </c>
      <c r="L14143" s="1">
        <v>43230</v>
      </c>
      <c r="M14143" s="2">
        <v>0</v>
      </c>
    </row>
    <row r="14144" spans="1:13" x14ac:dyDescent="0.3">
      <c r="A14144" t="s">
        <v>28297</v>
      </c>
      <c r="B14144" t="s">
        <v>28298</v>
      </c>
      <c r="C14144" t="s">
        <v>198895</v>
      </c>
      <c r="D14144" s="1">
        <v>43296</v>
      </c>
      <c r="E14144" s="2">
        <v>0.91033564814814816</v>
      </c>
      <c r="F14144" s="1">
        <v>43296</v>
      </c>
      <c r="G14144" s="2">
        <v>0.91958333333333331</v>
      </c>
      <c r="H14144" s="1">
        <v>43298</v>
      </c>
      <c r="I14144" s="2">
        <v>0.48194444444444445</v>
      </c>
      <c r="J14144" s="1">
        <v>43305</v>
      </c>
      <c r="K14144" s="2">
        <v>0.95261574074074074</v>
      </c>
      <c r="L14144" s="1">
        <v>43311</v>
      </c>
      <c r="M14144" s="2">
        <v>0</v>
      </c>
    </row>
    <row r="14145" spans="1:13" x14ac:dyDescent="0.3">
      <c r="A14145" t="s">
        <v>28299</v>
      </c>
      <c r="B14145" t="s">
        <v>28300</v>
      </c>
      <c r="C14145" t="s">
        <v>198895</v>
      </c>
      <c r="D14145" s="1">
        <v>43123</v>
      </c>
      <c r="E14145" s="2">
        <v>0.61832175925925925</v>
      </c>
      <c r="F14145" s="1">
        <v>43123</v>
      </c>
      <c r="G14145" s="2">
        <v>0.62458333333333338</v>
      </c>
      <c r="H14145" s="1">
        <v>43124</v>
      </c>
      <c r="I14145" s="2">
        <v>0.73402777777777772</v>
      </c>
      <c r="J14145" s="1">
        <v>43125</v>
      </c>
      <c r="K14145" s="2">
        <v>0.62989583333333332</v>
      </c>
      <c r="L14145" s="1">
        <v>43138</v>
      </c>
      <c r="M14145" s="2">
        <v>0</v>
      </c>
    </row>
    <row r="14146" spans="1:13" x14ac:dyDescent="0.3">
      <c r="A14146" t="s">
        <v>28301</v>
      </c>
      <c r="B14146" t="s">
        <v>28302</v>
      </c>
      <c r="C14146" t="s">
        <v>198895</v>
      </c>
      <c r="D14146" s="1">
        <v>43180</v>
      </c>
      <c r="E14146" s="2">
        <v>0.53986111111111112</v>
      </c>
      <c r="F14146" s="1">
        <v>43180</v>
      </c>
      <c r="G14146" s="2">
        <v>0.57495370370370369</v>
      </c>
      <c r="H14146" s="1">
        <v>43186</v>
      </c>
      <c r="I14146" s="2">
        <v>0.71376157407407403</v>
      </c>
      <c r="J14146" s="1">
        <v>43187</v>
      </c>
      <c r="K14146" s="2">
        <v>0.76859953703703698</v>
      </c>
      <c r="L14146" s="1">
        <v>43193</v>
      </c>
      <c r="M14146" s="2">
        <v>0</v>
      </c>
    </row>
    <row r="14147" spans="1:13" x14ac:dyDescent="0.3">
      <c r="A14147" t="s">
        <v>28303</v>
      </c>
      <c r="B14147" t="s">
        <v>28304</v>
      </c>
      <c r="C14147" t="s">
        <v>198895</v>
      </c>
      <c r="D14147" s="1">
        <v>43327</v>
      </c>
      <c r="E14147" s="2">
        <v>0.87333333333333329</v>
      </c>
      <c r="F14147" s="1">
        <v>43327</v>
      </c>
      <c r="G14147" s="2">
        <v>0.88214120370370375</v>
      </c>
      <c r="H14147" s="1">
        <v>43328</v>
      </c>
      <c r="I14147" s="2">
        <v>0.59236111111111112</v>
      </c>
      <c r="J14147" s="1">
        <v>43334</v>
      </c>
      <c r="K14147" s="2">
        <v>0.93726851851851856</v>
      </c>
      <c r="L14147" s="1">
        <v>43346</v>
      </c>
      <c r="M14147" s="2">
        <v>0</v>
      </c>
    </row>
    <row r="14148" spans="1:13" x14ac:dyDescent="0.3">
      <c r="A14148" t="s">
        <v>28305</v>
      </c>
      <c r="B14148" t="s">
        <v>28306</v>
      </c>
      <c r="C14148" t="s">
        <v>198895</v>
      </c>
      <c r="D14148" s="1">
        <v>42951</v>
      </c>
      <c r="E14148" s="2">
        <v>0.80390046296296291</v>
      </c>
      <c r="F14148" s="1">
        <v>42955</v>
      </c>
      <c r="G14148" s="2">
        <v>0.18377314814814816</v>
      </c>
      <c r="H14148" s="1">
        <v>42955</v>
      </c>
      <c r="I14148" s="2">
        <v>0.77255787037037038</v>
      </c>
      <c r="J14148" s="1">
        <v>42962</v>
      </c>
      <c r="K14148" s="2">
        <v>0.73903935185185188</v>
      </c>
      <c r="L14148" s="1">
        <v>42975</v>
      </c>
      <c r="M14148" s="2">
        <v>0</v>
      </c>
    </row>
    <row r="14149" spans="1:13" x14ac:dyDescent="0.3">
      <c r="A14149" t="s">
        <v>28307</v>
      </c>
      <c r="B14149" t="s">
        <v>28308</v>
      </c>
      <c r="C14149" t="s">
        <v>198895</v>
      </c>
      <c r="D14149" s="1">
        <v>43088</v>
      </c>
      <c r="E14149" s="2">
        <v>0.60521990740740739</v>
      </c>
      <c r="F14149" s="1">
        <v>43088</v>
      </c>
      <c r="G14149" s="2">
        <v>0.66282407407407407</v>
      </c>
      <c r="H14149" s="1">
        <v>43089</v>
      </c>
      <c r="I14149" s="2">
        <v>0.90462962962962967</v>
      </c>
      <c r="J14149" s="1">
        <v>43097</v>
      </c>
      <c r="K14149" s="2">
        <v>0.75202546296296291</v>
      </c>
      <c r="L14149" s="1">
        <v>43112</v>
      </c>
      <c r="M14149" s="2">
        <v>0</v>
      </c>
    </row>
    <row r="14150" spans="1:13" x14ac:dyDescent="0.3">
      <c r="A14150" t="s">
        <v>28309</v>
      </c>
      <c r="B14150" t="s">
        <v>28310</v>
      </c>
      <c r="C14150" t="s">
        <v>198895</v>
      </c>
      <c r="D14150" s="1">
        <v>43063</v>
      </c>
      <c r="E14150" s="2">
        <v>0.74127314814814815</v>
      </c>
      <c r="F14150" s="1">
        <v>43063</v>
      </c>
      <c r="G14150" s="2">
        <v>0.88405092592592593</v>
      </c>
      <c r="H14150" s="1">
        <v>43066</v>
      </c>
      <c r="I14150" s="2">
        <v>0.64501157407407406</v>
      </c>
      <c r="J14150" s="1">
        <v>43076</v>
      </c>
      <c r="K14150" s="2">
        <v>0.79987268518518517</v>
      </c>
      <c r="L14150" s="1">
        <v>43088</v>
      </c>
      <c r="M14150" s="2">
        <v>0</v>
      </c>
    </row>
    <row r="14151" spans="1:13" x14ac:dyDescent="0.3">
      <c r="A14151" t="s">
        <v>28311</v>
      </c>
      <c r="B14151" t="s">
        <v>28312</v>
      </c>
      <c r="C14151" t="s">
        <v>198895</v>
      </c>
      <c r="D14151" s="1">
        <v>43279</v>
      </c>
      <c r="E14151" s="2">
        <v>0.54644675925925923</v>
      </c>
      <c r="F14151" s="1">
        <v>43279</v>
      </c>
      <c r="G14151" s="2">
        <v>0.56349537037037034</v>
      </c>
      <c r="H14151" s="1">
        <v>43285</v>
      </c>
      <c r="I14151" s="2">
        <v>0.39305555555555555</v>
      </c>
      <c r="J14151" s="1">
        <v>43286</v>
      </c>
      <c r="K14151" s="2">
        <v>0.68659722222222219</v>
      </c>
      <c r="L14151" s="1">
        <v>43299</v>
      </c>
      <c r="M14151" s="2">
        <v>0</v>
      </c>
    </row>
    <row r="14152" spans="1:13" x14ac:dyDescent="0.3">
      <c r="A14152" t="s">
        <v>28313</v>
      </c>
      <c r="B14152" t="s">
        <v>28314</v>
      </c>
      <c r="C14152" t="s">
        <v>198895</v>
      </c>
      <c r="D14152" s="1">
        <v>43112</v>
      </c>
      <c r="E14152" s="2">
        <v>0.50835648148148149</v>
      </c>
      <c r="F14152" s="1">
        <v>43112</v>
      </c>
      <c r="G14152" s="2">
        <v>0.51356481481481486</v>
      </c>
      <c r="H14152" s="1">
        <v>43116</v>
      </c>
      <c r="I14152" s="2">
        <v>0.76178240740740744</v>
      </c>
      <c r="J14152" s="1">
        <v>43119</v>
      </c>
      <c r="K14152" s="2">
        <v>9.6724537037037039E-2</v>
      </c>
      <c r="L14152" s="1">
        <v>43167</v>
      </c>
      <c r="M14152" s="2">
        <v>0</v>
      </c>
    </row>
    <row r="14153" spans="1:13" x14ac:dyDescent="0.3">
      <c r="A14153" t="s">
        <v>28315</v>
      </c>
      <c r="B14153" t="s">
        <v>28316</v>
      </c>
      <c r="C14153" t="s">
        <v>198895</v>
      </c>
      <c r="D14153" s="1">
        <v>43321</v>
      </c>
      <c r="E14153" s="2">
        <v>0.5122916666666667</v>
      </c>
      <c r="F14153" s="1">
        <v>43321</v>
      </c>
      <c r="G14153" s="2">
        <v>0.60163194444444446</v>
      </c>
      <c r="H14153" s="1">
        <v>43322</v>
      </c>
      <c r="I14153" s="2">
        <v>0.6</v>
      </c>
      <c r="J14153" s="1">
        <v>43328</v>
      </c>
      <c r="K14153" s="2">
        <v>0.82704861111111116</v>
      </c>
      <c r="L14153" s="1">
        <v>43347</v>
      </c>
      <c r="M14153" s="2">
        <v>0</v>
      </c>
    </row>
    <row r="14154" spans="1:13" x14ac:dyDescent="0.3">
      <c r="A14154" t="s">
        <v>28317</v>
      </c>
      <c r="B14154" t="s">
        <v>28318</v>
      </c>
      <c r="C14154" t="s">
        <v>198895</v>
      </c>
      <c r="D14154" s="1">
        <v>43234</v>
      </c>
      <c r="E14154" s="2">
        <v>0.75292824074074072</v>
      </c>
      <c r="F14154" s="1">
        <v>43234</v>
      </c>
      <c r="G14154" s="2">
        <v>0.77587962962962964</v>
      </c>
      <c r="H14154" s="1">
        <v>43235</v>
      </c>
      <c r="I14154" s="2">
        <v>0.35833333333333334</v>
      </c>
      <c r="J14154" s="1">
        <v>43242</v>
      </c>
      <c r="K14154" s="2">
        <v>0.39717592592592593</v>
      </c>
      <c r="L14154" s="1">
        <v>43269</v>
      </c>
      <c r="M14154" s="2">
        <v>0</v>
      </c>
    </row>
    <row r="14155" spans="1:13" x14ac:dyDescent="0.3">
      <c r="A14155" t="s">
        <v>28319</v>
      </c>
      <c r="B14155" t="s">
        <v>28320</v>
      </c>
      <c r="C14155" t="s">
        <v>198895</v>
      </c>
      <c r="D14155" s="1">
        <v>42893</v>
      </c>
      <c r="E14155" s="2">
        <v>0.5747106481481481</v>
      </c>
      <c r="F14155" s="1">
        <v>42895</v>
      </c>
      <c r="G14155" s="2">
        <v>0.10787037037037037</v>
      </c>
      <c r="H14155" s="1">
        <v>42895</v>
      </c>
      <c r="I14155" s="2">
        <v>0.54365740740740742</v>
      </c>
      <c r="J14155" s="1">
        <v>42905</v>
      </c>
      <c r="K14155" s="2">
        <v>0.67972222222222223</v>
      </c>
      <c r="L14155" s="1">
        <v>42922</v>
      </c>
      <c r="M14155" s="2">
        <v>0</v>
      </c>
    </row>
    <row r="14156" spans="1:13" x14ac:dyDescent="0.3">
      <c r="A14156" t="s">
        <v>28321</v>
      </c>
      <c r="B14156" t="s">
        <v>28322</v>
      </c>
      <c r="C14156" t="s">
        <v>198895</v>
      </c>
      <c r="D14156" s="1">
        <v>42959</v>
      </c>
      <c r="E14156" s="2">
        <v>0.6300810185185185</v>
      </c>
      <c r="F14156" s="1">
        <v>42959</v>
      </c>
      <c r="G14156" s="2">
        <v>0.64157407407407407</v>
      </c>
      <c r="H14156" s="1">
        <v>42961</v>
      </c>
      <c r="I14156" s="2">
        <v>0.68262731481481487</v>
      </c>
      <c r="J14156" s="1">
        <v>42962</v>
      </c>
      <c r="K14156" s="2">
        <v>0.61964120370370368</v>
      </c>
      <c r="L14156" s="1">
        <v>42979</v>
      </c>
      <c r="M14156" s="2">
        <v>0</v>
      </c>
    </row>
    <row r="14157" spans="1:13" x14ac:dyDescent="0.3">
      <c r="A14157" t="s">
        <v>28323</v>
      </c>
      <c r="B14157" t="s">
        <v>28324</v>
      </c>
      <c r="C14157" t="s">
        <v>198895</v>
      </c>
      <c r="D14157" s="1">
        <v>43328</v>
      </c>
      <c r="E14157" s="2">
        <v>0.5431597222222222</v>
      </c>
      <c r="F14157" s="1">
        <v>43329</v>
      </c>
      <c r="G14157" s="2">
        <v>0.14574074074074075</v>
      </c>
      <c r="H14157" s="1">
        <v>43329</v>
      </c>
      <c r="I14157" s="2">
        <v>0.62638888888888888</v>
      </c>
      <c r="J14157" s="1">
        <v>43332</v>
      </c>
      <c r="K14157" s="2">
        <v>0.56581018518518522</v>
      </c>
      <c r="L14157" s="1">
        <v>43333</v>
      </c>
      <c r="M14157" s="2">
        <v>0</v>
      </c>
    </row>
    <row r="14158" spans="1:13" x14ac:dyDescent="0.3">
      <c r="A14158" t="s">
        <v>28325</v>
      </c>
      <c r="B14158" t="s">
        <v>28326</v>
      </c>
      <c r="C14158" t="s">
        <v>198895</v>
      </c>
      <c r="D14158" s="1">
        <v>43115</v>
      </c>
      <c r="E14158" s="2">
        <v>0.85790509259259262</v>
      </c>
      <c r="F14158" s="1">
        <v>43115</v>
      </c>
      <c r="G14158" s="2">
        <v>0.86857638888888888</v>
      </c>
      <c r="H14158" s="1">
        <v>43119</v>
      </c>
      <c r="I14158" s="2">
        <v>4.8715277777777781E-2</v>
      </c>
      <c r="J14158" s="1">
        <v>43122</v>
      </c>
      <c r="K14158" s="2">
        <v>0.78612268518518513</v>
      </c>
      <c r="L14158" s="1">
        <v>43138</v>
      </c>
      <c r="M14158" s="2">
        <v>0</v>
      </c>
    </row>
    <row r="14159" spans="1:13" x14ac:dyDescent="0.3">
      <c r="A14159" t="s">
        <v>28327</v>
      </c>
      <c r="B14159" t="s">
        <v>28328</v>
      </c>
      <c r="C14159" t="s">
        <v>198895</v>
      </c>
      <c r="D14159" s="1">
        <v>43226</v>
      </c>
      <c r="E14159" s="2">
        <v>0.687962962962963</v>
      </c>
      <c r="F14159" s="1">
        <v>43227</v>
      </c>
      <c r="G14159" s="2">
        <v>0.38434027777777779</v>
      </c>
      <c r="H14159" s="1">
        <v>43227</v>
      </c>
      <c r="I14159" s="2">
        <v>0.54722222222222228</v>
      </c>
      <c r="J14159" s="1">
        <v>43235</v>
      </c>
      <c r="K14159" s="2">
        <v>0.73064814814814816</v>
      </c>
      <c r="L14159" s="1">
        <v>43258</v>
      </c>
      <c r="M14159" s="2">
        <v>0</v>
      </c>
    </row>
    <row r="14160" spans="1:13" x14ac:dyDescent="0.3">
      <c r="A14160" t="s">
        <v>28329</v>
      </c>
      <c r="B14160" t="s">
        <v>28330</v>
      </c>
      <c r="C14160" t="s">
        <v>198895</v>
      </c>
      <c r="D14160" s="1">
        <v>42859</v>
      </c>
      <c r="E14160" s="2">
        <v>0.3862962962962963</v>
      </c>
      <c r="F14160" s="1">
        <v>42859</v>
      </c>
      <c r="G14160" s="2">
        <v>0.3959375</v>
      </c>
      <c r="H14160" s="1">
        <v>42864</v>
      </c>
      <c r="I14160" s="2">
        <v>0.30550925925925926</v>
      </c>
      <c r="J14160" s="1">
        <v>42877</v>
      </c>
      <c r="K14160" s="2">
        <v>0.46309027777777778</v>
      </c>
      <c r="L14160" s="1">
        <v>42884</v>
      </c>
      <c r="M14160" s="2">
        <v>0</v>
      </c>
    </row>
    <row r="14161" spans="1:13" x14ac:dyDescent="0.3">
      <c r="A14161" t="s">
        <v>28331</v>
      </c>
      <c r="B14161" t="s">
        <v>28332</v>
      </c>
      <c r="C14161" t="s">
        <v>198895</v>
      </c>
      <c r="D14161" s="1">
        <v>43259</v>
      </c>
      <c r="E14161" s="2">
        <v>0.9356944444444445</v>
      </c>
      <c r="F14161" s="1">
        <v>43259</v>
      </c>
      <c r="G14161" s="2">
        <v>0.95641203703703703</v>
      </c>
      <c r="H14161" s="1">
        <v>43262</v>
      </c>
      <c r="I14161" s="2">
        <v>0.58680555555555558</v>
      </c>
      <c r="J14161" s="1">
        <v>43266</v>
      </c>
      <c r="K14161" s="2">
        <v>4.614583333333333E-2</v>
      </c>
      <c r="L14161" s="1">
        <v>43279</v>
      </c>
      <c r="M14161" s="2">
        <v>0</v>
      </c>
    </row>
    <row r="14162" spans="1:13" x14ac:dyDescent="0.3">
      <c r="A14162" t="s">
        <v>28333</v>
      </c>
      <c r="B14162" t="s">
        <v>28334</v>
      </c>
      <c r="C14162" t="s">
        <v>198895</v>
      </c>
      <c r="D14162" s="1">
        <v>43262</v>
      </c>
      <c r="E14162" s="2">
        <v>0.59487268518518521</v>
      </c>
      <c r="F14162" s="1">
        <v>43262</v>
      </c>
      <c r="G14162" s="2">
        <v>0.61016203703703709</v>
      </c>
      <c r="H14162" s="1">
        <v>43263</v>
      </c>
      <c r="I14162" s="2">
        <v>0.49305555555555558</v>
      </c>
      <c r="J14162" s="1">
        <v>43269</v>
      </c>
      <c r="K14162" s="2">
        <v>0.56909722222222225</v>
      </c>
      <c r="L14162" s="1">
        <v>43292</v>
      </c>
      <c r="M14162" s="2">
        <v>0</v>
      </c>
    </row>
    <row r="14163" spans="1:13" x14ac:dyDescent="0.3">
      <c r="A14163" t="s">
        <v>28335</v>
      </c>
      <c r="B14163" t="s">
        <v>28336</v>
      </c>
      <c r="C14163" t="s">
        <v>198895</v>
      </c>
      <c r="D14163" s="1">
        <v>43097</v>
      </c>
      <c r="E14163" s="2">
        <v>0.83718749999999997</v>
      </c>
      <c r="F14163" s="1">
        <v>43098</v>
      </c>
      <c r="G14163" s="2">
        <v>0.67603009259259261</v>
      </c>
      <c r="H14163" s="1">
        <v>43104</v>
      </c>
      <c r="I14163" s="2">
        <v>0.91126157407407404</v>
      </c>
      <c r="J14163" s="1">
        <v>43105</v>
      </c>
      <c r="K14163" s="2">
        <v>0.94136574074074075</v>
      </c>
      <c r="L14163" s="1">
        <v>43117</v>
      </c>
      <c r="M14163" s="2">
        <v>0</v>
      </c>
    </row>
    <row r="14164" spans="1:13" x14ac:dyDescent="0.3">
      <c r="A14164" t="s">
        <v>28337</v>
      </c>
      <c r="B14164" t="s">
        <v>28338</v>
      </c>
      <c r="C14164" t="s">
        <v>198895</v>
      </c>
      <c r="D14164" s="1">
        <v>42958</v>
      </c>
      <c r="E14164" s="2">
        <v>0.54532407407407413</v>
      </c>
      <c r="F14164" s="1">
        <v>42958</v>
      </c>
      <c r="G14164" s="2">
        <v>0.55813657407407402</v>
      </c>
      <c r="H14164" s="1">
        <v>42961</v>
      </c>
      <c r="I14164" s="2">
        <v>0.80040509259259263</v>
      </c>
      <c r="J14164" s="1">
        <v>42962</v>
      </c>
      <c r="K14164" s="2">
        <v>0.72571759259259261</v>
      </c>
      <c r="L14164" s="1">
        <v>42971</v>
      </c>
      <c r="M14164" s="2">
        <v>0</v>
      </c>
    </row>
    <row r="14165" spans="1:13" x14ac:dyDescent="0.3">
      <c r="A14165" t="s">
        <v>28339</v>
      </c>
      <c r="B14165" t="s">
        <v>28340</v>
      </c>
      <c r="C14165" t="s">
        <v>198895</v>
      </c>
      <c r="D14165" s="1">
        <v>43166</v>
      </c>
      <c r="E14165" s="2">
        <v>0.30740740740740741</v>
      </c>
      <c r="F14165" s="1">
        <v>43166</v>
      </c>
      <c r="G14165" s="2">
        <v>0.33362268518518517</v>
      </c>
      <c r="H14165" s="1">
        <v>43166</v>
      </c>
      <c r="I14165" s="2">
        <v>0.79834490740740738</v>
      </c>
      <c r="J14165" s="1">
        <v>43186</v>
      </c>
      <c r="K14165" s="2">
        <v>0.84628472222222217</v>
      </c>
      <c r="L14165" s="1">
        <v>43188</v>
      </c>
      <c r="M14165" s="2">
        <v>0</v>
      </c>
    </row>
    <row r="14166" spans="1:13" x14ac:dyDescent="0.3">
      <c r="A14166" t="s">
        <v>28341</v>
      </c>
      <c r="B14166" t="s">
        <v>28342</v>
      </c>
      <c r="C14166" t="s">
        <v>198895</v>
      </c>
      <c r="D14166" s="1">
        <v>43319</v>
      </c>
      <c r="E14166" s="2">
        <v>0.67046296296296293</v>
      </c>
      <c r="F14166" s="1">
        <v>43319</v>
      </c>
      <c r="G14166" s="2">
        <v>0.67732638888888885</v>
      </c>
      <c r="H14166" s="1">
        <v>43320</v>
      </c>
      <c r="I14166" s="2">
        <v>0.62430555555555556</v>
      </c>
      <c r="J14166" s="1">
        <v>43332</v>
      </c>
      <c r="K14166" s="2">
        <v>0.80931712962962965</v>
      </c>
      <c r="L14166" s="1">
        <v>43339</v>
      </c>
      <c r="M14166" s="2">
        <v>0</v>
      </c>
    </row>
    <row r="14167" spans="1:13" x14ac:dyDescent="0.3">
      <c r="A14167" t="s">
        <v>28343</v>
      </c>
      <c r="B14167" t="s">
        <v>28344</v>
      </c>
      <c r="C14167" t="s">
        <v>198895</v>
      </c>
      <c r="D14167" s="1">
        <v>43177</v>
      </c>
      <c r="E14167" s="2">
        <v>0.92762731481481486</v>
      </c>
      <c r="F14167" s="1">
        <v>43177</v>
      </c>
      <c r="G14167" s="2">
        <v>0.93789351851851854</v>
      </c>
      <c r="H14167" s="1">
        <v>43178</v>
      </c>
      <c r="I14167" s="2">
        <v>0.83261574074074074</v>
      </c>
      <c r="J14167" s="1">
        <v>43182</v>
      </c>
      <c r="K14167" s="2">
        <v>2.6944444444444444E-2</v>
      </c>
      <c r="L14167" s="1">
        <v>43206</v>
      </c>
      <c r="M14167" s="2">
        <v>0</v>
      </c>
    </row>
    <row r="14168" spans="1:13" x14ac:dyDescent="0.3">
      <c r="A14168" t="s">
        <v>28345</v>
      </c>
      <c r="B14168" t="s">
        <v>28346</v>
      </c>
      <c r="C14168" t="s">
        <v>198895</v>
      </c>
      <c r="D14168" s="1">
        <v>43123</v>
      </c>
      <c r="E14168" s="2">
        <v>0.84346064814814814</v>
      </c>
      <c r="F14168" s="1">
        <v>43123</v>
      </c>
      <c r="G14168" s="2">
        <v>0.86032407407407407</v>
      </c>
      <c r="H14168" s="1">
        <v>43124</v>
      </c>
      <c r="I14168" s="2">
        <v>0.66122685185185182</v>
      </c>
      <c r="J14168" s="1">
        <v>43136</v>
      </c>
      <c r="K14168" s="2">
        <v>0.51063657407407403</v>
      </c>
      <c r="L14168" s="1">
        <v>43157</v>
      </c>
      <c r="M14168" s="2">
        <v>0</v>
      </c>
    </row>
    <row r="14169" spans="1:13" x14ac:dyDescent="0.3">
      <c r="A14169" t="s">
        <v>28347</v>
      </c>
      <c r="B14169" t="s">
        <v>28348</v>
      </c>
      <c r="C14169" t="s">
        <v>198895</v>
      </c>
      <c r="D14169" s="1">
        <v>42845</v>
      </c>
      <c r="E14169" s="2">
        <v>0.49768518518518517</v>
      </c>
      <c r="F14169" s="1">
        <v>42845</v>
      </c>
      <c r="G14169" s="2">
        <v>0.54547453703703708</v>
      </c>
      <c r="H14169" s="1">
        <v>42845</v>
      </c>
      <c r="I14169" s="2">
        <v>0.56797453703703704</v>
      </c>
      <c r="J14169" s="1">
        <v>42871</v>
      </c>
      <c r="K14169" s="2">
        <v>0.65049768518518514</v>
      </c>
      <c r="L14169" s="1">
        <v>42866</v>
      </c>
      <c r="M14169" s="2">
        <v>0</v>
      </c>
    </row>
    <row r="14170" spans="1:13" x14ac:dyDescent="0.3">
      <c r="A14170" t="s">
        <v>28349</v>
      </c>
      <c r="B14170" t="s">
        <v>28350</v>
      </c>
      <c r="C14170" t="s">
        <v>198895</v>
      </c>
      <c r="D14170" s="1">
        <v>43191</v>
      </c>
      <c r="E14170" s="2">
        <v>0.83136574074074077</v>
      </c>
      <c r="F14170" s="1">
        <v>43192</v>
      </c>
      <c r="G14170" s="2">
        <v>0.89511574074074074</v>
      </c>
      <c r="H14170" s="1">
        <v>43203</v>
      </c>
      <c r="I14170" s="2">
        <v>7.7199074074074073E-2</v>
      </c>
      <c r="J14170" s="1">
        <v>43209</v>
      </c>
      <c r="K14170" s="2">
        <v>0.66967592592592595</v>
      </c>
      <c r="L14170" s="1">
        <v>43217</v>
      </c>
      <c r="M14170" s="2">
        <v>0</v>
      </c>
    </row>
    <row r="14171" spans="1:13" x14ac:dyDescent="0.3">
      <c r="A14171" t="s">
        <v>28351</v>
      </c>
      <c r="B14171" t="s">
        <v>28352</v>
      </c>
      <c r="C14171" t="s">
        <v>198895</v>
      </c>
      <c r="D14171" s="1">
        <v>43016</v>
      </c>
      <c r="E14171" s="2">
        <v>0.70190972222222225</v>
      </c>
      <c r="F14171" s="1">
        <v>43016</v>
      </c>
      <c r="G14171" s="2">
        <v>0.7133680555555556</v>
      </c>
      <c r="H14171" s="1">
        <v>43017</v>
      </c>
      <c r="I14171" s="2">
        <v>0.72796296296296292</v>
      </c>
      <c r="J14171" s="1">
        <v>43026</v>
      </c>
      <c r="K14171" s="2">
        <v>0.84907407407407409</v>
      </c>
      <c r="L14171" s="1">
        <v>43049</v>
      </c>
      <c r="M14171" s="2">
        <v>0</v>
      </c>
    </row>
    <row r="14172" spans="1:13" x14ac:dyDescent="0.3">
      <c r="A14172" t="s">
        <v>28353</v>
      </c>
      <c r="B14172" t="s">
        <v>28354</v>
      </c>
      <c r="C14172" t="s">
        <v>198895</v>
      </c>
      <c r="D14172" s="1">
        <v>43076</v>
      </c>
      <c r="E14172" s="2">
        <v>0.68445601851851856</v>
      </c>
      <c r="F14172" s="1">
        <v>43076</v>
      </c>
      <c r="G14172" s="2">
        <v>0.69056712962962963</v>
      </c>
      <c r="H14172" s="1">
        <v>43077</v>
      </c>
      <c r="I14172" s="2">
        <v>0.76718750000000002</v>
      </c>
      <c r="J14172" s="1">
        <v>43081</v>
      </c>
      <c r="K14172" s="2">
        <v>0.73138888888888887</v>
      </c>
      <c r="L14172" s="1">
        <v>43095</v>
      </c>
      <c r="M14172" s="2">
        <v>0</v>
      </c>
    </row>
    <row r="14173" spans="1:13" x14ac:dyDescent="0.3">
      <c r="A14173" t="s">
        <v>28355</v>
      </c>
      <c r="B14173" t="s">
        <v>28356</v>
      </c>
      <c r="C14173" t="s">
        <v>198895</v>
      </c>
      <c r="D14173" s="1">
        <v>43163</v>
      </c>
      <c r="E14173" s="2">
        <v>0.67865740740740743</v>
      </c>
      <c r="F14173" s="1">
        <v>43163</v>
      </c>
      <c r="G14173" s="2">
        <v>0.72252314814814811</v>
      </c>
      <c r="H14173" s="1">
        <v>43175</v>
      </c>
      <c r="I14173" s="2">
        <v>3.6608796296296299E-2</v>
      </c>
      <c r="J14173" s="1">
        <v>43179</v>
      </c>
      <c r="K14173" s="2">
        <v>0.64906249999999999</v>
      </c>
      <c r="L14173" s="1">
        <v>43192</v>
      </c>
      <c r="M14173" s="2">
        <v>0</v>
      </c>
    </row>
    <row r="14174" spans="1:13" x14ac:dyDescent="0.3">
      <c r="A14174" t="s">
        <v>28357</v>
      </c>
      <c r="B14174" t="s">
        <v>28358</v>
      </c>
      <c r="C14174" t="s">
        <v>198895</v>
      </c>
      <c r="D14174" s="1">
        <v>43024</v>
      </c>
      <c r="E14174" s="2">
        <v>0.49479166666666669</v>
      </c>
      <c r="F14174" s="1">
        <v>43024</v>
      </c>
      <c r="G14174" s="2">
        <v>0.88510416666666669</v>
      </c>
      <c r="H14174" s="1">
        <v>43025</v>
      </c>
      <c r="I14174" s="2">
        <v>0.68674768518518514</v>
      </c>
      <c r="J14174" s="1">
        <v>43039</v>
      </c>
      <c r="K14174" s="2">
        <v>0.91068287037037032</v>
      </c>
      <c r="L14174" s="1">
        <v>43062</v>
      </c>
      <c r="M14174" s="2">
        <v>0</v>
      </c>
    </row>
    <row r="14175" spans="1:13" x14ac:dyDescent="0.3">
      <c r="A14175" t="s">
        <v>28359</v>
      </c>
      <c r="B14175" t="s">
        <v>28360</v>
      </c>
      <c r="C14175" t="s">
        <v>198895</v>
      </c>
      <c r="D14175" s="1">
        <v>43063</v>
      </c>
      <c r="E14175" s="2">
        <v>0.89200231481481485</v>
      </c>
      <c r="F14175" s="1">
        <v>43076</v>
      </c>
      <c r="G14175" s="2">
        <v>0.4098148148148148</v>
      </c>
      <c r="H14175" s="1">
        <v>43077</v>
      </c>
      <c r="I14175" s="2">
        <v>0.76057870370370373</v>
      </c>
      <c r="J14175" s="1">
        <v>43083</v>
      </c>
      <c r="K14175" s="2">
        <v>0.82534722222222223</v>
      </c>
      <c r="L14175" s="1">
        <v>43090</v>
      </c>
      <c r="M14175" s="2">
        <v>0</v>
      </c>
    </row>
    <row r="14176" spans="1:13" x14ac:dyDescent="0.3">
      <c r="A14176" t="s">
        <v>28361</v>
      </c>
      <c r="B14176" t="s">
        <v>28362</v>
      </c>
      <c r="C14176" t="s">
        <v>198895</v>
      </c>
      <c r="D14176" s="1">
        <v>43108</v>
      </c>
      <c r="E14176" s="2">
        <v>0.63146990740740738</v>
      </c>
      <c r="F14176" s="1">
        <v>43108</v>
      </c>
      <c r="G14176" s="2">
        <v>0.63703703703703707</v>
      </c>
      <c r="H14176" s="1">
        <v>43109</v>
      </c>
      <c r="I14176" s="2">
        <v>0.72746527777777781</v>
      </c>
      <c r="J14176" s="1">
        <v>43126</v>
      </c>
      <c r="K14176" s="2">
        <v>0.88501157407407405</v>
      </c>
      <c r="L14176" s="1">
        <v>43133</v>
      </c>
      <c r="M14176" s="2">
        <v>0</v>
      </c>
    </row>
    <row r="14177" spans="1:13" x14ac:dyDescent="0.3">
      <c r="A14177" t="s">
        <v>28363</v>
      </c>
      <c r="B14177" t="s">
        <v>28364</v>
      </c>
      <c r="C14177" t="s">
        <v>198895</v>
      </c>
      <c r="D14177" s="1">
        <v>42932</v>
      </c>
      <c r="E14177" s="2">
        <v>0.91773148148148154</v>
      </c>
      <c r="F14177" s="1">
        <v>42932</v>
      </c>
      <c r="G14177" s="2">
        <v>0.92722222222222217</v>
      </c>
      <c r="H14177" s="1">
        <v>42934</v>
      </c>
      <c r="I14177" s="2">
        <v>0.76850694444444445</v>
      </c>
      <c r="J14177" s="1">
        <v>42943</v>
      </c>
      <c r="K14177" s="2">
        <v>0.83163194444444444</v>
      </c>
      <c r="L14177" s="1">
        <v>42957</v>
      </c>
      <c r="M14177" s="2">
        <v>0</v>
      </c>
    </row>
    <row r="14178" spans="1:13" x14ac:dyDescent="0.3">
      <c r="A14178" t="s">
        <v>28365</v>
      </c>
      <c r="B14178" t="s">
        <v>28366</v>
      </c>
      <c r="C14178" t="s">
        <v>198895</v>
      </c>
      <c r="D14178" s="1">
        <v>43038</v>
      </c>
      <c r="E14178" s="2">
        <v>0.90976851851851848</v>
      </c>
      <c r="F14178" s="1">
        <v>43038</v>
      </c>
      <c r="G14178" s="2">
        <v>0.97996527777777775</v>
      </c>
      <c r="H14178" s="1">
        <v>43040</v>
      </c>
      <c r="I14178" s="2">
        <v>0.86086805555555557</v>
      </c>
      <c r="J14178" s="1">
        <v>43057</v>
      </c>
      <c r="K14178" s="2">
        <v>0.61012731481481486</v>
      </c>
      <c r="L14178" s="1">
        <v>43056</v>
      </c>
      <c r="M14178" s="2">
        <v>0</v>
      </c>
    </row>
    <row r="14179" spans="1:13" x14ac:dyDescent="0.3">
      <c r="A14179" t="s">
        <v>28367</v>
      </c>
      <c r="B14179" t="s">
        <v>28368</v>
      </c>
      <c r="C14179" t="s">
        <v>198895</v>
      </c>
      <c r="D14179" s="1">
        <v>43303</v>
      </c>
      <c r="E14179" s="2">
        <v>0.51138888888888889</v>
      </c>
      <c r="F14179" s="1">
        <v>43304</v>
      </c>
      <c r="G14179" s="2">
        <v>0.4803472222222222</v>
      </c>
      <c r="H14179" s="1">
        <v>43304</v>
      </c>
      <c r="I14179" s="2">
        <v>0.47291666666666665</v>
      </c>
      <c r="J14179" s="1">
        <v>43312</v>
      </c>
      <c r="K14179" s="2">
        <v>0.67403935185185182</v>
      </c>
      <c r="L14179" s="1">
        <v>43325</v>
      </c>
      <c r="M14179" s="2">
        <v>0</v>
      </c>
    </row>
    <row r="14180" spans="1:13" x14ac:dyDescent="0.3">
      <c r="A14180" t="s">
        <v>28369</v>
      </c>
      <c r="B14180" t="s">
        <v>28370</v>
      </c>
      <c r="C14180" t="s">
        <v>198895</v>
      </c>
      <c r="D14180" s="1">
        <v>42977</v>
      </c>
      <c r="E14180" s="2">
        <v>0.26593749999999999</v>
      </c>
      <c r="F14180" s="1">
        <v>42977</v>
      </c>
      <c r="G14180" s="2">
        <v>0.29172453703703705</v>
      </c>
      <c r="H14180" s="1">
        <v>42977</v>
      </c>
      <c r="I14180" s="2">
        <v>0.86371527777777779</v>
      </c>
      <c r="J14180" s="1">
        <v>42984</v>
      </c>
      <c r="K14180" s="2">
        <v>0.85258101851851853</v>
      </c>
      <c r="L14180" s="1">
        <v>43004</v>
      </c>
      <c r="M14180" s="2">
        <v>0</v>
      </c>
    </row>
    <row r="14181" spans="1:13" x14ac:dyDescent="0.3">
      <c r="A14181" t="s">
        <v>28371</v>
      </c>
      <c r="B14181" t="s">
        <v>28372</v>
      </c>
      <c r="C14181" t="s">
        <v>198895</v>
      </c>
      <c r="D14181" s="1">
        <v>43333</v>
      </c>
      <c r="E14181" s="2">
        <v>0.44695601851851852</v>
      </c>
      <c r="F14181" s="1">
        <v>43333</v>
      </c>
      <c r="G14181" s="2">
        <v>0.45511574074074074</v>
      </c>
      <c r="H14181" s="1">
        <v>43334</v>
      </c>
      <c r="I14181" s="2">
        <v>0.47499999999999998</v>
      </c>
      <c r="J14181" s="1">
        <v>43335</v>
      </c>
      <c r="K14181" s="2">
        <v>0.79931712962962964</v>
      </c>
      <c r="L14181" s="1">
        <v>43340</v>
      </c>
      <c r="M14181" s="2">
        <v>0</v>
      </c>
    </row>
    <row r="14182" spans="1:13" x14ac:dyDescent="0.3">
      <c r="A14182" t="s">
        <v>28373</v>
      </c>
      <c r="B14182" t="s">
        <v>28374</v>
      </c>
      <c r="C14182" t="s">
        <v>198895</v>
      </c>
      <c r="D14182" s="1">
        <v>43231</v>
      </c>
      <c r="E14182" s="2">
        <v>0.96064814814814814</v>
      </c>
      <c r="F14182" s="1">
        <v>43231</v>
      </c>
      <c r="G14182" s="2">
        <v>0.98363425925925929</v>
      </c>
      <c r="H14182" s="1">
        <v>43236</v>
      </c>
      <c r="I14182" s="2">
        <v>0.5541666666666667</v>
      </c>
      <c r="J14182" s="1">
        <v>43243</v>
      </c>
      <c r="K14182" s="2">
        <v>0.69225694444444441</v>
      </c>
      <c r="L14182" s="1">
        <v>43255</v>
      </c>
      <c r="M14182" s="2">
        <v>0</v>
      </c>
    </row>
    <row r="14183" spans="1:13" x14ac:dyDescent="0.3">
      <c r="A14183" t="s">
        <v>28375</v>
      </c>
      <c r="B14183" t="s">
        <v>28376</v>
      </c>
      <c r="C14183" t="s">
        <v>198895</v>
      </c>
      <c r="D14183" s="1">
        <v>43073</v>
      </c>
      <c r="E14183" s="2">
        <v>0.51774305555555555</v>
      </c>
      <c r="F14183" s="1">
        <v>43073</v>
      </c>
      <c r="G14183" s="2">
        <v>0.687962962962963</v>
      </c>
      <c r="H14183" s="1">
        <v>43077</v>
      </c>
      <c r="I14183" s="2">
        <v>0.73512731481481486</v>
      </c>
      <c r="J14183" s="1">
        <v>43107</v>
      </c>
      <c r="K14183" s="2">
        <v>0.53724537037037035</v>
      </c>
      <c r="L14183" s="1">
        <v>43105</v>
      </c>
      <c r="M14183" s="2">
        <v>0</v>
      </c>
    </row>
    <row r="14184" spans="1:13" x14ac:dyDescent="0.3">
      <c r="A14184" t="s">
        <v>28377</v>
      </c>
      <c r="B14184" t="s">
        <v>28378</v>
      </c>
      <c r="C14184" t="s">
        <v>198895</v>
      </c>
      <c r="D14184" s="1">
        <v>43054</v>
      </c>
      <c r="E14184" s="2">
        <v>0.41717592592592595</v>
      </c>
      <c r="F14184" s="1">
        <v>43056</v>
      </c>
      <c r="G14184" s="2">
        <v>0.18484953703703705</v>
      </c>
      <c r="H14184" s="1">
        <v>43056</v>
      </c>
      <c r="I14184" s="2">
        <v>0.96675925925925921</v>
      </c>
      <c r="J14184" s="1">
        <v>43063</v>
      </c>
      <c r="K14184" s="2">
        <v>0.76026620370370368</v>
      </c>
      <c r="L14184" s="1">
        <v>43083</v>
      </c>
      <c r="M14184" s="2">
        <v>0</v>
      </c>
    </row>
    <row r="14185" spans="1:13" x14ac:dyDescent="0.3">
      <c r="A14185" t="s">
        <v>28379</v>
      </c>
      <c r="B14185" t="s">
        <v>28380</v>
      </c>
      <c r="C14185" t="s">
        <v>198895</v>
      </c>
      <c r="D14185" s="1">
        <v>43160</v>
      </c>
      <c r="E14185" s="2">
        <v>0.93096064814814816</v>
      </c>
      <c r="F14185" s="1">
        <v>43160</v>
      </c>
      <c r="G14185" s="2">
        <v>0.93787037037037035</v>
      </c>
      <c r="H14185" s="1">
        <v>43161</v>
      </c>
      <c r="I14185" s="2">
        <v>0.73187500000000005</v>
      </c>
      <c r="J14185" s="1">
        <v>43173</v>
      </c>
      <c r="K14185" s="2">
        <v>0.8933564814814815</v>
      </c>
      <c r="L14185" s="1">
        <v>43185</v>
      </c>
      <c r="M14185" s="2">
        <v>0</v>
      </c>
    </row>
    <row r="14186" spans="1:13" x14ac:dyDescent="0.3">
      <c r="A14186" t="s">
        <v>28381</v>
      </c>
      <c r="B14186" t="s">
        <v>28382</v>
      </c>
      <c r="C14186" t="s">
        <v>198895</v>
      </c>
      <c r="D14186" s="1">
        <v>43118</v>
      </c>
      <c r="E14186" s="2">
        <v>1.7951388888888888E-2</v>
      </c>
      <c r="F14186" s="1">
        <v>43118</v>
      </c>
      <c r="G14186" s="2">
        <v>6.3125000000000001E-2</v>
      </c>
      <c r="H14186" s="1">
        <v>43122</v>
      </c>
      <c r="I14186" s="2">
        <v>0.94238425925925928</v>
      </c>
      <c r="J14186" s="1">
        <v>43130</v>
      </c>
      <c r="K14186" s="2">
        <v>0.65414351851851849</v>
      </c>
      <c r="L14186" s="1">
        <v>43147</v>
      </c>
      <c r="M14186" s="2">
        <v>0</v>
      </c>
    </row>
    <row r="14187" spans="1:13" x14ac:dyDescent="0.3">
      <c r="A14187" t="s">
        <v>28383</v>
      </c>
      <c r="B14187" t="s">
        <v>28384</v>
      </c>
      <c r="C14187" t="s">
        <v>198895</v>
      </c>
      <c r="D14187" s="1">
        <v>43160</v>
      </c>
      <c r="E14187" s="2">
        <v>0.60623842592592592</v>
      </c>
      <c r="F14187" s="1">
        <v>43161</v>
      </c>
      <c r="G14187" s="2">
        <v>0.60803240740740738</v>
      </c>
      <c r="H14187" s="1">
        <v>43165</v>
      </c>
      <c r="I14187" s="2">
        <v>0.79740740740740745</v>
      </c>
      <c r="J14187" s="1">
        <v>43185</v>
      </c>
      <c r="K14187" s="2">
        <v>0.97298611111111111</v>
      </c>
      <c r="L14187" s="1">
        <v>43192</v>
      </c>
      <c r="M14187" s="2">
        <v>0</v>
      </c>
    </row>
    <row r="14188" spans="1:13" x14ac:dyDescent="0.3">
      <c r="A14188" t="s">
        <v>28385</v>
      </c>
      <c r="B14188" t="s">
        <v>28386</v>
      </c>
      <c r="C14188" t="s">
        <v>198895</v>
      </c>
      <c r="D14188" s="1">
        <v>42785</v>
      </c>
      <c r="E14188" s="2">
        <v>0.80193287037037042</v>
      </c>
      <c r="F14188" s="1">
        <v>42785</v>
      </c>
      <c r="G14188" s="2">
        <v>0.80917824074074074</v>
      </c>
      <c r="H14188" s="1">
        <v>42789</v>
      </c>
      <c r="I14188" s="2">
        <v>0.13140046296296296</v>
      </c>
      <c r="J14188" s="1">
        <v>42801</v>
      </c>
      <c r="K14188" s="2">
        <v>0.54417824074074073</v>
      </c>
      <c r="L14188" s="1">
        <v>42831</v>
      </c>
      <c r="M14188" s="2">
        <v>0</v>
      </c>
    </row>
    <row r="14189" spans="1:13" x14ac:dyDescent="0.3">
      <c r="A14189" t="s">
        <v>28387</v>
      </c>
      <c r="B14189" t="s">
        <v>28388</v>
      </c>
      <c r="C14189" t="s">
        <v>198895</v>
      </c>
      <c r="D14189" s="1">
        <v>42771</v>
      </c>
      <c r="E14189" s="2">
        <v>0.64880787037037035</v>
      </c>
      <c r="F14189" s="1">
        <v>42771</v>
      </c>
      <c r="G14189" s="2">
        <v>0.65645833333333337</v>
      </c>
      <c r="H14189" s="1">
        <v>42772</v>
      </c>
      <c r="I14189" s="2">
        <v>0.42796296296296299</v>
      </c>
      <c r="J14189" s="1">
        <v>42775</v>
      </c>
      <c r="K14189" s="2">
        <v>0.39729166666666665</v>
      </c>
      <c r="L14189" s="1">
        <v>42807</v>
      </c>
      <c r="M14189" s="2">
        <v>0</v>
      </c>
    </row>
    <row r="14190" spans="1:13" x14ac:dyDescent="0.3">
      <c r="A14190" t="s">
        <v>28389</v>
      </c>
      <c r="B14190" t="s">
        <v>28390</v>
      </c>
      <c r="C14190" t="s">
        <v>198895</v>
      </c>
      <c r="D14190" s="1">
        <v>43007</v>
      </c>
      <c r="E14190" s="2">
        <v>0.44672453703703702</v>
      </c>
      <c r="F14190" s="1">
        <v>43011</v>
      </c>
      <c r="G14190" s="2">
        <v>0.1832175925925926</v>
      </c>
      <c r="H14190" s="1">
        <v>43014</v>
      </c>
      <c r="I14190" s="2">
        <v>0.87488425925925928</v>
      </c>
      <c r="J14190" s="1">
        <v>43024</v>
      </c>
      <c r="K14190" s="2">
        <v>0.94038194444444445</v>
      </c>
      <c r="L14190" s="1">
        <v>43034</v>
      </c>
      <c r="M14190" s="2">
        <v>0</v>
      </c>
    </row>
    <row r="14191" spans="1:13" x14ac:dyDescent="0.3">
      <c r="A14191" t="s">
        <v>28391</v>
      </c>
      <c r="B14191" t="s">
        <v>28392</v>
      </c>
      <c r="C14191" t="s">
        <v>198895</v>
      </c>
      <c r="D14191" s="1">
        <v>43175</v>
      </c>
      <c r="E14191" s="2">
        <v>0.42600694444444442</v>
      </c>
      <c r="F14191" s="1">
        <v>43175</v>
      </c>
      <c r="G14191" s="2">
        <v>0.43619212962962961</v>
      </c>
      <c r="H14191" s="1">
        <v>43175</v>
      </c>
      <c r="I14191" s="2">
        <v>0.90862268518518519</v>
      </c>
      <c r="J14191" s="1">
        <v>43200</v>
      </c>
      <c r="K14191" s="2">
        <v>0.8973726851851852</v>
      </c>
      <c r="L14191" s="1">
        <v>43195</v>
      </c>
      <c r="M14191" s="2">
        <v>0</v>
      </c>
    </row>
    <row r="14192" spans="1:13" x14ac:dyDescent="0.3">
      <c r="A14192" t="s">
        <v>28393</v>
      </c>
      <c r="B14192" t="s">
        <v>28394</v>
      </c>
      <c r="C14192" t="s">
        <v>198895</v>
      </c>
      <c r="D14192" s="1">
        <v>43277</v>
      </c>
      <c r="E14192" s="2">
        <v>0.83256944444444447</v>
      </c>
      <c r="F14192" s="1">
        <v>43277</v>
      </c>
      <c r="G14192" s="2">
        <v>0.84047453703703701</v>
      </c>
      <c r="H14192" s="1">
        <v>43280</v>
      </c>
      <c r="I14192" s="2">
        <v>0.58888888888888891</v>
      </c>
      <c r="J14192" s="1">
        <v>43285</v>
      </c>
      <c r="K14192" s="2">
        <v>0.9018518518518519</v>
      </c>
      <c r="L14192" s="1">
        <v>43311</v>
      </c>
      <c r="M14192" s="2">
        <v>0</v>
      </c>
    </row>
    <row r="14193" spans="1:13" x14ac:dyDescent="0.3">
      <c r="A14193" t="s">
        <v>28395</v>
      </c>
      <c r="B14193" t="s">
        <v>28396</v>
      </c>
      <c r="C14193" t="s">
        <v>198895</v>
      </c>
      <c r="D14193" s="1">
        <v>42990</v>
      </c>
      <c r="E14193" s="2">
        <v>0.86555555555555552</v>
      </c>
      <c r="F14193" s="1">
        <v>42990</v>
      </c>
      <c r="G14193" s="2">
        <v>0.87168981481481478</v>
      </c>
      <c r="H14193" s="1">
        <v>42993</v>
      </c>
      <c r="I14193" s="2">
        <v>0.8520833333333333</v>
      </c>
      <c r="J14193" s="1">
        <v>43005</v>
      </c>
      <c r="K14193" s="2">
        <v>0.78739583333333329</v>
      </c>
      <c r="L14193" s="1">
        <v>43014</v>
      </c>
      <c r="M14193" s="2">
        <v>0</v>
      </c>
    </row>
    <row r="14194" spans="1:13" x14ac:dyDescent="0.3">
      <c r="A14194" t="s">
        <v>28397</v>
      </c>
      <c r="B14194" t="s">
        <v>28398</v>
      </c>
      <c r="C14194" t="s">
        <v>198895</v>
      </c>
      <c r="D14194" s="1">
        <v>43164</v>
      </c>
      <c r="E14194" s="2">
        <v>0.75850694444444444</v>
      </c>
      <c r="F14194" s="1">
        <v>43164</v>
      </c>
      <c r="G14194" s="2">
        <v>0.77130787037037041</v>
      </c>
      <c r="H14194" s="1">
        <v>43167</v>
      </c>
      <c r="I14194" s="2">
        <v>4.027777777777778E-2</v>
      </c>
      <c r="J14194" s="1">
        <v>43224</v>
      </c>
      <c r="K14194" s="2">
        <v>0.85325231481481478</v>
      </c>
      <c r="L14194" s="1">
        <v>43187</v>
      </c>
      <c r="M14194" s="2">
        <v>0</v>
      </c>
    </row>
    <row r="14195" spans="1:13" x14ac:dyDescent="0.3">
      <c r="A14195" t="s">
        <v>28399</v>
      </c>
      <c r="B14195" t="s">
        <v>28400</v>
      </c>
      <c r="C14195" t="s">
        <v>198895</v>
      </c>
      <c r="D14195" s="1">
        <v>42911</v>
      </c>
      <c r="E14195" s="2">
        <v>0.55834490740740739</v>
      </c>
      <c r="F14195" s="1">
        <v>42911</v>
      </c>
      <c r="G14195" s="2">
        <v>0.56607638888888889</v>
      </c>
      <c r="H14195" s="1">
        <v>42914</v>
      </c>
      <c r="I14195" s="2">
        <v>0.62322916666666661</v>
      </c>
      <c r="J14195" s="1">
        <v>42929</v>
      </c>
      <c r="K14195" s="2">
        <v>0.7568287037037037</v>
      </c>
      <c r="L14195" s="1">
        <v>42930</v>
      </c>
      <c r="M14195" s="2">
        <v>0</v>
      </c>
    </row>
    <row r="14196" spans="1:13" x14ac:dyDescent="0.3">
      <c r="A14196" t="s">
        <v>28401</v>
      </c>
      <c r="B14196" t="s">
        <v>28402</v>
      </c>
      <c r="C14196" t="s">
        <v>198895</v>
      </c>
      <c r="D14196" s="1">
        <v>43063</v>
      </c>
      <c r="E14196" s="2">
        <v>0.77835648148148151</v>
      </c>
      <c r="F14196" s="1">
        <v>43063</v>
      </c>
      <c r="G14196" s="2">
        <v>0.9138425925925926</v>
      </c>
      <c r="H14196" s="1">
        <v>43066</v>
      </c>
      <c r="I14196" s="2">
        <v>0.79503472222222227</v>
      </c>
      <c r="J14196" s="1">
        <v>43073</v>
      </c>
      <c r="K14196" s="2">
        <v>0.65902777777777777</v>
      </c>
      <c r="L14196" s="1">
        <v>43087</v>
      </c>
      <c r="M14196" s="2">
        <v>0</v>
      </c>
    </row>
    <row r="14197" spans="1:13" x14ac:dyDescent="0.3">
      <c r="A14197" t="s">
        <v>28403</v>
      </c>
      <c r="B14197" t="s">
        <v>28404</v>
      </c>
      <c r="C14197" t="s">
        <v>198895</v>
      </c>
      <c r="D14197" s="1">
        <v>43050</v>
      </c>
      <c r="E14197" s="2">
        <v>0.44997685185185188</v>
      </c>
      <c r="F14197" s="1">
        <v>43050</v>
      </c>
      <c r="G14197" s="2">
        <v>0.46305555555555555</v>
      </c>
      <c r="H14197" s="1">
        <v>43055</v>
      </c>
      <c r="I14197" s="2">
        <v>0.65866898148148145</v>
      </c>
      <c r="J14197" s="1">
        <v>43062</v>
      </c>
      <c r="K14197" s="2">
        <v>0.89407407407407402</v>
      </c>
      <c r="L14197" s="1">
        <v>43074</v>
      </c>
      <c r="M14197" s="2">
        <v>0</v>
      </c>
    </row>
    <row r="14198" spans="1:13" x14ac:dyDescent="0.3">
      <c r="A14198" t="s">
        <v>28405</v>
      </c>
      <c r="B14198" t="s">
        <v>28406</v>
      </c>
      <c r="C14198" t="s">
        <v>198895</v>
      </c>
      <c r="D14198" s="1">
        <v>43046</v>
      </c>
      <c r="E14198" s="2">
        <v>0.87662037037037033</v>
      </c>
      <c r="F14198" s="1">
        <v>43046</v>
      </c>
      <c r="G14198" s="2">
        <v>0.91089120370370369</v>
      </c>
      <c r="H14198" s="1">
        <v>43048</v>
      </c>
      <c r="I14198" s="2">
        <v>0.71319444444444446</v>
      </c>
      <c r="J14198" s="1">
        <v>43049</v>
      </c>
      <c r="K14198" s="2">
        <v>0.88141203703703708</v>
      </c>
      <c r="L14198" s="1">
        <v>43060</v>
      </c>
      <c r="M14198" s="2">
        <v>0</v>
      </c>
    </row>
    <row r="14199" spans="1:13" x14ac:dyDescent="0.3">
      <c r="A14199" t="s">
        <v>28407</v>
      </c>
      <c r="B14199" t="s">
        <v>28408</v>
      </c>
      <c r="C14199" t="s">
        <v>198895</v>
      </c>
      <c r="D14199" s="1">
        <v>43045</v>
      </c>
      <c r="E14199" s="2">
        <v>0.52675925925925926</v>
      </c>
      <c r="F14199" s="1">
        <v>43045</v>
      </c>
      <c r="G14199" s="2">
        <v>0.56393518518518515</v>
      </c>
      <c r="H14199" s="1">
        <v>43049</v>
      </c>
      <c r="I14199" s="2">
        <v>0.76023148148148145</v>
      </c>
      <c r="J14199" s="1">
        <v>43061</v>
      </c>
      <c r="K14199" s="2">
        <v>0.85563657407407412</v>
      </c>
      <c r="L14199" s="1">
        <v>43077</v>
      </c>
      <c r="M14199" s="2">
        <v>0</v>
      </c>
    </row>
    <row r="14200" spans="1:13" x14ac:dyDescent="0.3">
      <c r="A14200" t="s">
        <v>28409</v>
      </c>
      <c r="B14200" t="s">
        <v>28410</v>
      </c>
      <c r="C14200" t="s">
        <v>198895</v>
      </c>
      <c r="D14200" s="1">
        <v>42852</v>
      </c>
      <c r="E14200" s="2">
        <v>0.58384259259259264</v>
      </c>
      <c r="F14200" s="1">
        <v>42857</v>
      </c>
      <c r="G14200" s="2">
        <v>0.98089120370370375</v>
      </c>
      <c r="H14200" s="1">
        <v>42860</v>
      </c>
      <c r="I14200" s="2">
        <v>0.51649305555555558</v>
      </c>
      <c r="J14200" s="1">
        <v>42870</v>
      </c>
      <c r="K14200" s="2">
        <v>0.38045138888888891</v>
      </c>
      <c r="L14200" s="1">
        <v>42884</v>
      </c>
      <c r="M14200" s="2">
        <v>0</v>
      </c>
    </row>
    <row r="14201" spans="1:13" x14ac:dyDescent="0.3">
      <c r="A14201" t="s">
        <v>28411</v>
      </c>
      <c r="B14201" t="s">
        <v>28412</v>
      </c>
      <c r="C14201" t="s">
        <v>198895</v>
      </c>
      <c r="D14201" s="1">
        <v>43175</v>
      </c>
      <c r="E14201" s="2">
        <v>0.93319444444444444</v>
      </c>
      <c r="F14201" s="1">
        <v>43175</v>
      </c>
      <c r="G14201" s="2">
        <v>0.94137731481481479</v>
      </c>
      <c r="H14201" s="1">
        <v>43180</v>
      </c>
      <c r="I14201" s="2">
        <v>0.77891203703703704</v>
      </c>
      <c r="J14201" s="1">
        <v>43196</v>
      </c>
      <c r="K14201" s="2">
        <v>0.96980324074074076</v>
      </c>
      <c r="L14201" s="1">
        <v>43199</v>
      </c>
      <c r="M14201" s="2">
        <v>0</v>
      </c>
    </row>
    <row r="14202" spans="1:13" x14ac:dyDescent="0.3">
      <c r="A14202" t="s">
        <v>28413</v>
      </c>
      <c r="B14202" t="s">
        <v>28414</v>
      </c>
      <c r="C14202" t="s">
        <v>198895</v>
      </c>
      <c r="D14202" s="1">
        <v>43121</v>
      </c>
      <c r="E14202" s="2">
        <v>0.65583333333333338</v>
      </c>
      <c r="F14202" s="1">
        <v>43122</v>
      </c>
      <c r="G14202" s="2">
        <v>0.57826388888888891</v>
      </c>
      <c r="H14202" s="1">
        <v>43123</v>
      </c>
      <c r="I14202" s="2">
        <v>0.9435648148148148</v>
      </c>
      <c r="J14202" s="1">
        <v>43132</v>
      </c>
      <c r="K14202" s="2">
        <v>0.95677083333333335</v>
      </c>
      <c r="L14202" s="1">
        <v>43146</v>
      </c>
      <c r="M14202" s="2">
        <v>0</v>
      </c>
    </row>
    <row r="14203" spans="1:13" x14ac:dyDescent="0.3">
      <c r="A14203" t="s">
        <v>28415</v>
      </c>
      <c r="B14203" t="s">
        <v>28416</v>
      </c>
      <c r="C14203" t="s">
        <v>198895</v>
      </c>
      <c r="D14203" s="1">
        <v>42850</v>
      </c>
      <c r="E14203" s="2">
        <v>0.68958333333333333</v>
      </c>
      <c r="F14203" s="1">
        <v>42850</v>
      </c>
      <c r="G14203" s="2">
        <v>0.69810185185185181</v>
      </c>
      <c r="H14203" s="1">
        <v>42851</v>
      </c>
      <c r="I14203" s="2">
        <v>0.51265046296296302</v>
      </c>
      <c r="J14203" s="1">
        <v>42857</v>
      </c>
      <c r="K14203" s="2">
        <v>0.4685300925925926</v>
      </c>
      <c r="L14203" s="1">
        <v>42885</v>
      </c>
      <c r="M14203" s="2">
        <v>0</v>
      </c>
    </row>
    <row r="14204" spans="1:13" x14ac:dyDescent="0.3">
      <c r="A14204" t="s">
        <v>28417</v>
      </c>
      <c r="B14204" t="s">
        <v>28418</v>
      </c>
      <c r="C14204" t="s">
        <v>198895</v>
      </c>
      <c r="D14204" s="1">
        <v>43231</v>
      </c>
      <c r="E14204" s="2">
        <v>0.80457175925925928</v>
      </c>
      <c r="F14204" s="1">
        <v>43232</v>
      </c>
      <c r="G14204" s="2">
        <v>0.8031018518518519</v>
      </c>
      <c r="H14204" s="1">
        <v>43234</v>
      </c>
      <c r="I14204" s="2">
        <v>0.58125000000000004</v>
      </c>
      <c r="J14204" s="1">
        <v>43238</v>
      </c>
      <c r="K14204" s="2">
        <v>0.63121527777777775</v>
      </c>
      <c r="L14204" s="1">
        <v>43244</v>
      </c>
      <c r="M14204" s="2">
        <v>0</v>
      </c>
    </row>
    <row r="14205" spans="1:13" x14ac:dyDescent="0.3">
      <c r="A14205" t="s">
        <v>28419</v>
      </c>
      <c r="B14205" t="s">
        <v>28420</v>
      </c>
      <c r="C14205" t="s">
        <v>198895</v>
      </c>
      <c r="D14205" s="1">
        <v>43085</v>
      </c>
      <c r="E14205" s="2">
        <v>0.67067129629629629</v>
      </c>
      <c r="F14205" s="1">
        <v>43085</v>
      </c>
      <c r="G14205" s="2">
        <v>0.67672453703703705</v>
      </c>
      <c r="H14205" s="1">
        <v>43089</v>
      </c>
      <c r="I14205" s="2">
        <v>0.73501157407407403</v>
      </c>
      <c r="J14205" s="1">
        <v>43109</v>
      </c>
      <c r="K14205" s="2">
        <v>0.81656249999999997</v>
      </c>
      <c r="L14205" s="1">
        <v>43117</v>
      </c>
      <c r="M14205" s="2">
        <v>0</v>
      </c>
    </row>
    <row r="14206" spans="1:13" x14ac:dyDescent="0.3">
      <c r="A14206" t="s">
        <v>28421</v>
      </c>
      <c r="B14206" t="s">
        <v>28422</v>
      </c>
      <c r="C14206" t="s">
        <v>198895</v>
      </c>
      <c r="D14206" s="1">
        <v>42855</v>
      </c>
      <c r="E14206" s="2">
        <v>0.46365740740740741</v>
      </c>
      <c r="F14206" s="1">
        <v>42858</v>
      </c>
      <c r="G14206" s="2">
        <v>0.48326388888888888</v>
      </c>
      <c r="H14206" s="1">
        <v>42859</v>
      </c>
      <c r="I14206" s="2">
        <v>0.67196759259259264</v>
      </c>
      <c r="J14206" s="1">
        <v>42878</v>
      </c>
      <c r="K14206" s="2">
        <v>0.48032407407407407</v>
      </c>
      <c r="L14206" s="1">
        <v>42893</v>
      </c>
      <c r="M14206" s="2">
        <v>0</v>
      </c>
    </row>
    <row r="14207" spans="1:13" x14ac:dyDescent="0.3">
      <c r="A14207" t="s">
        <v>28423</v>
      </c>
      <c r="B14207" t="s">
        <v>28424</v>
      </c>
      <c r="C14207" t="s">
        <v>198895</v>
      </c>
      <c r="D14207" s="1">
        <v>43178</v>
      </c>
      <c r="E14207" s="2">
        <v>0.3727199074074074</v>
      </c>
      <c r="F14207" s="1">
        <v>43179</v>
      </c>
      <c r="G14207" s="2">
        <v>0.14494212962962963</v>
      </c>
      <c r="H14207" s="1">
        <v>43180</v>
      </c>
      <c r="I14207" s="2">
        <v>0.87866898148148154</v>
      </c>
      <c r="J14207" s="1">
        <v>43185</v>
      </c>
      <c r="K14207" s="2">
        <v>0.76979166666666665</v>
      </c>
      <c r="L14207" s="1">
        <v>43188</v>
      </c>
      <c r="M14207" s="2">
        <v>0</v>
      </c>
    </row>
    <row r="14208" spans="1:13" x14ac:dyDescent="0.3">
      <c r="A14208" t="s">
        <v>28425</v>
      </c>
      <c r="B14208" t="s">
        <v>28426</v>
      </c>
      <c r="C14208" t="s">
        <v>198895</v>
      </c>
      <c r="D14208" s="1">
        <v>43039</v>
      </c>
      <c r="E14208" s="2">
        <v>0.54071759259259256</v>
      </c>
      <c r="F14208" s="1">
        <v>43040</v>
      </c>
      <c r="G14208" s="2">
        <v>0.53853009259259255</v>
      </c>
      <c r="H14208" s="1">
        <v>43045</v>
      </c>
      <c r="I14208" s="2">
        <v>0.77644675925925921</v>
      </c>
      <c r="J14208" s="1">
        <v>43053</v>
      </c>
      <c r="K14208" s="2">
        <v>0.89511574074074074</v>
      </c>
      <c r="L14208" s="1">
        <v>43055</v>
      </c>
      <c r="M14208" s="2">
        <v>0</v>
      </c>
    </row>
    <row r="14209" spans="1:13" x14ac:dyDescent="0.3">
      <c r="A14209" t="s">
        <v>28427</v>
      </c>
      <c r="B14209" t="s">
        <v>28428</v>
      </c>
      <c r="C14209" t="s">
        <v>198895</v>
      </c>
      <c r="D14209" s="1">
        <v>42894</v>
      </c>
      <c r="E14209" s="2">
        <v>0.91674768518518523</v>
      </c>
      <c r="F14209" s="1">
        <v>42894</v>
      </c>
      <c r="G14209" s="2">
        <v>0.927337962962963</v>
      </c>
      <c r="H14209" s="1">
        <v>42898</v>
      </c>
      <c r="I14209" s="2">
        <v>0.40155092592592595</v>
      </c>
      <c r="J14209" s="1">
        <v>42899</v>
      </c>
      <c r="K14209" s="2">
        <v>0.50238425925925922</v>
      </c>
      <c r="L14209" s="1">
        <v>42909</v>
      </c>
      <c r="M14209" s="2">
        <v>0</v>
      </c>
    </row>
    <row r="14210" spans="1:13" x14ac:dyDescent="0.3">
      <c r="A14210" t="s">
        <v>28429</v>
      </c>
      <c r="B14210" t="s">
        <v>28430</v>
      </c>
      <c r="C14210" t="s">
        <v>198895</v>
      </c>
      <c r="D14210" s="1">
        <v>42816</v>
      </c>
      <c r="E14210" s="2">
        <v>0.59011574074074069</v>
      </c>
      <c r="F14210" s="1">
        <v>42816</v>
      </c>
      <c r="G14210" s="2">
        <v>0.59011574074074069</v>
      </c>
      <c r="H14210" s="1">
        <v>42818</v>
      </c>
      <c r="I14210" s="2">
        <v>0.48364583333333333</v>
      </c>
      <c r="J14210" s="1">
        <v>42825</v>
      </c>
      <c r="K14210" s="2">
        <v>0.46730324074074076</v>
      </c>
      <c r="L14210" s="1">
        <v>42837</v>
      </c>
      <c r="M14210" s="2">
        <v>0</v>
      </c>
    </row>
    <row r="14211" spans="1:13" x14ac:dyDescent="0.3">
      <c r="A14211" t="s">
        <v>28431</v>
      </c>
      <c r="B14211" t="s">
        <v>28432</v>
      </c>
      <c r="C14211" t="s">
        <v>198895</v>
      </c>
      <c r="D14211" s="1">
        <v>43186</v>
      </c>
      <c r="E14211" s="2">
        <v>0.92759259259259264</v>
      </c>
      <c r="F14211" s="1">
        <v>43186</v>
      </c>
      <c r="G14211" s="2">
        <v>0.93762731481481476</v>
      </c>
      <c r="H14211" s="1">
        <v>43192</v>
      </c>
      <c r="I14211" s="2">
        <v>0.82010416666666663</v>
      </c>
      <c r="J14211" s="1">
        <v>43196</v>
      </c>
      <c r="K14211" s="2">
        <v>0.93891203703703707</v>
      </c>
      <c r="L14211" s="1">
        <v>43210</v>
      </c>
      <c r="M14211" s="2">
        <v>0</v>
      </c>
    </row>
    <row r="14212" spans="1:13" x14ac:dyDescent="0.3">
      <c r="A14212" t="s">
        <v>28433</v>
      </c>
      <c r="B14212" t="s">
        <v>28434</v>
      </c>
      <c r="C14212" t="s">
        <v>198895</v>
      </c>
      <c r="D14212" s="1">
        <v>42787</v>
      </c>
      <c r="E14212" s="2">
        <v>0.94322916666666667</v>
      </c>
      <c r="F14212" s="1">
        <v>42787</v>
      </c>
      <c r="G14212" s="2">
        <v>0.95151620370370371</v>
      </c>
      <c r="H14212" s="1">
        <v>42795</v>
      </c>
      <c r="I14212" s="2">
        <v>0.68666666666666665</v>
      </c>
      <c r="J14212" s="1">
        <v>42800</v>
      </c>
      <c r="K14212" s="2">
        <v>0.42311342592592593</v>
      </c>
      <c r="L14212" s="1">
        <v>42824</v>
      </c>
      <c r="M14212" s="2">
        <v>0</v>
      </c>
    </row>
    <row r="14213" spans="1:13" x14ac:dyDescent="0.3">
      <c r="A14213" t="s">
        <v>28435</v>
      </c>
      <c r="B14213" t="s">
        <v>28436</v>
      </c>
      <c r="C14213" t="s">
        <v>198895</v>
      </c>
      <c r="D14213" s="1">
        <v>43060</v>
      </c>
      <c r="E14213" s="2">
        <v>0.73244212962962962</v>
      </c>
      <c r="F14213" s="1">
        <v>43060</v>
      </c>
      <c r="G14213" s="2">
        <v>0.74199074074074078</v>
      </c>
      <c r="H14213" s="1">
        <v>43061</v>
      </c>
      <c r="I14213" s="2">
        <v>0.74215277777777777</v>
      </c>
      <c r="J14213" s="1">
        <v>43062</v>
      </c>
      <c r="K14213" s="2">
        <v>0.73530092592592589</v>
      </c>
      <c r="L14213" s="1">
        <v>43070</v>
      </c>
      <c r="M14213" s="2">
        <v>0</v>
      </c>
    </row>
    <row r="14214" spans="1:13" x14ac:dyDescent="0.3">
      <c r="A14214" t="s">
        <v>28437</v>
      </c>
      <c r="B14214" t="s">
        <v>28438</v>
      </c>
      <c r="C14214" t="s">
        <v>198895</v>
      </c>
      <c r="D14214" s="1">
        <v>43130</v>
      </c>
      <c r="E14214" s="2">
        <v>0.66781250000000003</v>
      </c>
      <c r="F14214" s="1">
        <v>43130</v>
      </c>
      <c r="G14214" s="2">
        <v>0.67749999999999999</v>
      </c>
      <c r="H14214" s="1">
        <v>43131</v>
      </c>
      <c r="I14214" s="2">
        <v>0.8855439814814815</v>
      </c>
      <c r="J14214" s="1">
        <v>43136</v>
      </c>
      <c r="K14214" s="2">
        <v>0.90408564814814818</v>
      </c>
      <c r="L14214" s="1">
        <v>43146</v>
      </c>
      <c r="M14214" s="2">
        <v>0</v>
      </c>
    </row>
    <row r="14215" spans="1:13" x14ac:dyDescent="0.3">
      <c r="A14215" t="s">
        <v>28439</v>
      </c>
      <c r="B14215" t="s">
        <v>28440</v>
      </c>
      <c r="C14215" t="s">
        <v>198895</v>
      </c>
      <c r="D14215" s="1">
        <v>43290</v>
      </c>
      <c r="E14215" s="2">
        <v>0.93586805555555552</v>
      </c>
      <c r="F14215" s="1">
        <v>43292</v>
      </c>
      <c r="G14215" s="2">
        <v>0.143125</v>
      </c>
      <c r="H14215" s="1">
        <v>43293</v>
      </c>
      <c r="I14215" s="2">
        <v>0.44930555555555557</v>
      </c>
      <c r="J14215" s="1">
        <v>43305</v>
      </c>
      <c r="K14215" s="2">
        <v>0.76973379629629635</v>
      </c>
      <c r="L14215" s="1">
        <v>43315</v>
      </c>
      <c r="M14215" s="2">
        <v>0</v>
      </c>
    </row>
    <row r="14216" spans="1:13" x14ac:dyDescent="0.3">
      <c r="A14216" t="s">
        <v>28441</v>
      </c>
      <c r="B14216" t="s">
        <v>28442</v>
      </c>
      <c r="C14216" t="s">
        <v>198895</v>
      </c>
      <c r="D14216" s="1">
        <v>43312</v>
      </c>
      <c r="E14216" s="2">
        <v>0.8111342592592593</v>
      </c>
      <c r="F14216" s="1">
        <v>43312</v>
      </c>
      <c r="G14216" s="2">
        <v>0.8362384259259259</v>
      </c>
      <c r="H14216" s="1">
        <v>43314</v>
      </c>
      <c r="I14216" s="2">
        <v>0.74027777777777781</v>
      </c>
      <c r="J14216" s="1">
        <v>43315</v>
      </c>
      <c r="K14216" s="2">
        <v>0.56021990740740746</v>
      </c>
      <c r="L14216" s="1">
        <v>43319</v>
      </c>
      <c r="M14216" s="2">
        <v>0</v>
      </c>
    </row>
    <row r="14217" spans="1:13" x14ac:dyDescent="0.3">
      <c r="A14217" t="s">
        <v>28443</v>
      </c>
      <c r="B14217" t="s">
        <v>28444</v>
      </c>
      <c r="C14217" t="s">
        <v>198895</v>
      </c>
      <c r="D14217" s="1">
        <v>43084</v>
      </c>
      <c r="E14217" s="2">
        <v>0.69682870370370376</v>
      </c>
      <c r="F14217" s="1">
        <v>43084</v>
      </c>
      <c r="G14217" s="2">
        <v>0.70376157407407403</v>
      </c>
      <c r="H14217" s="1">
        <v>43089</v>
      </c>
      <c r="I14217" s="2">
        <v>0.77277777777777779</v>
      </c>
      <c r="J14217" s="1">
        <v>43096</v>
      </c>
      <c r="K14217" s="2">
        <v>0.78379629629629632</v>
      </c>
      <c r="L14217" s="1">
        <v>43110</v>
      </c>
      <c r="M14217" s="2">
        <v>0</v>
      </c>
    </row>
    <row r="14218" spans="1:13" x14ac:dyDescent="0.3">
      <c r="A14218" t="s">
        <v>28445</v>
      </c>
      <c r="B14218" t="s">
        <v>28446</v>
      </c>
      <c r="C14218" t="s">
        <v>198895</v>
      </c>
      <c r="D14218" s="1">
        <v>43243</v>
      </c>
      <c r="E14218" s="2">
        <v>0.65978009259259263</v>
      </c>
      <c r="F14218" s="1">
        <v>43243</v>
      </c>
      <c r="G14218" s="2">
        <v>0.67778935185185185</v>
      </c>
      <c r="H14218" s="1">
        <v>43243</v>
      </c>
      <c r="I14218" s="2">
        <v>0.61875000000000002</v>
      </c>
      <c r="J14218" s="1">
        <v>43258</v>
      </c>
      <c r="K14218" s="2">
        <v>0.8137847222222222</v>
      </c>
      <c r="L14218" s="1">
        <v>43283</v>
      </c>
      <c r="M14218" s="2">
        <v>0</v>
      </c>
    </row>
    <row r="14219" spans="1:13" x14ac:dyDescent="0.3">
      <c r="A14219" t="s">
        <v>28447</v>
      </c>
      <c r="B14219" t="s">
        <v>28448</v>
      </c>
      <c r="C14219" t="s">
        <v>198895</v>
      </c>
      <c r="D14219" s="1">
        <v>43087</v>
      </c>
      <c r="E14219" s="2">
        <v>0.93474537037037042</v>
      </c>
      <c r="F14219" s="1">
        <v>43087</v>
      </c>
      <c r="G14219" s="2">
        <v>0.97932870370370373</v>
      </c>
      <c r="H14219" s="1">
        <v>43088</v>
      </c>
      <c r="I14219" s="2">
        <v>0.82593749999999999</v>
      </c>
      <c r="J14219" s="1">
        <v>43096</v>
      </c>
      <c r="K14219" s="2">
        <v>0.72548611111111116</v>
      </c>
      <c r="L14219" s="1">
        <v>43115</v>
      </c>
      <c r="M14219" s="2">
        <v>0</v>
      </c>
    </row>
    <row r="14220" spans="1:13" x14ac:dyDescent="0.3">
      <c r="A14220" t="s">
        <v>28449</v>
      </c>
      <c r="B14220" t="s">
        <v>28450</v>
      </c>
      <c r="C14220" t="s">
        <v>198895</v>
      </c>
      <c r="D14220" s="1">
        <v>43245</v>
      </c>
      <c r="E14220" s="2">
        <v>0.44003472222222223</v>
      </c>
      <c r="F14220" s="1">
        <v>43246</v>
      </c>
      <c r="G14220" s="2">
        <v>0.38230324074074074</v>
      </c>
      <c r="H14220" s="1">
        <v>43248</v>
      </c>
      <c r="I14220" s="2">
        <v>0.62569444444444444</v>
      </c>
      <c r="J14220" s="1">
        <v>43249</v>
      </c>
      <c r="K14220" s="2">
        <v>0.72901620370370368</v>
      </c>
      <c r="L14220" s="1">
        <v>43263</v>
      </c>
      <c r="M14220" s="2">
        <v>0</v>
      </c>
    </row>
    <row r="14221" spans="1:13" x14ac:dyDescent="0.3">
      <c r="A14221" t="s">
        <v>28451</v>
      </c>
      <c r="B14221" t="s">
        <v>28452</v>
      </c>
      <c r="C14221" t="s">
        <v>198895</v>
      </c>
      <c r="D14221" s="1">
        <v>43264</v>
      </c>
      <c r="E14221" s="2">
        <v>0.39729166666666665</v>
      </c>
      <c r="F14221" s="1">
        <v>43264</v>
      </c>
      <c r="G14221" s="2">
        <v>0.41469907407407408</v>
      </c>
      <c r="H14221" s="1">
        <v>43272</v>
      </c>
      <c r="I14221" s="2">
        <v>0.58472222222222225</v>
      </c>
      <c r="J14221" s="1">
        <v>43277</v>
      </c>
      <c r="K14221" s="2">
        <v>5.8912037037037034E-2</v>
      </c>
      <c r="L14221" s="1">
        <v>43294</v>
      </c>
      <c r="M14221" s="2">
        <v>0</v>
      </c>
    </row>
    <row r="14222" spans="1:13" x14ac:dyDescent="0.3">
      <c r="A14222" t="s">
        <v>28453</v>
      </c>
      <c r="B14222" t="s">
        <v>28454</v>
      </c>
      <c r="C14222" t="s">
        <v>198895</v>
      </c>
      <c r="D14222" s="1">
        <v>43300</v>
      </c>
      <c r="E14222" s="2">
        <v>0.58414351851851853</v>
      </c>
      <c r="F14222" s="1">
        <v>43300</v>
      </c>
      <c r="G14222" s="2">
        <v>0.59048611111111116</v>
      </c>
      <c r="H14222" s="1">
        <v>43311</v>
      </c>
      <c r="I14222" s="2">
        <v>0.56874999999999998</v>
      </c>
      <c r="J14222" s="1">
        <v>43314</v>
      </c>
      <c r="K14222" s="2">
        <v>0.71180555555555558</v>
      </c>
      <c r="L14222" s="1">
        <v>43328</v>
      </c>
      <c r="M14222" s="2">
        <v>0</v>
      </c>
    </row>
    <row r="14223" spans="1:13" x14ac:dyDescent="0.3">
      <c r="A14223" t="s">
        <v>28455</v>
      </c>
      <c r="B14223" t="s">
        <v>28456</v>
      </c>
      <c r="C14223" t="s">
        <v>198895</v>
      </c>
      <c r="D14223" s="1">
        <v>43286</v>
      </c>
      <c r="E14223" s="2">
        <v>0.75756944444444441</v>
      </c>
      <c r="F14223" s="1">
        <v>43286</v>
      </c>
      <c r="G14223" s="2">
        <v>0.77228009259259256</v>
      </c>
      <c r="H14223" s="1">
        <v>43287</v>
      </c>
      <c r="I14223" s="2">
        <v>0.46805555555555556</v>
      </c>
      <c r="J14223" s="1">
        <v>43293</v>
      </c>
      <c r="K14223" s="2">
        <v>0.88993055555555556</v>
      </c>
      <c r="L14223" s="1">
        <v>43314</v>
      </c>
      <c r="M14223" s="2">
        <v>0</v>
      </c>
    </row>
    <row r="14224" spans="1:13" x14ac:dyDescent="0.3">
      <c r="A14224" t="s">
        <v>28457</v>
      </c>
      <c r="B14224" t="s">
        <v>28458</v>
      </c>
      <c r="C14224" t="s">
        <v>198895</v>
      </c>
      <c r="D14224" s="1">
        <v>43298</v>
      </c>
      <c r="E14224" s="2">
        <v>0.99260416666666662</v>
      </c>
      <c r="F14224" s="1">
        <v>43299</v>
      </c>
      <c r="G14224" s="2">
        <v>3.6921296296296298E-3</v>
      </c>
      <c r="H14224" s="1">
        <v>43299</v>
      </c>
      <c r="I14224" s="2">
        <v>0.59861111111111109</v>
      </c>
      <c r="J14224" s="1">
        <v>43304</v>
      </c>
      <c r="K14224" s="2">
        <v>0.68966435185185182</v>
      </c>
      <c r="L14224" s="1">
        <v>43313</v>
      </c>
      <c r="M14224" s="2">
        <v>0</v>
      </c>
    </row>
    <row r="14225" spans="1:13" x14ac:dyDescent="0.3">
      <c r="A14225" t="s">
        <v>28459</v>
      </c>
      <c r="B14225" t="s">
        <v>28460</v>
      </c>
      <c r="C14225" t="s">
        <v>198895</v>
      </c>
      <c r="D14225" s="1">
        <v>43259</v>
      </c>
      <c r="E14225" s="2">
        <v>0.55107638888888888</v>
      </c>
      <c r="F14225" s="1">
        <v>43259</v>
      </c>
      <c r="G14225" s="2">
        <v>0.60473379629629631</v>
      </c>
      <c r="H14225" s="1">
        <v>43264</v>
      </c>
      <c r="I14225" s="2">
        <v>0.57986111111111116</v>
      </c>
      <c r="J14225" s="1">
        <v>43276</v>
      </c>
      <c r="K14225" s="2">
        <v>0.81712962962962965</v>
      </c>
      <c r="L14225" s="1">
        <v>43292</v>
      </c>
      <c r="M14225" s="2">
        <v>0</v>
      </c>
    </row>
    <row r="14226" spans="1:13" x14ac:dyDescent="0.3">
      <c r="A14226" t="s">
        <v>28461</v>
      </c>
      <c r="B14226" t="s">
        <v>28462</v>
      </c>
      <c r="C14226" t="s">
        <v>198895</v>
      </c>
      <c r="D14226" s="1">
        <v>43321</v>
      </c>
      <c r="E14226" s="2">
        <v>0.85131944444444441</v>
      </c>
      <c r="F14226" s="1">
        <v>43322</v>
      </c>
      <c r="G14226" s="2">
        <v>0.85082175925925929</v>
      </c>
      <c r="H14226" s="1">
        <v>43326</v>
      </c>
      <c r="I14226" s="2">
        <v>0.66249999999999998</v>
      </c>
      <c r="J14226" s="1">
        <v>43334</v>
      </c>
      <c r="K14226" s="2">
        <v>0.71461805555555558</v>
      </c>
      <c r="L14226" s="1">
        <v>43348</v>
      </c>
      <c r="M14226" s="2">
        <v>0</v>
      </c>
    </row>
    <row r="14227" spans="1:13" x14ac:dyDescent="0.3">
      <c r="A14227" t="s">
        <v>28463</v>
      </c>
      <c r="B14227" t="s">
        <v>28464</v>
      </c>
      <c r="C14227" t="s">
        <v>198895</v>
      </c>
      <c r="D14227" s="1">
        <v>42872</v>
      </c>
      <c r="E14227" s="2">
        <v>0.77406249999999999</v>
      </c>
      <c r="F14227" s="1">
        <v>42872</v>
      </c>
      <c r="G14227" s="2">
        <v>0.78140046296296295</v>
      </c>
      <c r="H14227" s="1">
        <v>42873</v>
      </c>
      <c r="I14227" s="2">
        <v>0.35381944444444446</v>
      </c>
      <c r="J14227" s="1">
        <v>42881</v>
      </c>
      <c r="K14227" s="2">
        <v>0.6990277777777778</v>
      </c>
      <c r="L14227" s="1">
        <v>42894</v>
      </c>
      <c r="M14227" s="2">
        <v>0</v>
      </c>
    </row>
    <row r="14228" spans="1:13" x14ac:dyDescent="0.3">
      <c r="A14228" t="s">
        <v>28465</v>
      </c>
      <c r="B14228" t="s">
        <v>28466</v>
      </c>
      <c r="C14228" t="s">
        <v>198895</v>
      </c>
      <c r="D14228" s="1">
        <v>43151</v>
      </c>
      <c r="E14228" s="2">
        <v>0.76091435185185186</v>
      </c>
      <c r="F14228" s="1">
        <v>43151</v>
      </c>
      <c r="G14228" s="2">
        <v>0.77130787037037041</v>
      </c>
      <c r="H14228" s="1">
        <v>43152</v>
      </c>
      <c r="I14228" s="2">
        <v>0.89163194444444449</v>
      </c>
      <c r="J14228" s="1">
        <v>43164</v>
      </c>
      <c r="K14228" s="2">
        <v>0.62822916666666662</v>
      </c>
      <c r="L14228" s="1">
        <v>43171</v>
      </c>
      <c r="M14228" s="2">
        <v>0</v>
      </c>
    </row>
    <row r="14229" spans="1:13" x14ac:dyDescent="0.3">
      <c r="A14229" t="s">
        <v>28467</v>
      </c>
      <c r="B14229" t="s">
        <v>28468</v>
      </c>
      <c r="C14229" t="s">
        <v>198895</v>
      </c>
      <c r="D14229" s="1">
        <v>43207</v>
      </c>
      <c r="E14229" s="2">
        <v>0.5816203703703704</v>
      </c>
      <c r="F14229" s="1">
        <v>43207</v>
      </c>
      <c r="G14229" s="2">
        <v>0.59135416666666663</v>
      </c>
      <c r="H14229" s="1">
        <v>43207</v>
      </c>
      <c r="I14229" s="2">
        <v>0.98313657407407407</v>
      </c>
      <c r="J14229" s="1">
        <v>43213</v>
      </c>
      <c r="K14229" s="2">
        <v>0.56712962962962965</v>
      </c>
      <c r="L14229" s="1">
        <v>43224</v>
      </c>
      <c r="M14229" s="2">
        <v>0</v>
      </c>
    </row>
    <row r="14230" spans="1:13" x14ac:dyDescent="0.3">
      <c r="A14230" t="s">
        <v>28469</v>
      </c>
      <c r="B14230" t="s">
        <v>28470</v>
      </c>
      <c r="C14230" t="s">
        <v>198895</v>
      </c>
      <c r="D14230" s="1">
        <v>43243</v>
      </c>
      <c r="E14230" s="2">
        <v>0.45127314814814817</v>
      </c>
      <c r="F14230" s="1">
        <v>43243</v>
      </c>
      <c r="G14230" s="2">
        <v>0.47130787037037036</v>
      </c>
      <c r="H14230" s="1">
        <v>43244</v>
      </c>
      <c r="I14230" s="2">
        <v>0.48749999999999999</v>
      </c>
      <c r="J14230" s="1">
        <v>43255</v>
      </c>
      <c r="K14230" s="2">
        <v>0.61042824074074076</v>
      </c>
      <c r="L14230" s="1">
        <v>43272</v>
      </c>
      <c r="M14230" s="2">
        <v>0</v>
      </c>
    </row>
    <row r="14231" spans="1:13" x14ac:dyDescent="0.3">
      <c r="A14231" t="s">
        <v>28471</v>
      </c>
      <c r="B14231" t="s">
        <v>28472</v>
      </c>
      <c r="C14231" t="s">
        <v>198895</v>
      </c>
      <c r="D14231" s="1">
        <v>42773</v>
      </c>
      <c r="E14231" s="2">
        <v>0.81752314814814819</v>
      </c>
      <c r="F14231" s="1">
        <v>42773</v>
      </c>
      <c r="G14231" s="2">
        <v>0.86271990740740745</v>
      </c>
      <c r="H14231" s="1">
        <v>42775</v>
      </c>
      <c r="I14231" s="2">
        <v>0.65849537037037043</v>
      </c>
      <c r="J14231" s="1">
        <v>42782</v>
      </c>
      <c r="K14231" s="2">
        <v>0.4566087962962963</v>
      </c>
      <c r="L14231" s="1">
        <v>42808</v>
      </c>
      <c r="M14231" s="2">
        <v>0</v>
      </c>
    </row>
    <row r="14232" spans="1:13" x14ac:dyDescent="0.3">
      <c r="A14232" t="s">
        <v>28473</v>
      </c>
      <c r="B14232" t="s">
        <v>28474</v>
      </c>
      <c r="C14232" t="s">
        <v>198895</v>
      </c>
      <c r="D14232" s="1">
        <v>42957</v>
      </c>
      <c r="E14232" s="2">
        <v>0.74678240740740742</v>
      </c>
      <c r="F14232" s="1">
        <v>42959</v>
      </c>
      <c r="G14232" s="2">
        <v>0.1152662037037037</v>
      </c>
      <c r="H14232" s="1">
        <v>42963</v>
      </c>
      <c r="I14232" s="2">
        <v>0.82108796296296294</v>
      </c>
      <c r="J14232" s="1">
        <v>42971</v>
      </c>
      <c r="K14232" s="2">
        <v>0.71820601851851851</v>
      </c>
      <c r="L14232" s="1">
        <v>42986</v>
      </c>
      <c r="M14232" s="2">
        <v>0</v>
      </c>
    </row>
    <row r="14233" spans="1:13" x14ac:dyDescent="0.3">
      <c r="A14233" t="s">
        <v>28475</v>
      </c>
      <c r="B14233" t="s">
        <v>28476</v>
      </c>
      <c r="C14233" t="s">
        <v>198895</v>
      </c>
      <c r="D14233" s="1">
        <v>43112</v>
      </c>
      <c r="E14233" s="2">
        <v>0.94045138888888891</v>
      </c>
      <c r="F14233" s="1">
        <v>43112</v>
      </c>
      <c r="G14233" s="2">
        <v>0.96975694444444449</v>
      </c>
      <c r="H14233" s="1">
        <v>43115</v>
      </c>
      <c r="I14233" s="2">
        <v>0.85613425925925923</v>
      </c>
      <c r="J14233" s="1">
        <v>43118</v>
      </c>
      <c r="K14233" s="2">
        <v>0.65439814814814812</v>
      </c>
      <c r="L14233" s="1">
        <v>43133</v>
      </c>
      <c r="M14233" s="2">
        <v>0</v>
      </c>
    </row>
    <row r="14234" spans="1:13" x14ac:dyDescent="0.3">
      <c r="A14234" t="s">
        <v>28477</v>
      </c>
      <c r="B14234" t="s">
        <v>28478</v>
      </c>
      <c r="C14234" t="s">
        <v>198895</v>
      </c>
      <c r="D14234" s="1">
        <v>42921</v>
      </c>
      <c r="E14234" s="2">
        <v>0.85771990740740744</v>
      </c>
      <c r="F14234" s="1">
        <v>42921</v>
      </c>
      <c r="G14234" s="2">
        <v>0.86813657407407407</v>
      </c>
      <c r="H14234" s="1">
        <v>42928</v>
      </c>
      <c r="I14234" s="2">
        <v>0.56395833333333334</v>
      </c>
      <c r="J14234" s="1">
        <v>42933</v>
      </c>
      <c r="K14234" s="2">
        <v>0.63526620370370368</v>
      </c>
      <c r="L14234" s="1">
        <v>42950</v>
      </c>
      <c r="M14234" s="2">
        <v>0</v>
      </c>
    </row>
    <row r="14235" spans="1:13" x14ac:dyDescent="0.3">
      <c r="A14235" t="s">
        <v>28479</v>
      </c>
      <c r="B14235" t="s">
        <v>28480</v>
      </c>
      <c r="C14235" t="s">
        <v>198895</v>
      </c>
      <c r="D14235" s="1">
        <v>42887</v>
      </c>
      <c r="E14235" s="2">
        <v>0.66987268518518517</v>
      </c>
      <c r="F14235" s="1">
        <v>42888</v>
      </c>
      <c r="G14235" s="2">
        <v>0.45503472222222224</v>
      </c>
      <c r="H14235" s="1">
        <v>42891</v>
      </c>
      <c r="I14235" s="2">
        <v>0.75467592592592592</v>
      </c>
      <c r="J14235" s="1">
        <v>42905</v>
      </c>
      <c r="K14235" s="2">
        <v>0.63104166666666661</v>
      </c>
      <c r="L14235" s="1">
        <v>42916</v>
      </c>
      <c r="M14235" s="2">
        <v>0</v>
      </c>
    </row>
    <row r="14236" spans="1:13" x14ac:dyDescent="0.3">
      <c r="A14236" t="s">
        <v>28481</v>
      </c>
      <c r="B14236" t="s">
        <v>28482</v>
      </c>
      <c r="C14236" t="s">
        <v>198895</v>
      </c>
      <c r="D14236" s="1">
        <v>43145</v>
      </c>
      <c r="E14236" s="2">
        <v>0.94212962962962965</v>
      </c>
      <c r="F14236" s="1">
        <v>43147</v>
      </c>
      <c r="G14236" s="2">
        <v>0.60405092592592591</v>
      </c>
      <c r="H14236" s="1">
        <v>43146</v>
      </c>
      <c r="I14236" s="2">
        <v>0.80965277777777778</v>
      </c>
      <c r="J14236" s="1">
        <v>43159</v>
      </c>
      <c r="K14236" s="2">
        <v>0.99903935185185189</v>
      </c>
      <c r="L14236" s="1">
        <v>43174</v>
      </c>
      <c r="M14236" s="2">
        <v>0</v>
      </c>
    </row>
    <row r="14237" spans="1:13" x14ac:dyDescent="0.3">
      <c r="A14237" t="s">
        <v>28483</v>
      </c>
      <c r="B14237" t="s">
        <v>28484</v>
      </c>
      <c r="C14237" t="s">
        <v>198895</v>
      </c>
      <c r="D14237" s="1">
        <v>43066</v>
      </c>
      <c r="E14237" s="2">
        <v>0.36734953703703704</v>
      </c>
      <c r="F14237" s="1">
        <v>43066</v>
      </c>
      <c r="G14237" s="2">
        <v>0.37252314814814813</v>
      </c>
      <c r="H14237" s="1">
        <v>43069</v>
      </c>
      <c r="I14237" s="2">
        <v>0.67126157407407405</v>
      </c>
      <c r="J14237" s="1">
        <v>43090</v>
      </c>
      <c r="K14237" s="2">
        <v>0.82263888888888892</v>
      </c>
      <c r="L14237" s="1">
        <v>43088</v>
      </c>
      <c r="M14237" s="2">
        <v>0</v>
      </c>
    </row>
    <row r="14238" spans="1:13" x14ac:dyDescent="0.3">
      <c r="A14238" t="s">
        <v>28485</v>
      </c>
      <c r="B14238" t="s">
        <v>28486</v>
      </c>
      <c r="C14238" t="s">
        <v>198895</v>
      </c>
      <c r="D14238" s="1">
        <v>43151</v>
      </c>
      <c r="E14238" s="2">
        <v>0.80880787037037039</v>
      </c>
      <c r="F14238" s="1">
        <v>43151</v>
      </c>
      <c r="G14238" s="2">
        <v>0.86179398148148145</v>
      </c>
      <c r="H14238" s="1">
        <v>43152</v>
      </c>
      <c r="I14238" s="2">
        <v>0.95090277777777776</v>
      </c>
      <c r="J14238" s="1">
        <v>43182</v>
      </c>
      <c r="K14238" s="2">
        <v>0.82696759259259256</v>
      </c>
      <c r="L14238" s="1">
        <v>43173</v>
      </c>
      <c r="M14238" s="2">
        <v>0</v>
      </c>
    </row>
    <row r="14239" spans="1:13" x14ac:dyDescent="0.3">
      <c r="A14239" t="s">
        <v>28487</v>
      </c>
      <c r="B14239" t="s">
        <v>28488</v>
      </c>
      <c r="C14239" t="s">
        <v>198895</v>
      </c>
      <c r="D14239" s="1">
        <v>43225</v>
      </c>
      <c r="E14239" s="2">
        <v>0.76979166666666665</v>
      </c>
      <c r="F14239" s="1">
        <v>43228</v>
      </c>
      <c r="G14239" s="2">
        <v>0.17674768518518519</v>
      </c>
      <c r="H14239" s="1">
        <v>43228</v>
      </c>
      <c r="I14239" s="2">
        <v>0.63124999999999998</v>
      </c>
      <c r="J14239" s="1">
        <v>43229</v>
      </c>
      <c r="K14239" s="2">
        <v>0.86502314814814818</v>
      </c>
      <c r="L14239" s="1">
        <v>43238</v>
      </c>
      <c r="M14239" s="2">
        <v>0</v>
      </c>
    </row>
    <row r="14240" spans="1:13" x14ac:dyDescent="0.3">
      <c r="A14240" t="s">
        <v>28489</v>
      </c>
      <c r="B14240" t="s">
        <v>28490</v>
      </c>
      <c r="C14240" t="s">
        <v>198895</v>
      </c>
      <c r="D14240" s="1">
        <v>43096</v>
      </c>
      <c r="E14240" s="2">
        <v>0.89496527777777779</v>
      </c>
      <c r="F14240" s="1">
        <v>43096</v>
      </c>
      <c r="G14240" s="2">
        <v>0.89961805555555552</v>
      </c>
      <c r="H14240" s="1">
        <v>43097</v>
      </c>
      <c r="I14240" s="2">
        <v>0.77935185185185185</v>
      </c>
      <c r="J14240" s="1">
        <v>43111</v>
      </c>
      <c r="K14240" s="2">
        <v>0.66506944444444449</v>
      </c>
      <c r="L14240" s="1">
        <v>43130</v>
      </c>
      <c r="M14240" s="2">
        <v>0</v>
      </c>
    </row>
    <row r="14241" spans="1:13" x14ac:dyDescent="0.3">
      <c r="A14241" t="s">
        <v>28491</v>
      </c>
      <c r="B14241" t="s">
        <v>28492</v>
      </c>
      <c r="C14241" t="s">
        <v>198895</v>
      </c>
      <c r="D14241" s="1">
        <v>42919</v>
      </c>
      <c r="E14241" s="2">
        <v>0.83702546296296299</v>
      </c>
      <c r="F14241" s="1">
        <v>42919</v>
      </c>
      <c r="G14241" s="2">
        <v>0.84982638888888884</v>
      </c>
      <c r="H14241" s="1">
        <v>42920</v>
      </c>
      <c r="I14241" s="2">
        <v>0.61489583333333331</v>
      </c>
      <c r="J14241" s="1">
        <v>42924</v>
      </c>
      <c r="K14241" s="2">
        <v>0.66085648148148146</v>
      </c>
      <c r="L14241" s="1">
        <v>42941</v>
      </c>
      <c r="M14241" s="2">
        <v>0</v>
      </c>
    </row>
    <row r="14242" spans="1:13" x14ac:dyDescent="0.3">
      <c r="A14242" t="s">
        <v>28493</v>
      </c>
      <c r="B14242" t="s">
        <v>28494</v>
      </c>
      <c r="C14242" t="s">
        <v>198895</v>
      </c>
      <c r="D14242" s="1">
        <v>43170</v>
      </c>
      <c r="E14242" s="2">
        <v>0.82428240740740744</v>
      </c>
      <c r="F14242" s="1">
        <v>43170</v>
      </c>
      <c r="G14242" s="2">
        <v>0.83937499999999998</v>
      </c>
      <c r="H14242" s="1">
        <v>43217</v>
      </c>
      <c r="I14242" s="2">
        <v>0.74305555555555558</v>
      </c>
      <c r="J14242" s="1">
        <v>43228</v>
      </c>
      <c r="K14242" s="2">
        <v>0.65591435185185187</v>
      </c>
      <c r="L14242" s="1">
        <v>43187</v>
      </c>
      <c r="M14242" s="2">
        <v>0</v>
      </c>
    </row>
    <row r="14243" spans="1:13" x14ac:dyDescent="0.3">
      <c r="A14243" t="s">
        <v>28495</v>
      </c>
      <c r="B14243" t="s">
        <v>28496</v>
      </c>
      <c r="C14243" t="s">
        <v>198895</v>
      </c>
      <c r="D14243" s="1">
        <v>42795</v>
      </c>
      <c r="E14243" s="2">
        <v>0.55641203703703701</v>
      </c>
      <c r="F14243" s="1">
        <v>42795</v>
      </c>
      <c r="G14243" s="2">
        <v>0.56273148148148144</v>
      </c>
      <c r="H14243" s="1">
        <v>42797</v>
      </c>
      <c r="I14243" s="2">
        <v>0.48746527777777776</v>
      </c>
      <c r="J14243" s="1">
        <v>42801</v>
      </c>
      <c r="K14243" s="2">
        <v>0.2204861111111111</v>
      </c>
      <c r="L14243" s="1">
        <v>42814</v>
      </c>
      <c r="M14243" s="2">
        <v>0</v>
      </c>
    </row>
    <row r="14244" spans="1:13" x14ac:dyDescent="0.3">
      <c r="A14244" t="s">
        <v>28497</v>
      </c>
      <c r="B14244" t="s">
        <v>28498</v>
      </c>
      <c r="C14244" t="s">
        <v>198895</v>
      </c>
      <c r="D14244" s="1">
        <v>43089</v>
      </c>
      <c r="E14244" s="2">
        <v>0.6708912037037037</v>
      </c>
      <c r="F14244" s="1">
        <v>43090</v>
      </c>
      <c r="G14244" s="2">
        <v>9.1655092592592594E-2</v>
      </c>
      <c r="H14244" s="1">
        <v>43095</v>
      </c>
      <c r="I14244" s="2">
        <v>0.79783564814814811</v>
      </c>
      <c r="J14244" s="1">
        <v>43108</v>
      </c>
      <c r="K14244" s="2">
        <v>0.68062500000000004</v>
      </c>
      <c r="L14244" s="1">
        <v>43115</v>
      </c>
      <c r="M14244" s="2">
        <v>0</v>
      </c>
    </row>
    <row r="14245" spans="1:13" x14ac:dyDescent="0.3">
      <c r="A14245" t="s">
        <v>28499</v>
      </c>
      <c r="B14245" t="s">
        <v>28500</v>
      </c>
      <c r="C14245" t="s">
        <v>198895</v>
      </c>
      <c r="D14245" s="1">
        <v>43109</v>
      </c>
      <c r="E14245" s="2">
        <v>0.63395833333333329</v>
      </c>
      <c r="F14245" s="1">
        <v>43109</v>
      </c>
      <c r="G14245" s="2">
        <v>0.64560185185185182</v>
      </c>
      <c r="H14245" s="1">
        <v>43111</v>
      </c>
      <c r="I14245" s="2">
        <v>0.58146990740740745</v>
      </c>
      <c r="J14245" s="1">
        <v>43117</v>
      </c>
      <c r="K14245" s="2">
        <v>0.92283564814814811</v>
      </c>
      <c r="L14245" s="1">
        <v>43152</v>
      </c>
      <c r="M14245" s="2">
        <v>0</v>
      </c>
    </row>
    <row r="14246" spans="1:13" x14ac:dyDescent="0.3">
      <c r="A14246" t="s">
        <v>28501</v>
      </c>
      <c r="B14246" t="s">
        <v>28502</v>
      </c>
      <c r="C14246" t="s">
        <v>198895</v>
      </c>
      <c r="D14246" s="1">
        <v>43124</v>
      </c>
      <c r="E14246" s="2">
        <v>0.33791666666666664</v>
      </c>
      <c r="F14246" s="1">
        <v>43124</v>
      </c>
      <c r="G14246" s="2">
        <v>0.7494791666666667</v>
      </c>
      <c r="H14246" s="1">
        <v>43129</v>
      </c>
      <c r="I14246" s="2">
        <v>0.6862731481481481</v>
      </c>
      <c r="J14246" s="1">
        <v>43137</v>
      </c>
      <c r="K14246" s="2">
        <v>0.76145833333333335</v>
      </c>
      <c r="L14246" s="1">
        <v>43154</v>
      </c>
      <c r="M14246" s="2">
        <v>0</v>
      </c>
    </row>
    <row r="14247" spans="1:13" x14ac:dyDescent="0.3">
      <c r="A14247" t="s">
        <v>28503</v>
      </c>
      <c r="B14247" t="s">
        <v>28504</v>
      </c>
      <c r="C14247" t="s">
        <v>198895</v>
      </c>
      <c r="D14247" s="1">
        <v>42958</v>
      </c>
      <c r="E14247" s="2">
        <v>0.9160300925925926</v>
      </c>
      <c r="F14247" s="1">
        <v>42958</v>
      </c>
      <c r="G14247" s="2">
        <v>0.93414351851851851</v>
      </c>
      <c r="H14247" s="1">
        <v>42961</v>
      </c>
      <c r="I14247" s="2">
        <v>0.62364583333333334</v>
      </c>
      <c r="J14247" s="1">
        <v>42969</v>
      </c>
      <c r="K14247" s="2">
        <v>0.75410879629629635</v>
      </c>
      <c r="L14247" s="1">
        <v>42978</v>
      </c>
      <c r="M14247" s="2">
        <v>0</v>
      </c>
    </row>
    <row r="14248" spans="1:13" x14ac:dyDescent="0.3">
      <c r="A14248" t="s">
        <v>28505</v>
      </c>
      <c r="B14248" t="s">
        <v>28506</v>
      </c>
      <c r="C14248" t="s">
        <v>198895</v>
      </c>
      <c r="D14248" s="1">
        <v>43023</v>
      </c>
      <c r="E14248" s="2">
        <v>0.60543981481481479</v>
      </c>
      <c r="F14248" s="1">
        <v>43023</v>
      </c>
      <c r="G14248" s="2">
        <v>0.61460648148148145</v>
      </c>
      <c r="H14248" s="1">
        <v>43026</v>
      </c>
      <c r="I14248" s="2">
        <v>0.91589120370370369</v>
      </c>
      <c r="J14248" s="1">
        <v>43031</v>
      </c>
      <c r="K14248" s="2">
        <v>0.72225694444444444</v>
      </c>
      <c r="L14248" s="1">
        <v>43049</v>
      </c>
      <c r="M14248" s="2">
        <v>0</v>
      </c>
    </row>
    <row r="14249" spans="1:13" x14ac:dyDescent="0.3">
      <c r="A14249" t="s">
        <v>28507</v>
      </c>
      <c r="B14249" t="s">
        <v>28508</v>
      </c>
      <c r="C14249" t="s">
        <v>198895</v>
      </c>
      <c r="D14249" s="1">
        <v>42951</v>
      </c>
      <c r="E14249" s="2">
        <v>0.4818634259259259</v>
      </c>
      <c r="F14249" s="1">
        <v>42951</v>
      </c>
      <c r="G14249" s="2">
        <v>0.51399305555555552</v>
      </c>
      <c r="H14249" s="1">
        <v>42951</v>
      </c>
      <c r="I14249" s="2">
        <v>0.75949074074074074</v>
      </c>
      <c r="J14249" s="1">
        <v>42990</v>
      </c>
      <c r="K14249" s="2">
        <v>0.87707175925925929</v>
      </c>
      <c r="L14249" s="1">
        <v>42986</v>
      </c>
      <c r="M14249" s="2">
        <v>0</v>
      </c>
    </row>
    <row r="14250" spans="1:13" x14ac:dyDescent="0.3">
      <c r="A14250" t="s">
        <v>28509</v>
      </c>
      <c r="B14250" t="s">
        <v>28510</v>
      </c>
      <c r="C14250" t="s">
        <v>198895</v>
      </c>
      <c r="D14250" s="1">
        <v>43063</v>
      </c>
      <c r="E14250" s="2">
        <v>0.51815972222222217</v>
      </c>
      <c r="F14250" s="1">
        <v>43063</v>
      </c>
      <c r="G14250" s="2">
        <v>0.6073263888888889</v>
      </c>
      <c r="H14250" s="1">
        <v>43063</v>
      </c>
      <c r="I14250" s="2">
        <v>0.94681712962962961</v>
      </c>
      <c r="J14250" s="1">
        <v>43069</v>
      </c>
      <c r="K14250" s="2">
        <v>0.69315972222222222</v>
      </c>
      <c r="L14250" s="1">
        <v>43083</v>
      </c>
      <c r="M14250" s="2">
        <v>0</v>
      </c>
    </row>
    <row r="14251" spans="1:13" x14ac:dyDescent="0.3">
      <c r="A14251" t="s">
        <v>28511</v>
      </c>
      <c r="B14251" t="s">
        <v>28512</v>
      </c>
      <c r="C14251" t="s">
        <v>198895</v>
      </c>
      <c r="D14251" s="1">
        <v>43319</v>
      </c>
      <c r="E14251" s="2">
        <v>0.42296296296296299</v>
      </c>
      <c r="F14251" s="1">
        <v>43319</v>
      </c>
      <c r="G14251" s="2">
        <v>0.43394675925925924</v>
      </c>
      <c r="H14251" s="1">
        <v>43320</v>
      </c>
      <c r="I14251" s="2">
        <v>0.61805555555555558</v>
      </c>
      <c r="J14251" s="1">
        <v>43328</v>
      </c>
      <c r="K14251" s="2">
        <v>0.90879629629629632</v>
      </c>
      <c r="L14251" s="1">
        <v>43341</v>
      </c>
      <c r="M14251" s="2">
        <v>0</v>
      </c>
    </row>
    <row r="14252" spans="1:13" x14ac:dyDescent="0.3">
      <c r="A14252" t="s">
        <v>28513</v>
      </c>
      <c r="B14252" t="s">
        <v>28514</v>
      </c>
      <c r="C14252" t="s">
        <v>198895</v>
      </c>
      <c r="D14252" s="1">
        <v>42775</v>
      </c>
      <c r="E14252" s="2">
        <v>0.58394675925925921</v>
      </c>
      <c r="F14252" s="1">
        <v>42775</v>
      </c>
      <c r="G14252" s="2">
        <v>0.59049768518518519</v>
      </c>
      <c r="H14252" s="1">
        <v>42787</v>
      </c>
      <c r="I14252" s="2">
        <v>0.26373842592592595</v>
      </c>
      <c r="J14252" s="1">
        <v>42796</v>
      </c>
      <c r="K14252" s="2">
        <v>0.38476851851851851</v>
      </c>
      <c r="L14252" s="1">
        <v>42809</v>
      </c>
      <c r="M14252" s="2">
        <v>0</v>
      </c>
    </row>
    <row r="14253" spans="1:13" x14ac:dyDescent="0.3">
      <c r="A14253" t="s">
        <v>28515</v>
      </c>
      <c r="B14253" t="s">
        <v>28516</v>
      </c>
      <c r="C14253" t="s">
        <v>198896</v>
      </c>
      <c r="D14253" s="1">
        <v>42759</v>
      </c>
      <c r="E14253" s="2">
        <v>0.54342592592592598</v>
      </c>
      <c r="F14253" s="1">
        <v>42759</v>
      </c>
      <c r="G14253" s="2">
        <v>0.55231481481481481</v>
      </c>
      <c r="H14253" s="1"/>
      <c r="I14253" s="2"/>
      <c r="J14253" s="1"/>
      <c r="K14253" s="2"/>
      <c r="L14253" s="1">
        <v>42801</v>
      </c>
      <c r="M14253" s="2">
        <v>0</v>
      </c>
    </row>
    <row r="14254" spans="1:13" x14ac:dyDescent="0.3">
      <c r="A14254" t="s">
        <v>28517</v>
      </c>
      <c r="B14254" t="s">
        <v>28518</v>
      </c>
      <c r="C14254" t="s">
        <v>198895</v>
      </c>
      <c r="D14254" s="1">
        <v>43087</v>
      </c>
      <c r="E14254" s="2">
        <v>0.98197916666666663</v>
      </c>
      <c r="F14254" s="1">
        <v>43088</v>
      </c>
      <c r="G14254" s="2">
        <v>0.11847222222222223</v>
      </c>
      <c r="H14254" s="1">
        <v>43088</v>
      </c>
      <c r="I14254" s="2">
        <v>0.82843750000000005</v>
      </c>
      <c r="J14254" s="1">
        <v>43108</v>
      </c>
      <c r="K14254" s="2">
        <v>0.84403935185185186</v>
      </c>
      <c r="L14254" s="1">
        <v>43116</v>
      </c>
      <c r="M14254" s="2">
        <v>0</v>
      </c>
    </row>
    <row r="14255" spans="1:13" x14ac:dyDescent="0.3">
      <c r="A14255" t="s">
        <v>28519</v>
      </c>
      <c r="B14255" t="s">
        <v>28520</v>
      </c>
      <c r="C14255" t="s">
        <v>198895</v>
      </c>
      <c r="D14255" s="1">
        <v>43125</v>
      </c>
      <c r="E14255" s="2">
        <v>0.8270601851851852</v>
      </c>
      <c r="F14255" s="1">
        <v>43125</v>
      </c>
      <c r="G14255" s="2">
        <v>0.84418981481481481</v>
      </c>
      <c r="H14255" s="1">
        <v>43129</v>
      </c>
      <c r="I14255" s="2">
        <v>0.84226851851851847</v>
      </c>
      <c r="J14255" s="1">
        <v>43137</v>
      </c>
      <c r="K14255" s="2">
        <v>2.3831018518518519E-2</v>
      </c>
      <c r="L14255" s="1">
        <v>43150</v>
      </c>
      <c r="M14255" s="2">
        <v>0</v>
      </c>
    </row>
    <row r="14256" spans="1:13" x14ac:dyDescent="0.3">
      <c r="A14256" t="s">
        <v>28521</v>
      </c>
      <c r="B14256" t="s">
        <v>28522</v>
      </c>
      <c r="C14256" t="s">
        <v>198895</v>
      </c>
      <c r="D14256" s="1">
        <v>43261</v>
      </c>
      <c r="E14256" s="2">
        <v>0.50561342592592595</v>
      </c>
      <c r="F14256" s="1">
        <v>43261</v>
      </c>
      <c r="G14256" s="2">
        <v>0.52190972222222221</v>
      </c>
      <c r="H14256" s="1">
        <v>43262</v>
      </c>
      <c r="I14256" s="2">
        <v>0.57916666666666672</v>
      </c>
      <c r="J14256" s="1">
        <v>43271</v>
      </c>
      <c r="K14256" s="2">
        <v>0.9977314814814815</v>
      </c>
      <c r="L14256" s="1">
        <v>43284</v>
      </c>
      <c r="M14256" s="2">
        <v>0</v>
      </c>
    </row>
    <row r="14257" spans="1:13" x14ac:dyDescent="0.3">
      <c r="A14257" t="s">
        <v>28523</v>
      </c>
      <c r="B14257" t="s">
        <v>28524</v>
      </c>
      <c r="C14257" t="s">
        <v>198895</v>
      </c>
      <c r="D14257" s="1">
        <v>42990</v>
      </c>
      <c r="E14257" s="2">
        <v>0.75015046296296295</v>
      </c>
      <c r="F14257" s="1">
        <v>42990</v>
      </c>
      <c r="G14257" s="2">
        <v>0.76053240740740746</v>
      </c>
      <c r="H14257" s="1">
        <v>42991</v>
      </c>
      <c r="I14257" s="2">
        <v>0.92192129629629627</v>
      </c>
      <c r="J14257" s="1">
        <v>42996</v>
      </c>
      <c r="K14257" s="2">
        <v>0.76541666666666663</v>
      </c>
      <c r="L14257" s="1">
        <v>43010</v>
      </c>
      <c r="M14257" s="2">
        <v>0</v>
      </c>
    </row>
    <row r="14258" spans="1:13" x14ac:dyDescent="0.3">
      <c r="A14258" t="s">
        <v>28525</v>
      </c>
      <c r="B14258" t="s">
        <v>28526</v>
      </c>
      <c r="C14258" t="s">
        <v>198895</v>
      </c>
      <c r="D14258" s="1">
        <v>43136</v>
      </c>
      <c r="E14258" s="2">
        <v>0.40909722222222222</v>
      </c>
      <c r="F14258" s="1">
        <v>43138</v>
      </c>
      <c r="G14258" s="2">
        <v>0.13216435185185185</v>
      </c>
      <c r="H14258" s="1">
        <v>43138</v>
      </c>
      <c r="I14258" s="2">
        <v>0.83056712962962964</v>
      </c>
      <c r="J14258" s="1">
        <v>43153</v>
      </c>
      <c r="K14258" s="2">
        <v>0.76961805555555551</v>
      </c>
      <c r="L14258" s="1">
        <v>43167</v>
      </c>
      <c r="M14258" s="2">
        <v>0</v>
      </c>
    </row>
    <row r="14259" spans="1:13" x14ac:dyDescent="0.3">
      <c r="A14259" t="s">
        <v>28527</v>
      </c>
      <c r="B14259" t="s">
        <v>28528</v>
      </c>
      <c r="C14259" t="s">
        <v>198895</v>
      </c>
      <c r="D14259" s="1">
        <v>43178</v>
      </c>
      <c r="E14259" s="2">
        <v>0.92706018518518518</v>
      </c>
      <c r="F14259" s="1">
        <v>43178</v>
      </c>
      <c r="G14259" s="2">
        <v>0.93616898148148153</v>
      </c>
      <c r="H14259" s="1">
        <v>43179</v>
      </c>
      <c r="I14259" s="2">
        <v>0.89292824074074073</v>
      </c>
      <c r="J14259" s="1">
        <v>43201</v>
      </c>
      <c r="K14259" s="2">
        <v>0.50550925925925927</v>
      </c>
      <c r="L14259" s="1">
        <v>43203</v>
      </c>
      <c r="M14259" s="2">
        <v>0</v>
      </c>
    </row>
    <row r="14260" spans="1:13" x14ac:dyDescent="0.3">
      <c r="A14260" t="s">
        <v>28529</v>
      </c>
      <c r="B14260" t="s">
        <v>28530</v>
      </c>
      <c r="C14260" t="s">
        <v>198895</v>
      </c>
      <c r="D14260" s="1">
        <v>43041</v>
      </c>
      <c r="E14260" s="2">
        <v>0.42562499999999998</v>
      </c>
      <c r="F14260" s="1">
        <v>43043</v>
      </c>
      <c r="G14260" s="2">
        <v>0.47981481481481481</v>
      </c>
      <c r="H14260" s="1">
        <v>43043</v>
      </c>
      <c r="I14260" s="2">
        <v>0.89430555555555558</v>
      </c>
      <c r="J14260" s="1">
        <v>43048</v>
      </c>
      <c r="K14260" s="2">
        <v>0.87026620370370367</v>
      </c>
      <c r="L14260" s="1">
        <v>43066</v>
      </c>
      <c r="M14260" s="2">
        <v>0</v>
      </c>
    </row>
    <row r="14261" spans="1:13" x14ac:dyDescent="0.3">
      <c r="A14261" t="s">
        <v>28531</v>
      </c>
      <c r="B14261" t="s">
        <v>28532</v>
      </c>
      <c r="C14261" t="s">
        <v>198895</v>
      </c>
      <c r="D14261" s="1">
        <v>43153</v>
      </c>
      <c r="E14261" s="2">
        <v>0.41348379629629628</v>
      </c>
      <c r="F14261" s="1">
        <v>43153</v>
      </c>
      <c r="G14261" s="2">
        <v>0.42753472222222222</v>
      </c>
      <c r="H14261" s="1">
        <v>43173</v>
      </c>
      <c r="I14261" s="2">
        <v>0.90877314814814814</v>
      </c>
      <c r="J14261" s="1">
        <v>43175</v>
      </c>
      <c r="K14261" s="2">
        <v>0.97478009259259257</v>
      </c>
      <c r="L14261" s="1">
        <v>43167</v>
      </c>
      <c r="M14261" s="2">
        <v>0</v>
      </c>
    </row>
    <row r="14262" spans="1:13" x14ac:dyDescent="0.3">
      <c r="A14262" t="s">
        <v>28533</v>
      </c>
      <c r="B14262" t="s">
        <v>28534</v>
      </c>
      <c r="C14262" t="s">
        <v>198895</v>
      </c>
      <c r="D14262" s="1">
        <v>42910</v>
      </c>
      <c r="E14262" s="2">
        <v>0.38923611111111112</v>
      </c>
      <c r="F14262" s="1">
        <v>42910</v>
      </c>
      <c r="G14262" s="2">
        <v>0.39597222222222223</v>
      </c>
      <c r="H14262" s="1">
        <v>42913</v>
      </c>
      <c r="I14262" s="2">
        <v>0.52331018518518524</v>
      </c>
      <c r="J14262" s="1">
        <v>42924</v>
      </c>
      <c r="K14262" s="2">
        <v>0.54031249999999997</v>
      </c>
      <c r="L14262" s="1">
        <v>42936</v>
      </c>
      <c r="M14262" s="2">
        <v>0</v>
      </c>
    </row>
    <row r="14263" spans="1:13" x14ac:dyDescent="0.3">
      <c r="A14263" t="s">
        <v>28535</v>
      </c>
      <c r="B14263" t="s">
        <v>28536</v>
      </c>
      <c r="C14263" t="s">
        <v>198895</v>
      </c>
      <c r="D14263" s="1">
        <v>43004</v>
      </c>
      <c r="E14263" s="2">
        <v>0.81893518518518515</v>
      </c>
      <c r="F14263" s="1">
        <v>43005</v>
      </c>
      <c r="G14263" s="2">
        <v>0.6422106481481481</v>
      </c>
      <c r="H14263" s="1">
        <v>43006</v>
      </c>
      <c r="I14263" s="2">
        <v>0.72651620370370373</v>
      </c>
      <c r="J14263" s="1">
        <v>43017</v>
      </c>
      <c r="K14263" s="2">
        <v>0.89445601851851853</v>
      </c>
      <c r="L14263" s="1">
        <v>43031</v>
      </c>
      <c r="M14263" s="2">
        <v>0</v>
      </c>
    </row>
    <row r="14264" spans="1:13" x14ac:dyDescent="0.3">
      <c r="A14264" t="s">
        <v>28537</v>
      </c>
      <c r="B14264" t="s">
        <v>28538</v>
      </c>
      <c r="C14264" t="s">
        <v>198895</v>
      </c>
      <c r="D14264" s="1">
        <v>43277</v>
      </c>
      <c r="E14264" s="2">
        <v>0.98906249999999996</v>
      </c>
      <c r="F14264" s="1">
        <v>43278</v>
      </c>
      <c r="G14264" s="2">
        <v>6.627314814814815E-2</v>
      </c>
      <c r="H14264" s="1">
        <v>43279</v>
      </c>
      <c r="I14264" s="2">
        <v>0.60763888888888884</v>
      </c>
      <c r="J14264" s="1">
        <v>43284</v>
      </c>
      <c r="K14264" s="2">
        <v>0.8449768518518519</v>
      </c>
      <c r="L14264" s="1">
        <v>43306</v>
      </c>
      <c r="M14264" s="2">
        <v>0</v>
      </c>
    </row>
    <row r="14265" spans="1:13" x14ac:dyDescent="0.3">
      <c r="A14265" t="s">
        <v>28539</v>
      </c>
      <c r="B14265" t="s">
        <v>28540</v>
      </c>
      <c r="C14265" t="s">
        <v>198895</v>
      </c>
      <c r="D14265" s="1">
        <v>43048</v>
      </c>
      <c r="E14265" s="2">
        <v>0.77857638888888892</v>
      </c>
      <c r="F14265" s="1">
        <v>43049</v>
      </c>
      <c r="G14265" s="2">
        <v>0.13225694444444444</v>
      </c>
      <c r="H14265" s="1">
        <v>43049</v>
      </c>
      <c r="I14265" s="2">
        <v>0.56391203703703707</v>
      </c>
      <c r="J14265" s="1">
        <v>43053</v>
      </c>
      <c r="K14265" s="2">
        <v>0.72344907407407411</v>
      </c>
      <c r="L14265" s="1">
        <v>43073</v>
      </c>
      <c r="M14265" s="2">
        <v>0</v>
      </c>
    </row>
    <row r="14266" spans="1:13" x14ac:dyDescent="0.3">
      <c r="A14266" t="s">
        <v>28541</v>
      </c>
      <c r="B14266" t="s">
        <v>28542</v>
      </c>
      <c r="C14266" t="s">
        <v>198895</v>
      </c>
      <c r="D14266" s="1">
        <v>43188</v>
      </c>
      <c r="E14266" s="2">
        <v>0.95800925925925928</v>
      </c>
      <c r="F14266" s="1">
        <v>43188</v>
      </c>
      <c r="G14266" s="2">
        <v>0.96887731481481476</v>
      </c>
      <c r="H14266" s="1">
        <v>43192</v>
      </c>
      <c r="I14266" s="2">
        <v>0.85209490740740745</v>
      </c>
      <c r="J14266" s="1">
        <v>43217</v>
      </c>
      <c r="K14266" s="2">
        <v>0.77629629629629626</v>
      </c>
      <c r="L14266" s="1">
        <v>43209</v>
      </c>
      <c r="M14266" s="2">
        <v>0</v>
      </c>
    </row>
    <row r="14267" spans="1:13" x14ac:dyDescent="0.3">
      <c r="A14267" t="s">
        <v>28543</v>
      </c>
      <c r="B14267" t="s">
        <v>28544</v>
      </c>
      <c r="C14267" t="s">
        <v>198895</v>
      </c>
      <c r="D14267" s="1">
        <v>43208</v>
      </c>
      <c r="E14267" s="2">
        <v>0.95275462962962965</v>
      </c>
      <c r="F14267" s="1">
        <v>43208</v>
      </c>
      <c r="G14267" s="2">
        <v>0.96616898148148145</v>
      </c>
      <c r="H14267" s="1">
        <v>43209</v>
      </c>
      <c r="I14267" s="2">
        <v>0.84771990740740744</v>
      </c>
      <c r="J14267" s="1">
        <v>43213</v>
      </c>
      <c r="K14267" s="2">
        <v>0.76717592592592587</v>
      </c>
      <c r="L14267" s="1">
        <v>43228</v>
      </c>
      <c r="M14267" s="2">
        <v>0</v>
      </c>
    </row>
    <row r="14268" spans="1:13" x14ac:dyDescent="0.3">
      <c r="A14268" t="s">
        <v>28545</v>
      </c>
      <c r="B14268" t="s">
        <v>28546</v>
      </c>
      <c r="C14268" t="s">
        <v>198895</v>
      </c>
      <c r="D14268" s="1">
        <v>43159</v>
      </c>
      <c r="E14268" s="2">
        <v>0.83922453703703703</v>
      </c>
      <c r="F14268" s="1">
        <v>43160</v>
      </c>
      <c r="G14268" s="2">
        <v>0.8399537037037037</v>
      </c>
      <c r="H14268" s="1">
        <v>43161</v>
      </c>
      <c r="I14268" s="2">
        <v>0.92178240740740736</v>
      </c>
      <c r="J14268" s="1">
        <v>43171</v>
      </c>
      <c r="K14268" s="2">
        <v>0.67819444444444443</v>
      </c>
      <c r="L14268" s="1">
        <v>43179</v>
      </c>
      <c r="M14268" s="2">
        <v>0</v>
      </c>
    </row>
    <row r="14269" spans="1:13" x14ac:dyDescent="0.3">
      <c r="A14269" t="s">
        <v>28547</v>
      </c>
      <c r="B14269" t="s">
        <v>28548</v>
      </c>
      <c r="C14269" t="s">
        <v>198895</v>
      </c>
      <c r="D14269" s="1">
        <v>43333</v>
      </c>
      <c r="E14269" s="2">
        <v>0.3820486111111111</v>
      </c>
      <c r="F14269" s="1">
        <v>43333</v>
      </c>
      <c r="G14269" s="2">
        <v>0.39568287037037037</v>
      </c>
      <c r="H14269" s="1">
        <v>43333</v>
      </c>
      <c r="I14269" s="2">
        <v>0.62361111111111112</v>
      </c>
      <c r="J14269" s="1">
        <v>43336</v>
      </c>
      <c r="K14269" s="2">
        <v>0.69358796296296299</v>
      </c>
      <c r="L14269" s="1">
        <v>43346</v>
      </c>
      <c r="M14269" s="2">
        <v>0</v>
      </c>
    </row>
    <row r="14270" spans="1:13" x14ac:dyDescent="0.3">
      <c r="A14270" t="s">
        <v>28549</v>
      </c>
      <c r="B14270" t="s">
        <v>28550</v>
      </c>
      <c r="C14270" t="s">
        <v>198895</v>
      </c>
      <c r="D14270" s="1">
        <v>43135</v>
      </c>
      <c r="E14270" s="2">
        <v>0.8334259259259259</v>
      </c>
      <c r="F14270" s="1">
        <v>43135</v>
      </c>
      <c r="G14270" s="2">
        <v>0.85020833333333334</v>
      </c>
      <c r="H14270" s="1">
        <v>43137</v>
      </c>
      <c r="I14270" s="2">
        <v>0.94335648148148143</v>
      </c>
      <c r="J14270" s="1">
        <v>43147</v>
      </c>
      <c r="K14270" s="2">
        <v>0.96387731481481487</v>
      </c>
      <c r="L14270" s="1">
        <v>43168</v>
      </c>
      <c r="M14270" s="2">
        <v>0</v>
      </c>
    </row>
    <row r="14271" spans="1:13" x14ac:dyDescent="0.3">
      <c r="A14271" t="s">
        <v>28551</v>
      </c>
      <c r="B14271" t="s">
        <v>28552</v>
      </c>
      <c r="C14271" t="s">
        <v>198895</v>
      </c>
      <c r="D14271" s="1">
        <v>43014</v>
      </c>
      <c r="E14271" s="2">
        <v>0.4657175925925926</v>
      </c>
      <c r="F14271" s="1">
        <v>43014</v>
      </c>
      <c r="G14271" s="2">
        <v>0.47620370370370368</v>
      </c>
      <c r="H14271" s="1">
        <v>43017</v>
      </c>
      <c r="I14271" s="2">
        <v>0.65096064814814814</v>
      </c>
      <c r="J14271" s="1">
        <v>43025</v>
      </c>
      <c r="K14271" s="2">
        <v>0.94049768518518517</v>
      </c>
      <c r="L14271" s="1">
        <v>43046</v>
      </c>
      <c r="M14271" s="2">
        <v>0</v>
      </c>
    </row>
    <row r="14272" spans="1:13" x14ac:dyDescent="0.3">
      <c r="A14272" t="s">
        <v>28553</v>
      </c>
      <c r="B14272" t="s">
        <v>28554</v>
      </c>
      <c r="C14272" t="s">
        <v>198895</v>
      </c>
      <c r="D14272" s="1">
        <v>43249</v>
      </c>
      <c r="E14272" s="2">
        <v>0.88087962962962962</v>
      </c>
      <c r="F14272" s="1">
        <v>43249</v>
      </c>
      <c r="G14272" s="2">
        <v>0.89935185185185185</v>
      </c>
      <c r="H14272" s="1">
        <v>43250</v>
      </c>
      <c r="I14272" s="2">
        <v>0.50347222222222221</v>
      </c>
      <c r="J14272" s="1">
        <v>43256</v>
      </c>
      <c r="K14272" s="2">
        <v>0.77892361111111108</v>
      </c>
      <c r="L14272" s="1">
        <v>43286</v>
      </c>
      <c r="M14272" s="2">
        <v>0</v>
      </c>
    </row>
    <row r="14273" spans="1:13" x14ac:dyDescent="0.3">
      <c r="A14273" t="s">
        <v>28555</v>
      </c>
      <c r="B14273" t="s">
        <v>28556</v>
      </c>
      <c r="C14273" t="s">
        <v>198895</v>
      </c>
      <c r="D14273" s="1">
        <v>42871</v>
      </c>
      <c r="E14273" s="2">
        <v>0.83976851851851853</v>
      </c>
      <c r="F14273" s="1">
        <v>42871</v>
      </c>
      <c r="G14273" s="2">
        <v>0.84859953703703705</v>
      </c>
      <c r="H14273" s="1">
        <v>42873</v>
      </c>
      <c r="I14273" s="2">
        <v>0.34434027777777776</v>
      </c>
      <c r="J14273" s="1">
        <v>42886</v>
      </c>
      <c r="K14273" s="2">
        <v>0.3538425925925926</v>
      </c>
      <c r="L14273" s="1">
        <v>42908</v>
      </c>
      <c r="M14273" s="2">
        <v>0</v>
      </c>
    </row>
    <row r="14274" spans="1:13" x14ac:dyDescent="0.3">
      <c r="A14274" t="s">
        <v>28557</v>
      </c>
      <c r="B14274" t="s">
        <v>28558</v>
      </c>
      <c r="C14274" t="s">
        <v>198895</v>
      </c>
      <c r="D14274" s="1">
        <v>42879</v>
      </c>
      <c r="E14274" s="2">
        <v>0.68155092592592592</v>
      </c>
      <c r="F14274" s="1">
        <v>42881</v>
      </c>
      <c r="G14274" s="2">
        <v>0.10443287037037037</v>
      </c>
      <c r="H14274" s="1">
        <v>42881</v>
      </c>
      <c r="I14274" s="2">
        <v>0.484375</v>
      </c>
      <c r="J14274" s="1">
        <v>42894</v>
      </c>
      <c r="K14274" s="2">
        <v>0.57142361111111106</v>
      </c>
      <c r="L14274" s="1">
        <v>42914</v>
      </c>
      <c r="M14274" s="2">
        <v>0</v>
      </c>
    </row>
    <row r="14275" spans="1:13" x14ac:dyDescent="0.3">
      <c r="A14275" t="s">
        <v>28559</v>
      </c>
      <c r="B14275" t="s">
        <v>28560</v>
      </c>
      <c r="C14275" t="s">
        <v>198895</v>
      </c>
      <c r="D14275" s="1">
        <v>43026</v>
      </c>
      <c r="E14275" s="2">
        <v>0.97332175925925923</v>
      </c>
      <c r="F14275" s="1">
        <v>43027</v>
      </c>
      <c r="G14275" s="2">
        <v>0.97802083333333334</v>
      </c>
      <c r="H14275" s="1">
        <v>43028</v>
      </c>
      <c r="I14275" s="2">
        <v>0.86260416666666662</v>
      </c>
      <c r="J14275" s="1">
        <v>43040</v>
      </c>
      <c r="K14275" s="2">
        <v>0.74280092592592595</v>
      </c>
      <c r="L14275" s="1">
        <v>43073</v>
      </c>
      <c r="M14275" s="2">
        <v>0</v>
      </c>
    </row>
    <row r="14276" spans="1:13" x14ac:dyDescent="0.3">
      <c r="A14276" t="s">
        <v>28561</v>
      </c>
      <c r="B14276" t="s">
        <v>28562</v>
      </c>
      <c r="C14276" t="s">
        <v>198895</v>
      </c>
      <c r="D14276" s="1">
        <v>43035</v>
      </c>
      <c r="E14276" s="2">
        <v>0.53267361111111111</v>
      </c>
      <c r="F14276" s="1">
        <v>43035</v>
      </c>
      <c r="G14276" s="2">
        <v>0.53851851851851851</v>
      </c>
      <c r="H14276" s="1">
        <v>43045</v>
      </c>
      <c r="I14276" s="2">
        <v>0.82960648148148153</v>
      </c>
      <c r="J14276" s="1">
        <v>43053</v>
      </c>
      <c r="K14276" s="2">
        <v>0.76230324074074074</v>
      </c>
      <c r="L14276" s="1">
        <v>43055</v>
      </c>
      <c r="M14276" s="2">
        <v>0</v>
      </c>
    </row>
    <row r="14277" spans="1:13" x14ac:dyDescent="0.3">
      <c r="A14277" t="s">
        <v>28563</v>
      </c>
      <c r="B14277" t="s">
        <v>28564</v>
      </c>
      <c r="C14277" t="s">
        <v>198895</v>
      </c>
      <c r="D14277" s="1">
        <v>43336</v>
      </c>
      <c r="E14277" s="2">
        <v>0.65325231481481483</v>
      </c>
      <c r="F14277" s="1">
        <v>43336</v>
      </c>
      <c r="G14277" s="2">
        <v>0.66336805555555556</v>
      </c>
      <c r="H14277" s="1">
        <v>43339</v>
      </c>
      <c r="I14277" s="2">
        <v>0.61527777777777781</v>
      </c>
      <c r="J14277" s="1">
        <v>43342</v>
      </c>
      <c r="K14277" s="2">
        <v>0.91516203703703702</v>
      </c>
      <c r="L14277" s="1">
        <v>43363</v>
      </c>
      <c r="M14277" s="2">
        <v>0</v>
      </c>
    </row>
    <row r="14278" spans="1:13" x14ac:dyDescent="0.3">
      <c r="A14278" t="s">
        <v>28565</v>
      </c>
      <c r="B14278" t="s">
        <v>28566</v>
      </c>
      <c r="C14278" t="s">
        <v>198895</v>
      </c>
      <c r="D14278" s="1">
        <v>43265</v>
      </c>
      <c r="E14278" s="2">
        <v>0.48131944444444447</v>
      </c>
      <c r="F14278" s="1">
        <v>43265</v>
      </c>
      <c r="G14278" s="2">
        <v>0.49975694444444446</v>
      </c>
      <c r="H14278" s="1">
        <v>43266</v>
      </c>
      <c r="I14278" s="2">
        <v>0.50208333333333333</v>
      </c>
      <c r="J14278" s="1">
        <v>43273</v>
      </c>
      <c r="K14278" s="2">
        <v>0.73600694444444448</v>
      </c>
      <c r="L14278" s="1">
        <v>43294</v>
      </c>
      <c r="M14278" s="2">
        <v>0</v>
      </c>
    </row>
    <row r="14279" spans="1:13" x14ac:dyDescent="0.3">
      <c r="A14279" t="s">
        <v>28567</v>
      </c>
      <c r="B14279" t="s">
        <v>28568</v>
      </c>
      <c r="C14279" t="s">
        <v>198895</v>
      </c>
      <c r="D14279" s="1">
        <v>43318</v>
      </c>
      <c r="E14279" s="2">
        <v>0.72719907407407403</v>
      </c>
      <c r="F14279" s="1">
        <v>43318</v>
      </c>
      <c r="G14279" s="2">
        <v>0.73934027777777778</v>
      </c>
      <c r="H14279" s="1">
        <v>43319</v>
      </c>
      <c r="I14279" s="2">
        <v>0.58888888888888891</v>
      </c>
      <c r="J14279" s="1">
        <v>43325</v>
      </c>
      <c r="K14279" s="2">
        <v>0.84215277777777775</v>
      </c>
      <c r="L14279" s="1">
        <v>43333</v>
      </c>
      <c r="M14279" s="2">
        <v>0</v>
      </c>
    </row>
    <row r="14280" spans="1:13" x14ac:dyDescent="0.3">
      <c r="A14280" t="s">
        <v>28569</v>
      </c>
      <c r="B14280" t="s">
        <v>28570</v>
      </c>
      <c r="C14280" t="s">
        <v>198895</v>
      </c>
      <c r="D14280" s="1">
        <v>43236</v>
      </c>
      <c r="E14280" s="2">
        <v>0.54408564814814819</v>
      </c>
      <c r="F14280" s="1">
        <v>43237</v>
      </c>
      <c r="G14280" s="2">
        <v>0.1492013888888889</v>
      </c>
      <c r="H14280" s="1">
        <v>43237</v>
      </c>
      <c r="I14280" s="2">
        <v>0.57430555555555551</v>
      </c>
      <c r="J14280" s="1">
        <v>43250</v>
      </c>
      <c r="K14280" s="2">
        <v>0.71579861111111109</v>
      </c>
      <c r="L14280" s="1">
        <v>43250</v>
      </c>
      <c r="M14280" s="2">
        <v>0</v>
      </c>
    </row>
    <row r="14281" spans="1:13" x14ac:dyDescent="0.3">
      <c r="A14281" t="s">
        <v>28571</v>
      </c>
      <c r="B14281" t="s">
        <v>28572</v>
      </c>
      <c r="C14281" t="s">
        <v>198895</v>
      </c>
      <c r="D14281" s="1">
        <v>43126</v>
      </c>
      <c r="E14281" s="2">
        <v>0.45459490740740743</v>
      </c>
      <c r="F14281" s="1">
        <v>43126</v>
      </c>
      <c r="G14281" s="2">
        <v>0.46803240740740742</v>
      </c>
      <c r="H14281" s="1">
        <v>43129</v>
      </c>
      <c r="I14281" s="2">
        <v>0.67994212962962963</v>
      </c>
      <c r="J14281" s="1">
        <v>43145</v>
      </c>
      <c r="K14281" s="2">
        <v>0.86710648148148151</v>
      </c>
      <c r="L14281" s="1">
        <v>43154</v>
      </c>
      <c r="M14281" s="2">
        <v>0</v>
      </c>
    </row>
    <row r="14282" spans="1:13" x14ac:dyDescent="0.3">
      <c r="A14282" t="s">
        <v>28573</v>
      </c>
      <c r="B14282" t="s">
        <v>28574</v>
      </c>
      <c r="C14282" t="s">
        <v>198895</v>
      </c>
      <c r="D14282" s="1">
        <v>43150</v>
      </c>
      <c r="E14282" s="2">
        <v>0.46914351851851854</v>
      </c>
      <c r="F14282" s="1">
        <v>43151</v>
      </c>
      <c r="G14282" s="2">
        <v>0.31972222222222224</v>
      </c>
      <c r="H14282" s="1">
        <v>43152</v>
      </c>
      <c r="I14282" s="2">
        <v>0.97391203703703699</v>
      </c>
      <c r="J14282" s="1">
        <v>43159</v>
      </c>
      <c r="K14282" s="2">
        <v>0.71288194444444442</v>
      </c>
      <c r="L14282" s="1">
        <v>43168</v>
      </c>
      <c r="M14282" s="2">
        <v>0</v>
      </c>
    </row>
    <row r="14283" spans="1:13" x14ac:dyDescent="0.3">
      <c r="A14283" t="s">
        <v>28575</v>
      </c>
      <c r="B14283" t="s">
        <v>28576</v>
      </c>
      <c r="C14283" t="s">
        <v>198895</v>
      </c>
      <c r="D14283" s="1">
        <v>42799</v>
      </c>
      <c r="E14283" s="2">
        <v>0.8461805555555556</v>
      </c>
      <c r="F14283" s="1">
        <v>42800</v>
      </c>
      <c r="G14283" s="2">
        <v>0.85092592592592597</v>
      </c>
      <c r="H14283" s="1">
        <v>42801</v>
      </c>
      <c r="I14283" s="2">
        <v>0.45980324074074075</v>
      </c>
      <c r="J14283" s="1">
        <v>42803</v>
      </c>
      <c r="K14283" s="2">
        <v>0.69075231481481481</v>
      </c>
      <c r="L14283" s="1">
        <v>42821</v>
      </c>
      <c r="M14283" s="2">
        <v>0</v>
      </c>
    </row>
    <row r="14284" spans="1:13" x14ac:dyDescent="0.3">
      <c r="A14284" t="s">
        <v>28577</v>
      </c>
      <c r="B14284" t="s">
        <v>28578</v>
      </c>
      <c r="C14284" t="s">
        <v>198895</v>
      </c>
      <c r="D14284" s="1">
        <v>42816</v>
      </c>
      <c r="E14284" s="2">
        <v>0.4566087962962963</v>
      </c>
      <c r="F14284" s="1">
        <v>42816</v>
      </c>
      <c r="G14284" s="2">
        <v>0.4566087962962963</v>
      </c>
      <c r="H14284" s="1">
        <v>42817</v>
      </c>
      <c r="I14284" s="2">
        <v>0.36296296296296299</v>
      </c>
      <c r="J14284" s="1">
        <v>42829</v>
      </c>
      <c r="K14284" s="2">
        <v>0.52657407407407408</v>
      </c>
      <c r="L14284" s="1">
        <v>42844</v>
      </c>
      <c r="M14284" s="2">
        <v>0</v>
      </c>
    </row>
    <row r="14285" spans="1:13" x14ac:dyDescent="0.3">
      <c r="A14285" t="s">
        <v>28579</v>
      </c>
      <c r="B14285" t="s">
        <v>28580</v>
      </c>
      <c r="C14285" t="s">
        <v>198895</v>
      </c>
      <c r="D14285" s="1">
        <v>42944</v>
      </c>
      <c r="E14285" s="2">
        <v>0.39721064814814816</v>
      </c>
      <c r="F14285" s="1">
        <v>42944</v>
      </c>
      <c r="G14285" s="2">
        <v>0.40634259259259259</v>
      </c>
      <c r="H14285" s="1">
        <v>42944</v>
      </c>
      <c r="I14285" s="2">
        <v>0.83240740740740737</v>
      </c>
      <c r="J14285" s="1">
        <v>42955</v>
      </c>
      <c r="K14285" s="2">
        <v>0.62062499999999998</v>
      </c>
      <c r="L14285" s="1">
        <v>42970</v>
      </c>
      <c r="M14285" s="2">
        <v>0</v>
      </c>
    </row>
    <row r="14286" spans="1:13" x14ac:dyDescent="0.3">
      <c r="A14286" t="s">
        <v>28581</v>
      </c>
      <c r="B14286" t="s">
        <v>28582</v>
      </c>
      <c r="C14286" t="s">
        <v>198895</v>
      </c>
      <c r="D14286" s="1">
        <v>42991</v>
      </c>
      <c r="E14286" s="2">
        <v>0.98043981481481479</v>
      </c>
      <c r="F14286" s="1">
        <v>42991</v>
      </c>
      <c r="G14286" s="2">
        <v>0.98883101851851851</v>
      </c>
      <c r="H14286" s="1">
        <v>42992</v>
      </c>
      <c r="I14286" s="2">
        <v>0.6754282407407407</v>
      </c>
      <c r="J14286" s="1">
        <v>43005</v>
      </c>
      <c r="K14286" s="2">
        <v>0.80045138888888889</v>
      </c>
      <c r="L14286" s="1">
        <v>43011</v>
      </c>
      <c r="M14286" s="2">
        <v>0</v>
      </c>
    </row>
    <row r="14287" spans="1:13" x14ac:dyDescent="0.3">
      <c r="A14287" t="s">
        <v>28583</v>
      </c>
      <c r="B14287" t="s">
        <v>28584</v>
      </c>
      <c r="C14287" t="s">
        <v>198895</v>
      </c>
      <c r="D14287" s="1">
        <v>43305</v>
      </c>
      <c r="E14287" s="2">
        <v>0.41365740740740742</v>
      </c>
      <c r="F14287" s="1">
        <v>43305</v>
      </c>
      <c r="G14287" s="2">
        <v>0.48901620370370369</v>
      </c>
      <c r="H14287" s="1">
        <v>43314</v>
      </c>
      <c r="I14287" s="2">
        <v>0.58819444444444446</v>
      </c>
      <c r="J14287" s="1">
        <v>43320</v>
      </c>
      <c r="K14287" s="2">
        <v>0.55614583333333334</v>
      </c>
      <c r="L14287" s="1">
        <v>43334</v>
      </c>
      <c r="M14287" s="2">
        <v>0</v>
      </c>
    </row>
    <row r="14288" spans="1:13" x14ac:dyDescent="0.3">
      <c r="A14288" t="s">
        <v>28585</v>
      </c>
      <c r="B14288" t="s">
        <v>28586</v>
      </c>
      <c r="C14288" t="s">
        <v>198895</v>
      </c>
      <c r="D14288" s="1">
        <v>42925</v>
      </c>
      <c r="E14288" s="2">
        <v>0.97401620370370368</v>
      </c>
      <c r="F14288" s="1">
        <v>42925</v>
      </c>
      <c r="G14288" s="2">
        <v>0.98282407407407413</v>
      </c>
      <c r="H14288" s="1">
        <v>42930</v>
      </c>
      <c r="I14288" s="2">
        <v>0.78925925925925922</v>
      </c>
      <c r="J14288" s="1">
        <v>42944</v>
      </c>
      <c r="K14288" s="2">
        <v>0.92108796296296291</v>
      </c>
      <c r="L14288" s="1">
        <v>42962</v>
      </c>
      <c r="M14288" s="2">
        <v>0</v>
      </c>
    </row>
    <row r="14289" spans="1:13" x14ac:dyDescent="0.3">
      <c r="A14289" t="s">
        <v>28587</v>
      </c>
      <c r="B14289" t="s">
        <v>28588</v>
      </c>
      <c r="C14289" t="s">
        <v>198895</v>
      </c>
      <c r="D14289" s="1">
        <v>43045</v>
      </c>
      <c r="E14289" s="2">
        <v>0.50700231481481484</v>
      </c>
      <c r="F14289" s="1">
        <v>43045</v>
      </c>
      <c r="G14289" s="2">
        <v>0.5634837962962963</v>
      </c>
      <c r="H14289" s="1">
        <v>43047</v>
      </c>
      <c r="I14289" s="2">
        <v>0.74917824074074069</v>
      </c>
      <c r="J14289" s="1">
        <v>43055</v>
      </c>
      <c r="K14289" s="2">
        <v>0.54629629629629628</v>
      </c>
      <c r="L14289" s="1">
        <v>43063</v>
      </c>
      <c r="M14289" s="2">
        <v>0</v>
      </c>
    </row>
    <row r="14290" spans="1:13" x14ac:dyDescent="0.3">
      <c r="A14290" t="s">
        <v>28589</v>
      </c>
      <c r="B14290" t="s">
        <v>28590</v>
      </c>
      <c r="C14290" t="s">
        <v>198895</v>
      </c>
      <c r="D14290" s="1">
        <v>43277</v>
      </c>
      <c r="E14290" s="2">
        <v>0.58924768518518522</v>
      </c>
      <c r="F14290" s="1">
        <v>43277</v>
      </c>
      <c r="G14290" s="2">
        <v>0.60693287037037036</v>
      </c>
      <c r="H14290" s="1">
        <v>43284</v>
      </c>
      <c r="I14290" s="2">
        <v>0.52222222222222225</v>
      </c>
      <c r="J14290" s="1">
        <v>43285</v>
      </c>
      <c r="K14290" s="2">
        <v>0.77910879629629626</v>
      </c>
      <c r="L14290" s="1">
        <v>43294</v>
      </c>
      <c r="M14290" s="2">
        <v>0</v>
      </c>
    </row>
    <row r="14291" spans="1:13" x14ac:dyDescent="0.3">
      <c r="A14291" t="s">
        <v>28591</v>
      </c>
      <c r="B14291" t="s">
        <v>28592</v>
      </c>
      <c r="C14291" t="s">
        <v>198895</v>
      </c>
      <c r="D14291" s="1">
        <v>43104</v>
      </c>
      <c r="E14291" s="2">
        <v>0.67452546296296301</v>
      </c>
      <c r="F14291" s="1">
        <v>43104</v>
      </c>
      <c r="G14291" s="2">
        <v>0.6862152777777778</v>
      </c>
      <c r="H14291" s="1">
        <v>43105</v>
      </c>
      <c r="I14291" s="2">
        <v>0.89214120370370376</v>
      </c>
      <c r="J14291" s="1">
        <v>43109</v>
      </c>
      <c r="K14291" s="2">
        <v>0.59111111111111114</v>
      </c>
      <c r="L14291" s="1">
        <v>43122</v>
      </c>
      <c r="M14291" s="2">
        <v>0</v>
      </c>
    </row>
    <row r="14292" spans="1:13" x14ac:dyDescent="0.3">
      <c r="A14292" t="s">
        <v>28593</v>
      </c>
      <c r="B14292" t="s">
        <v>28594</v>
      </c>
      <c r="C14292" t="s">
        <v>198895</v>
      </c>
      <c r="D14292" s="1">
        <v>42767</v>
      </c>
      <c r="E14292" s="2">
        <v>0.49577546296296299</v>
      </c>
      <c r="F14292" s="1">
        <v>42767</v>
      </c>
      <c r="G14292" s="2">
        <v>0.50488425925925928</v>
      </c>
      <c r="H14292" s="1">
        <v>42773</v>
      </c>
      <c r="I14292" s="2">
        <v>0.39755787037037038</v>
      </c>
      <c r="J14292" s="1">
        <v>42782</v>
      </c>
      <c r="K14292" s="2">
        <v>0.45456018518518521</v>
      </c>
      <c r="L14292" s="1">
        <v>42804</v>
      </c>
      <c r="M14292" s="2">
        <v>0</v>
      </c>
    </row>
    <row r="14293" spans="1:13" x14ac:dyDescent="0.3">
      <c r="A14293" t="s">
        <v>28595</v>
      </c>
      <c r="B14293" t="s">
        <v>28596</v>
      </c>
      <c r="C14293" t="s">
        <v>198895</v>
      </c>
      <c r="D14293" s="1">
        <v>43207</v>
      </c>
      <c r="E14293" s="2">
        <v>0.75185185185185188</v>
      </c>
      <c r="F14293" s="1">
        <v>43208</v>
      </c>
      <c r="G14293" s="2">
        <v>0.74913194444444442</v>
      </c>
      <c r="H14293" s="1">
        <v>43211</v>
      </c>
      <c r="I14293" s="2">
        <v>6.1423611111111109E-2</v>
      </c>
      <c r="J14293" s="1">
        <v>43213</v>
      </c>
      <c r="K14293" s="2">
        <v>0.95421296296296299</v>
      </c>
      <c r="L14293" s="1">
        <v>43224</v>
      </c>
      <c r="M14293" s="2">
        <v>0</v>
      </c>
    </row>
    <row r="14294" spans="1:13" x14ac:dyDescent="0.3">
      <c r="A14294" t="s">
        <v>28597</v>
      </c>
      <c r="B14294" t="s">
        <v>28598</v>
      </c>
      <c r="C14294" t="s">
        <v>198897</v>
      </c>
      <c r="D14294" s="1">
        <v>43231</v>
      </c>
      <c r="E14294" s="2">
        <v>0.76667824074074076</v>
      </c>
      <c r="F14294" s="1">
        <v>43231</v>
      </c>
      <c r="G14294" s="2">
        <v>0.77453703703703702</v>
      </c>
      <c r="H14294" s="1">
        <v>43234</v>
      </c>
      <c r="I14294" s="2">
        <v>0.65902777777777777</v>
      </c>
      <c r="J14294" s="1"/>
      <c r="K14294" s="2"/>
      <c r="L14294" s="1">
        <v>43257</v>
      </c>
      <c r="M14294" s="2">
        <v>0</v>
      </c>
    </row>
    <row r="14295" spans="1:13" x14ac:dyDescent="0.3">
      <c r="A14295" t="s">
        <v>28599</v>
      </c>
      <c r="B14295" t="s">
        <v>28600</v>
      </c>
      <c r="C14295" t="s">
        <v>198895</v>
      </c>
      <c r="D14295" s="1">
        <v>43336</v>
      </c>
      <c r="E14295" s="2">
        <v>0.45093749999999999</v>
      </c>
      <c r="F14295" s="1">
        <v>43336</v>
      </c>
      <c r="G14295" s="2">
        <v>0.46187499999999998</v>
      </c>
      <c r="H14295" s="1">
        <v>43336</v>
      </c>
      <c r="I14295" s="2">
        <v>0.60624999999999996</v>
      </c>
      <c r="J14295" s="1">
        <v>43341</v>
      </c>
      <c r="K14295" s="2">
        <v>0.80112268518518515</v>
      </c>
      <c r="L14295" s="1">
        <v>43347</v>
      </c>
      <c r="M14295" s="2">
        <v>0</v>
      </c>
    </row>
    <row r="14296" spans="1:13" x14ac:dyDescent="0.3">
      <c r="A14296" t="s">
        <v>28601</v>
      </c>
      <c r="B14296" t="s">
        <v>28602</v>
      </c>
      <c r="C14296" t="s">
        <v>198895</v>
      </c>
      <c r="D14296" s="1">
        <v>43231</v>
      </c>
      <c r="E14296" s="2">
        <v>0.87574074074074071</v>
      </c>
      <c r="F14296" s="1">
        <v>43231</v>
      </c>
      <c r="G14296" s="2">
        <v>0.88265046296296301</v>
      </c>
      <c r="H14296" s="1">
        <v>43235</v>
      </c>
      <c r="I14296" s="2">
        <v>0.38055555555555554</v>
      </c>
      <c r="J14296" s="1">
        <v>43238</v>
      </c>
      <c r="K14296" s="2">
        <v>0.97837962962962965</v>
      </c>
      <c r="L14296" s="1">
        <v>43250</v>
      </c>
      <c r="M14296" s="2">
        <v>0</v>
      </c>
    </row>
    <row r="14297" spans="1:13" x14ac:dyDescent="0.3">
      <c r="A14297" t="s">
        <v>28603</v>
      </c>
      <c r="B14297" t="s">
        <v>28604</v>
      </c>
      <c r="C14297" t="s">
        <v>198895</v>
      </c>
      <c r="D14297" s="1">
        <v>43227</v>
      </c>
      <c r="E14297" s="2">
        <v>0.88515046296296296</v>
      </c>
      <c r="F14297" s="1">
        <v>43229</v>
      </c>
      <c r="G14297" s="2">
        <v>0.18857638888888889</v>
      </c>
      <c r="H14297" s="1">
        <v>43231</v>
      </c>
      <c r="I14297" s="2">
        <v>0.60416666666666663</v>
      </c>
      <c r="J14297" s="1">
        <v>43243</v>
      </c>
      <c r="K14297" s="2">
        <v>0.84520833333333334</v>
      </c>
      <c r="L14297" s="1">
        <v>43252</v>
      </c>
      <c r="M14297" s="2">
        <v>0</v>
      </c>
    </row>
    <row r="14298" spans="1:13" x14ac:dyDescent="0.3">
      <c r="A14298" t="s">
        <v>28605</v>
      </c>
      <c r="B14298" t="s">
        <v>28606</v>
      </c>
      <c r="C14298" t="s">
        <v>198895</v>
      </c>
      <c r="D14298" s="1">
        <v>43318</v>
      </c>
      <c r="E14298" s="2">
        <v>0.58959490740740739</v>
      </c>
      <c r="F14298" s="1">
        <v>43319</v>
      </c>
      <c r="G14298" s="2">
        <v>0.58699074074074076</v>
      </c>
      <c r="H14298" s="1">
        <v>43320</v>
      </c>
      <c r="I14298" s="2">
        <v>0.70972222222222225</v>
      </c>
      <c r="J14298" s="1">
        <v>43321</v>
      </c>
      <c r="K14298" s="2">
        <v>0.77876157407407409</v>
      </c>
      <c r="L14298" s="1">
        <v>43321</v>
      </c>
      <c r="M14298" s="2">
        <v>0</v>
      </c>
    </row>
    <row r="14299" spans="1:13" x14ac:dyDescent="0.3">
      <c r="A14299" t="s">
        <v>28607</v>
      </c>
      <c r="B14299" t="s">
        <v>28608</v>
      </c>
      <c r="C14299" t="s">
        <v>198895</v>
      </c>
      <c r="D14299" s="1">
        <v>42940</v>
      </c>
      <c r="E14299" s="2">
        <v>0.95541666666666669</v>
      </c>
      <c r="F14299" s="1">
        <v>42940</v>
      </c>
      <c r="G14299" s="2">
        <v>0.96546296296296297</v>
      </c>
      <c r="H14299" s="1">
        <v>42942</v>
      </c>
      <c r="I14299" s="2">
        <v>0.64155092592592589</v>
      </c>
      <c r="J14299" s="1">
        <v>42944</v>
      </c>
      <c r="K14299" s="2">
        <v>0.79005787037037034</v>
      </c>
      <c r="L14299" s="1">
        <v>42958</v>
      </c>
      <c r="M14299" s="2">
        <v>0</v>
      </c>
    </row>
    <row r="14300" spans="1:13" x14ac:dyDescent="0.3">
      <c r="A14300" t="s">
        <v>28609</v>
      </c>
      <c r="B14300" t="s">
        <v>28610</v>
      </c>
      <c r="C14300" t="s">
        <v>198895</v>
      </c>
      <c r="D14300" s="1">
        <v>42988</v>
      </c>
      <c r="E14300" s="2">
        <v>0.88375000000000004</v>
      </c>
      <c r="F14300" s="1">
        <v>42990</v>
      </c>
      <c r="G14300" s="2">
        <v>0.19843749999999999</v>
      </c>
      <c r="H14300" s="1">
        <v>42990</v>
      </c>
      <c r="I14300" s="2">
        <v>0.85583333333333333</v>
      </c>
      <c r="J14300" s="1">
        <v>42993</v>
      </c>
      <c r="K14300" s="2">
        <v>0.76938657407407407</v>
      </c>
      <c r="L14300" s="1">
        <v>43006</v>
      </c>
      <c r="M14300" s="2">
        <v>0</v>
      </c>
    </row>
    <row r="14301" spans="1:13" x14ac:dyDescent="0.3">
      <c r="A14301" t="s">
        <v>28611</v>
      </c>
      <c r="B14301" t="s">
        <v>28612</v>
      </c>
      <c r="C14301" t="s">
        <v>198895</v>
      </c>
      <c r="D14301" s="1">
        <v>43301</v>
      </c>
      <c r="E14301" s="2">
        <v>0.65107638888888886</v>
      </c>
      <c r="F14301" s="1">
        <v>43301</v>
      </c>
      <c r="G14301" s="2">
        <v>0.65986111111111112</v>
      </c>
      <c r="H14301" s="1">
        <v>43304</v>
      </c>
      <c r="I14301" s="2">
        <v>0.56388888888888888</v>
      </c>
      <c r="J14301" s="1">
        <v>43307</v>
      </c>
      <c r="K14301" s="2">
        <v>0.5044791666666667</v>
      </c>
      <c r="L14301" s="1">
        <v>43322</v>
      </c>
      <c r="M14301" s="2">
        <v>0</v>
      </c>
    </row>
    <row r="14302" spans="1:13" x14ac:dyDescent="0.3">
      <c r="A14302" t="s">
        <v>28613</v>
      </c>
      <c r="B14302" t="s">
        <v>28614</v>
      </c>
      <c r="C14302" t="s">
        <v>198895</v>
      </c>
      <c r="D14302" s="1">
        <v>42888</v>
      </c>
      <c r="E14302" s="2">
        <v>0.62809027777777782</v>
      </c>
      <c r="F14302" s="1">
        <v>42888</v>
      </c>
      <c r="G14302" s="2">
        <v>0.6408449074074074</v>
      </c>
      <c r="H14302" s="1">
        <v>42891</v>
      </c>
      <c r="I14302" s="2">
        <v>0.44979166666666665</v>
      </c>
      <c r="J14302" s="1">
        <v>42900</v>
      </c>
      <c r="K14302" s="2">
        <v>0.58332175925925922</v>
      </c>
      <c r="L14302" s="1">
        <v>42913</v>
      </c>
      <c r="M14302" s="2">
        <v>0</v>
      </c>
    </row>
    <row r="14303" spans="1:13" x14ac:dyDescent="0.3">
      <c r="A14303" t="s">
        <v>28615</v>
      </c>
      <c r="B14303" t="s">
        <v>28616</v>
      </c>
      <c r="C14303" t="s">
        <v>198895</v>
      </c>
      <c r="D14303" s="1">
        <v>43192</v>
      </c>
      <c r="E14303" s="2">
        <v>0.70717592592592593</v>
      </c>
      <c r="F14303" s="1">
        <v>43194</v>
      </c>
      <c r="G14303" s="2">
        <v>0.13230324074074074</v>
      </c>
      <c r="H14303" s="1">
        <v>43194</v>
      </c>
      <c r="I14303" s="2">
        <v>0.8449768518518519</v>
      </c>
      <c r="J14303" s="1">
        <v>43195</v>
      </c>
      <c r="K14303" s="2">
        <v>0.88085648148148143</v>
      </c>
      <c r="L14303" s="1">
        <v>43202</v>
      </c>
      <c r="M14303" s="2">
        <v>0</v>
      </c>
    </row>
    <row r="14304" spans="1:13" x14ac:dyDescent="0.3">
      <c r="A14304" t="s">
        <v>28617</v>
      </c>
      <c r="B14304" t="s">
        <v>28618</v>
      </c>
      <c r="C14304" t="s">
        <v>198895</v>
      </c>
      <c r="D14304" s="1">
        <v>43165</v>
      </c>
      <c r="E14304" s="2">
        <v>0.49035879629629631</v>
      </c>
      <c r="F14304" s="1">
        <v>43165</v>
      </c>
      <c r="G14304" s="2">
        <v>0.50708333333333333</v>
      </c>
      <c r="H14304" s="1">
        <v>43166</v>
      </c>
      <c r="I14304" s="2">
        <v>0.88812500000000005</v>
      </c>
      <c r="J14304" s="1">
        <v>43201</v>
      </c>
      <c r="K14304" s="2">
        <v>2.7662037037037039E-3</v>
      </c>
      <c r="L14304" s="1">
        <v>43186</v>
      </c>
      <c r="M14304" s="2">
        <v>0</v>
      </c>
    </row>
    <row r="14305" spans="1:13" x14ac:dyDescent="0.3">
      <c r="A14305" t="s">
        <v>28619</v>
      </c>
      <c r="B14305" t="s">
        <v>28620</v>
      </c>
      <c r="C14305" t="s">
        <v>198895</v>
      </c>
      <c r="D14305" s="1">
        <v>43294</v>
      </c>
      <c r="E14305" s="2">
        <v>0.48402777777777778</v>
      </c>
      <c r="F14305" s="1">
        <v>43294</v>
      </c>
      <c r="G14305" s="2">
        <v>0.48975694444444445</v>
      </c>
      <c r="H14305" s="1">
        <v>43298</v>
      </c>
      <c r="I14305" s="2">
        <v>0.65138888888888891</v>
      </c>
      <c r="J14305" s="1">
        <v>43301</v>
      </c>
      <c r="K14305" s="2">
        <v>0.74633101851851846</v>
      </c>
      <c r="L14305" s="1">
        <v>43322</v>
      </c>
      <c r="M14305" s="2">
        <v>0</v>
      </c>
    </row>
    <row r="14306" spans="1:13" x14ac:dyDescent="0.3">
      <c r="A14306" t="s">
        <v>28621</v>
      </c>
      <c r="B14306" t="s">
        <v>28622</v>
      </c>
      <c r="C14306" t="s">
        <v>198895</v>
      </c>
      <c r="D14306" s="1">
        <v>43137</v>
      </c>
      <c r="E14306" s="2">
        <v>0.89681712962962967</v>
      </c>
      <c r="F14306" s="1">
        <v>43138</v>
      </c>
      <c r="G14306" s="2">
        <v>0.13210648148148149</v>
      </c>
      <c r="H14306" s="1">
        <v>43138</v>
      </c>
      <c r="I14306" s="2">
        <v>0.93743055555555554</v>
      </c>
      <c r="J14306" s="1">
        <v>43168</v>
      </c>
      <c r="K14306" s="2">
        <v>0.94753472222222224</v>
      </c>
      <c r="L14306" s="1">
        <v>43161</v>
      </c>
      <c r="M14306" s="2">
        <v>0</v>
      </c>
    </row>
    <row r="14307" spans="1:13" x14ac:dyDescent="0.3">
      <c r="A14307" t="s">
        <v>28623</v>
      </c>
      <c r="B14307" t="s">
        <v>28624</v>
      </c>
      <c r="C14307" t="s">
        <v>198895</v>
      </c>
      <c r="D14307" s="1">
        <v>42768</v>
      </c>
      <c r="E14307" s="2">
        <v>0.90302083333333338</v>
      </c>
      <c r="F14307" s="1">
        <v>42768</v>
      </c>
      <c r="G14307" s="2">
        <v>0.91335648148148152</v>
      </c>
      <c r="H14307" s="1">
        <v>42769</v>
      </c>
      <c r="I14307" s="2">
        <v>0.78298611111111116</v>
      </c>
      <c r="J14307" s="1">
        <v>42782</v>
      </c>
      <c r="K14307" s="2">
        <v>0.64427083333333335</v>
      </c>
      <c r="L14307" s="1">
        <v>42796</v>
      </c>
      <c r="M14307" s="2">
        <v>0</v>
      </c>
    </row>
    <row r="14308" spans="1:13" x14ac:dyDescent="0.3">
      <c r="A14308" t="s">
        <v>28625</v>
      </c>
      <c r="B14308" t="s">
        <v>28626</v>
      </c>
      <c r="C14308" t="s">
        <v>198895</v>
      </c>
      <c r="D14308" s="1">
        <v>43171</v>
      </c>
      <c r="E14308" s="2">
        <v>0.41390046296296296</v>
      </c>
      <c r="F14308" s="1">
        <v>43171</v>
      </c>
      <c r="G14308" s="2">
        <v>0.42766203703703703</v>
      </c>
      <c r="H14308" s="1">
        <v>43175</v>
      </c>
      <c r="I14308" s="2">
        <v>0.79582175925925924</v>
      </c>
      <c r="J14308" s="1">
        <v>43210</v>
      </c>
      <c r="K14308" s="2">
        <v>0.67971064814814819</v>
      </c>
      <c r="L14308" s="1">
        <v>43192</v>
      </c>
      <c r="M14308" s="2">
        <v>0</v>
      </c>
    </row>
    <row r="14309" spans="1:13" x14ac:dyDescent="0.3">
      <c r="A14309" t="s">
        <v>28627</v>
      </c>
      <c r="B14309" t="s">
        <v>28628</v>
      </c>
      <c r="C14309" t="s">
        <v>198895</v>
      </c>
      <c r="D14309" s="1">
        <v>43246</v>
      </c>
      <c r="E14309" s="2">
        <v>0.56692129629629628</v>
      </c>
      <c r="F14309" s="1">
        <v>43246</v>
      </c>
      <c r="G14309" s="2">
        <v>0.57712962962962966</v>
      </c>
      <c r="H14309" s="1">
        <v>43249</v>
      </c>
      <c r="I14309" s="2">
        <v>0.56944444444444442</v>
      </c>
      <c r="J14309" s="1">
        <v>43266</v>
      </c>
      <c r="K14309" s="2">
        <v>0.82731481481481484</v>
      </c>
      <c r="L14309" s="1">
        <v>43285</v>
      </c>
      <c r="M14309" s="2">
        <v>0</v>
      </c>
    </row>
    <row r="14310" spans="1:13" x14ac:dyDescent="0.3">
      <c r="A14310" t="s">
        <v>28629</v>
      </c>
      <c r="B14310" t="s">
        <v>28630</v>
      </c>
      <c r="C14310" t="s">
        <v>198895</v>
      </c>
      <c r="D14310" s="1">
        <v>43270</v>
      </c>
      <c r="E14310" s="2">
        <v>0.88101851851851853</v>
      </c>
      <c r="F14310" s="1">
        <v>43272</v>
      </c>
      <c r="G14310" s="2">
        <v>0.1371412037037037</v>
      </c>
      <c r="H14310" s="1">
        <v>43272</v>
      </c>
      <c r="I14310" s="2">
        <v>0.65277777777777779</v>
      </c>
      <c r="J14310" s="1">
        <v>43279</v>
      </c>
      <c r="K14310" s="2">
        <v>0.91306712962962966</v>
      </c>
      <c r="L14310" s="1">
        <v>43301</v>
      </c>
      <c r="M14310" s="2">
        <v>0</v>
      </c>
    </row>
    <row r="14311" spans="1:13" x14ac:dyDescent="0.3">
      <c r="A14311" t="s">
        <v>28631</v>
      </c>
      <c r="B14311" t="s">
        <v>28632</v>
      </c>
      <c r="C14311" t="s">
        <v>198895</v>
      </c>
      <c r="D14311" s="1">
        <v>42764</v>
      </c>
      <c r="E14311" s="2">
        <v>0.73482638888888885</v>
      </c>
      <c r="F14311" s="1">
        <v>42764</v>
      </c>
      <c r="G14311" s="2">
        <v>0.77186342592592594</v>
      </c>
      <c r="H14311" s="1">
        <v>42765</v>
      </c>
      <c r="I14311" s="2">
        <v>0.59466435185185185</v>
      </c>
      <c r="J14311" s="1">
        <v>42768</v>
      </c>
      <c r="K14311" s="2">
        <v>0.99847222222222221</v>
      </c>
      <c r="L14311" s="1">
        <v>42810</v>
      </c>
      <c r="M14311" s="2">
        <v>0</v>
      </c>
    </row>
    <row r="14312" spans="1:13" x14ac:dyDescent="0.3">
      <c r="A14312" t="s">
        <v>28633</v>
      </c>
      <c r="B14312" t="s">
        <v>28634</v>
      </c>
      <c r="C14312" t="s">
        <v>198895</v>
      </c>
      <c r="D14312" s="1">
        <v>43230</v>
      </c>
      <c r="E14312" s="2">
        <v>0.47663194444444446</v>
      </c>
      <c r="F14312" s="1">
        <v>43231</v>
      </c>
      <c r="G14312" s="2">
        <v>0.12335648148148148</v>
      </c>
      <c r="H14312" s="1">
        <v>43231</v>
      </c>
      <c r="I14312" s="2">
        <v>0.43541666666666667</v>
      </c>
      <c r="J14312" s="1">
        <v>43236</v>
      </c>
      <c r="K14312" s="2">
        <v>0.67288194444444449</v>
      </c>
      <c r="L14312" s="1">
        <v>43244</v>
      </c>
      <c r="M14312" s="2">
        <v>0</v>
      </c>
    </row>
    <row r="14313" spans="1:13" x14ac:dyDescent="0.3">
      <c r="A14313" t="s">
        <v>28635</v>
      </c>
      <c r="B14313" t="s">
        <v>28636</v>
      </c>
      <c r="C14313" t="s">
        <v>198895</v>
      </c>
      <c r="D14313" s="1">
        <v>43199</v>
      </c>
      <c r="E14313" s="2">
        <v>0.73461805555555559</v>
      </c>
      <c r="F14313" s="1">
        <v>43199</v>
      </c>
      <c r="G14313" s="2">
        <v>0.7441550925925926</v>
      </c>
      <c r="H14313" s="1">
        <v>43200</v>
      </c>
      <c r="I14313" s="2">
        <v>0.77688657407407402</v>
      </c>
      <c r="J14313" s="1">
        <v>43207</v>
      </c>
      <c r="K14313" s="2">
        <v>0.7530324074074074</v>
      </c>
      <c r="L14313" s="1">
        <v>43217</v>
      </c>
      <c r="M14313" s="2">
        <v>0</v>
      </c>
    </row>
    <row r="14314" spans="1:13" x14ac:dyDescent="0.3">
      <c r="A14314" t="s">
        <v>28637</v>
      </c>
      <c r="B14314" t="s">
        <v>28638</v>
      </c>
      <c r="C14314" t="s">
        <v>198895</v>
      </c>
      <c r="D14314" s="1">
        <v>43062</v>
      </c>
      <c r="E14314" s="2">
        <v>0.69020833333333331</v>
      </c>
      <c r="F14314" s="1">
        <v>43062</v>
      </c>
      <c r="G14314" s="2">
        <v>0.8677083333333333</v>
      </c>
      <c r="H14314" s="1">
        <v>43063</v>
      </c>
      <c r="I14314" s="2">
        <v>0.73409722222222218</v>
      </c>
      <c r="J14314" s="1">
        <v>43074</v>
      </c>
      <c r="K14314" s="2">
        <v>0.92965277777777777</v>
      </c>
      <c r="L14314" s="1">
        <v>43083</v>
      </c>
      <c r="M14314" s="2">
        <v>0</v>
      </c>
    </row>
    <row r="14315" spans="1:13" x14ac:dyDescent="0.3">
      <c r="A14315" t="s">
        <v>28639</v>
      </c>
      <c r="B14315" t="s">
        <v>28640</v>
      </c>
      <c r="C14315" t="s">
        <v>198895</v>
      </c>
      <c r="D14315" s="1">
        <v>43272</v>
      </c>
      <c r="E14315" s="2">
        <v>0.46825231481481483</v>
      </c>
      <c r="F14315" s="1">
        <v>43272</v>
      </c>
      <c r="G14315" s="2">
        <v>0.48709490740740741</v>
      </c>
      <c r="H14315" s="1">
        <v>43273</v>
      </c>
      <c r="I14315" s="2">
        <v>0.57430555555555551</v>
      </c>
      <c r="J14315" s="1">
        <v>43287</v>
      </c>
      <c r="K14315" s="2">
        <v>0.60607638888888893</v>
      </c>
      <c r="L14315" s="1">
        <v>43315</v>
      </c>
      <c r="M14315" s="2">
        <v>0</v>
      </c>
    </row>
    <row r="14316" spans="1:13" x14ac:dyDescent="0.3">
      <c r="A14316" t="s">
        <v>28641</v>
      </c>
      <c r="B14316" t="s">
        <v>28642</v>
      </c>
      <c r="C14316" t="s">
        <v>198895</v>
      </c>
      <c r="D14316" s="1">
        <v>43098</v>
      </c>
      <c r="E14316" s="2">
        <v>0.36452546296296295</v>
      </c>
      <c r="F14316" s="1">
        <v>43098</v>
      </c>
      <c r="G14316" s="2">
        <v>0.36901620370370369</v>
      </c>
      <c r="H14316" s="1">
        <v>43102</v>
      </c>
      <c r="I14316" s="2">
        <v>0.79057870370370376</v>
      </c>
      <c r="J14316" s="1">
        <v>43108</v>
      </c>
      <c r="K14316" s="2">
        <v>0.90553240740740737</v>
      </c>
      <c r="L14316" s="1">
        <v>43118</v>
      </c>
      <c r="M14316" s="2">
        <v>0</v>
      </c>
    </row>
    <row r="14317" spans="1:13" x14ac:dyDescent="0.3">
      <c r="A14317" t="s">
        <v>28643</v>
      </c>
      <c r="B14317" t="s">
        <v>28644</v>
      </c>
      <c r="C14317" t="s">
        <v>198895</v>
      </c>
      <c r="D14317" s="1">
        <v>42980</v>
      </c>
      <c r="E14317" s="2">
        <v>0.55615740740740738</v>
      </c>
      <c r="F14317" s="1">
        <v>42983</v>
      </c>
      <c r="G14317" s="2">
        <v>0.18390046296296297</v>
      </c>
      <c r="H14317" s="1">
        <v>42993</v>
      </c>
      <c r="I14317" s="2">
        <v>0.63714120370370375</v>
      </c>
      <c r="J14317" s="1">
        <v>42998</v>
      </c>
      <c r="K14317" s="2">
        <v>0.79913194444444446</v>
      </c>
      <c r="L14317" s="1">
        <v>43000</v>
      </c>
      <c r="M14317" s="2">
        <v>0</v>
      </c>
    </row>
    <row r="14318" spans="1:13" x14ac:dyDescent="0.3">
      <c r="A14318" t="s">
        <v>28645</v>
      </c>
      <c r="B14318" t="s">
        <v>28646</v>
      </c>
      <c r="C14318" t="s">
        <v>198895</v>
      </c>
      <c r="D14318" s="1">
        <v>43261</v>
      </c>
      <c r="E14318" s="2">
        <v>0.96116898148148144</v>
      </c>
      <c r="F14318" s="1">
        <v>43261</v>
      </c>
      <c r="G14318" s="2">
        <v>0.96895833333333337</v>
      </c>
      <c r="H14318" s="1">
        <v>43266</v>
      </c>
      <c r="I14318" s="2">
        <v>0.69236111111111109</v>
      </c>
      <c r="J14318" s="1">
        <v>43280</v>
      </c>
      <c r="K14318" s="2">
        <v>0.87162037037037032</v>
      </c>
      <c r="L14318" s="1">
        <v>43294</v>
      </c>
      <c r="M14318" s="2">
        <v>0</v>
      </c>
    </row>
    <row r="14319" spans="1:13" x14ac:dyDescent="0.3">
      <c r="A14319" t="s">
        <v>28647</v>
      </c>
      <c r="B14319" t="s">
        <v>28648</v>
      </c>
      <c r="C14319" t="s">
        <v>198895</v>
      </c>
      <c r="D14319" s="1">
        <v>43261</v>
      </c>
      <c r="E14319" s="2">
        <v>0.53599537037037037</v>
      </c>
      <c r="F14319" s="1">
        <v>43263</v>
      </c>
      <c r="G14319" s="2">
        <v>0.31748842592592591</v>
      </c>
      <c r="H14319" s="1">
        <v>43265</v>
      </c>
      <c r="I14319" s="2">
        <v>0.52083333333333337</v>
      </c>
      <c r="J14319" s="1">
        <v>43272</v>
      </c>
      <c r="K14319" s="2">
        <v>0.91410879629629627</v>
      </c>
      <c r="L14319" s="1">
        <v>43292</v>
      </c>
      <c r="M14319" s="2">
        <v>0</v>
      </c>
    </row>
    <row r="14320" spans="1:13" x14ac:dyDescent="0.3">
      <c r="A14320" t="s">
        <v>28649</v>
      </c>
      <c r="B14320" t="s">
        <v>28650</v>
      </c>
      <c r="C14320" t="s">
        <v>198895</v>
      </c>
      <c r="D14320" s="1">
        <v>43153</v>
      </c>
      <c r="E14320" s="2">
        <v>0.89166666666666672</v>
      </c>
      <c r="F14320" s="1">
        <v>43155</v>
      </c>
      <c r="G14320" s="2">
        <v>0.10822916666666667</v>
      </c>
      <c r="H14320" s="1">
        <v>43158</v>
      </c>
      <c r="I14320" s="2">
        <v>0.75207175925925929</v>
      </c>
      <c r="J14320" s="1">
        <v>43172</v>
      </c>
      <c r="K14320" s="2">
        <v>0.99427083333333333</v>
      </c>
      <c r="L14320" s="1">
        <v>43179</v>
      </c>
      <c r="M14320" s="2">
        <v>0</v>
      </c>
    </row>
    <row r="14321" spans="1:13" x14ac:dyDescent="0.3">
      <c r="A14321" t="s">
        <v>28651</v>
      </c>
      <c r="B14321" t="s">
        <v>28652</v>
      </c>
      <c r="C14321" t="s">
        <v>198895</v>
      </c>
      <c r="D14321" s="1">
        <v>43078</v>
      </c>
      <c r="E14321" s="2">
        <v>0.87858796296296293</v>
      </c>
      <c r="F14321" s="1">
        <v>43078</v>
      </c>
      <c r="G14321" s="2">
        <v>0.90295138888888893</v>
      </c>
      <c r="H14321" s="1">
        <v>43080</v>
      </c>
      <c r="I14321" s="2">
        <v>0.83043981481481477</v>
      </c>
      <c r="J14321" s="1">
        <v>43088</v>
      </c>
      <c r="K14321" s="2">
        <v>0.74449074074074073</v>
      </c>
      <c r="L14321" s="1">
        <v>43111</v>
      </c>
      <c r="M14321" s="2">
        <v>0</v>
      </c>
    </row>
    <row r="14322" spans="1:13" x14ac:dyDescent="0.3">
      <c r="A14322" t="s">
        <v>28653</v>
      </c>
      <c r="B14322" t="s">
        <v>28654</v>
      </c>
      <c r="C14322" t="s">
        <v>198895</v>
      </c>
      <c r="D14322" s="1">
        <v>42977</v>
      </c>
      <c r="E14322" s="2">
        <v>0.57406250000000003</v>
      </c>
      <c r="F14322" s="1">
        <v>42978</v>
      </c>
      <c r="G14322" s="2">
        <v>0.1885300925925926</v>
      </c>
      <c r="H14322" s="1">
        <v>42978</v>
      </c>
      <c r="I14322" s="2">
        <v>0.8158333333333333</v>
      </c>
      <c r="J14322" s="1">
        <v>42992</v>
      </c>
      <c r="K14322" s="2">
        <v>0.90555555555555556</v>
      </c>
      <c r="L14322" s="1">
        <v>42998</v>
      </c>
      <c r="M14322" s="2">
        <v>0</v>
      </c>
    </row>
    <row r="14323" spans="1:13" x14ac:dyDescent="0.3">
      <c r="A14323" t="s">
        <v>28655</v>
      </c>
      <c r="B14323" t="s">
        <v>28656</v>
      </c>
      <c r="C14323" t="s">
        <v>198895</v>
      </c>
      <c r="D14323" s="1">
        <v>43011</v>
      </c>
      <c r="E14323" s="2">
        <v>0.44465277777777779</v>
      </c>
      <c r="F14323" s="1">
        <v>43011</v>
      </c>
      <c r="G14323" s="2">
        <v>0.45263888888888887</v>
      </c>
      <c r="H14323" s="1">
        <v>43012</v>
      </c>
      <c r="I14323" s="2">
        <v>0.78209490740740739</v>
      </c>
      <c r="J14323" s="1">
        <v>43019</v>
      </c>
      <c r="K14323" s="2">
        <v>0.46673611111111113</v>
      </c>
      <c r="L14323" s="1">
        <v>43039</v>
      </c>
      <c r="M14323" s="2">
        <v>0</v>
      </c>
    </row>
    <row r="14324" spans="1:13" x14ac:dyDescent="0.3">
      <c r="A14324" t="s">
        <v>28657</v>
      </c>
      <c r="B14324" t="s">
        <v>28658</v>
      </c>
      <c r="C14324" t="s">
        <v>198895</v>
      </c>
      <c r="D14324" s="1">
        <v>43319</v>
      </c>
      <c r="E14324" s="2">
        <v>0.42486111111111113</v>
      </c>
      <c r="F14324" s="1">
        <v>43319</v>
      </c>
      <c r="G14324" s="2">
        <v>0.43388888888888888</v>
      </c>
      <c r="H14324" s="1">
        <v>43320</v>
      </c>
      <c r="I14324" s="2">
        <v>0.46597222222222223</v>
      </c>
      <c r="J14324" s="1">
        <v>43328</v>
      </c>
      <c r="K14324" s="2">
        <v>0.46721064814814817</v>
      </c>
      <c r="L14324" s="1">
        <v>43341</v>
      </c>
      <c r="M14324" s="2">
        <v>0</v>
      </c>
    </row>
    <row r="14325" spans="1:13" x14ac:dyDescent="0.3">
      <c r="A14325" t="s">
        <v>28659</v>
      </c>
      <c r="B14325" t="s">
        <v>28660</v>
      </c>
      <c r="C14325" t="s">
        <v>198895</v>
      </c>
      <c r="D14325" s="1">
        <v>43201</v>
      </c>
      <c r="E14325" s="2">
        <v>0.78913194444444446</v>
      </c>
      <c r="F14325" s="1">
        <v>43201</v>
      </c>
      <c r="G14325" s="2">
        <v>0.79942129629629632</v>
      </c>
      <c r="H14325" s="1">
        <v>43207</v>
      </c>
      <c r="I14325" s="2">
        <v>0.77550925925925929</v>
      </c>
      <c r="J14325" s="1">
        <v>43216</v>
      </c>
      <c r="K14325" s="2">
        <v>0.76459490740740743</v>
      </c>
      <c r="L14325" s="1">
        <v>43229</v>
      </c>
      <c r="M14325" s="2">
        <v>0</v>
      </c>
    </row>
    <row r="14326" spans="1:13" x14ac:dyDescent="0.3">
      <c r="A14326" t="s">
        <v>28661</v>
      </c>
      <c r="B14326" t="s">
        <v>28662</v>
      </c>
      <c r="C14326" t="s">
        <v>198895</v>
      </c>
      <c r="D14326" s="1">
        <v>43275</v>
      </c>
      <c r="E14326" s="2">
        <v>0.65079861111111115</v>
      </c>
      <c r="F14326" s="1">
        <v>43276</v>
      </c>
      <c r="G14326" s="2">
        <v>0.64951388888888884</v>
      </c>
      <c r="H14326" s="1">
        <v>43277</v>
      </c>
      <c r="I14326" s="2">
        <v>0.65833333333333333</v>
      </c>
      <c r="J14326" s="1">
        <v>43286</v>
      </c>
      <c r="K14326" s="2">
        <v>0.64489583333333333</v>
      </c>
      <c r="L14326" s="1">
        <v>43300</v>
      </c>
      <c r="M14326" s="2">
        <v>0</v>
      </c>
    </row>
    <row r="14327" spans="1:13" x14ac:dyDescent="0.3">
      <c r="A14327" t="s">
        <v>28663</v>
      </c>
      <c r="B14327" t="s">
        <v>28664</v>
      </c>
      <c r="C14327" t="s">
        <v>198895</v>
      </c>
      <c r="D14327" s="1">
        <v>43017</v>
      </c>
      <c r="E14327" s="2">
        <v>0.84032407407407406</v>
      </c>
      <c r="F14327" s="1">
        <v>43018</v>
      </c>
      <c r="G14327" s="2">
        <v>0.38527777777777777</v>
      </c>
      <c r="H14327" s="1">
        <v>43021</v>
      </c>
      <c r="I14327" s="2">
        <v>0.6654282407407407</v>
      </c>
      <c r="J14327" s="1">
        <v>43025</v>
      </c>
      <c r="K14327" s="2">
        <v>0.86416666666666664</v>
      </c>
      <c r="L14327" s="1">
        <v>43035</v>
      </c>
      <c r="M14327" s="2">
        <v>0</v>
      </c>
    </row>
    <row r="14328" spans="1:13" x14ac:dyDescent="0.3">
      <c r="A14328" t="s">
        <v>28665</v>
      </c>
      <c r="B14328" t="s">
        <v>28666</v>
      </c>
      <c r="C14328" t="s">
        <v>198895</v>
      </c>
      <c r="D14328" s="1">
        <v>43329</v>
      </c>
      <c r="E14328" s="2">
        <v>0.57560185185185186</v>
      </c>
      <c r="F14328" s="1">
        <v>43329</v>
      </c>
      <c r="G14328" s="2">
        <v>0.60798611111111112</v>
      </c>
      <c r="H14328" s="1">
        <v>43333</v>
      </c>
      <c r="I14328" s="2">
        <v>0.40763888888888888</v>
      </c>
      <c r="J14328" s="1">
        <v>43339</v>
      </c>
      <c r="K14328" s="2">
        <v>0.8274421296296296</v>
      </c>
      <c r="L14328" s="1">
        <v>43342</v>
      </c>
      <c r="M14328" s="2">
        <v>0</v>
      </c>
    </row>
    <row r="14329" spans="1:13" x14ac:dyDescent="0.3">
      <c r="A14329" t="s">
        <v>28667</v>
      </c>
      <c r="B14329" t="s">
        <v>28668</v>
      </c>
      <c r="C14329" t="s">
        <v>198895</v>
      </c>
      <c r="D14329" s="1">
        <v>42997</v>
      </c>
      <c r="E14329" s="2">
        <v>0.44262731481481482</v>
      </c>
      <c r="F14329" s="1">
        <v>42997</v>
      </c>
      <c r="G14329" s="2">
        <v>0.47241898148148148</v>
      </c>
      <c r="H14329" s="1">
        <v>42997</v>
      </c>
      <c r="I14329" s="2">
        <v>0.8228240740740741</v>
      </c>
      <c r="J14329" s="1">
        <v>43007</v>
      </c>
      <c r="K14329" s="2">
        <v>0.90061342592592597</v>
      </c>
      <c r="L14329" s="1">
        <v>43013</v>
      </c>
      <c r="M14329" s="2">
        <v>0</v>
      </c>
    </row>
    <row r="14330" spans="1:13" x14ac:dyDescent="0.3">
      <c r="A14330" t="s">
        <v>28669</v>
      </c>
      <c r="B14330" t="s">
        <v>28670</v>
      </c>
      <c r="C14330" t="s">
        <v>198895</v>
      </c>
      <c r="D14330" s="1">
        <v>43035</v>
      </c>
      <c r="E14330" s="2">
        <v>0.52224537037037033</v>
      </c>
      <c r="F14330" s="1">
        <v>43036</v>
      </c>
      <c r="G14330" s="2">
        <v>0.12190972222222222</v>
      </c>
      <c r="H14330" s="1">
        <v>43038</v>
      </c>
      <c r="I14330" s="2">
        <v>0.74912037037037038</v>
      </c>
      <c r="J14330" s="1">
        <v>43047</v>
      </c>
      <c r="K14330" s="2">
        <v>0.79324074074074069</v>
      </c>
      <c r="L14330" s="1">
        <v>43055</v>
      </c>
      <c r="M14330" s="2">
        <v>0</v>
      </c>
    </row>
    <row r="14331" spans="1:13" x14ac:dyDescent="0.3">
      <c r="A14331" t="s">
        <v>28671</v>
      </c>
      <c r="B14331" t="s">
        <v>28672</v>
      </c>
      <c r="C14331" t="s">
        <v>198895</v>
      </c>
      <c r="D14331" s="1">
        <v>42996</v>
      </c>
      <c r="E14331" s="2">
        <v>0.60642361111111109</v>
      </c>
      <c r="F14331" s="1">
        <v>42996</v>
      </c>
      <c r="G14331" s="2">
        <v>0.61393518518518519</v>
      </c>
      <c r="H14331" s="1">
        <v>42997</v>
      </c>
      <c r="I14331" s="2">
        <v>0.66509259259259257</v>
      </c>
      <c r="J14331" s="1">
        <v>43003</v>
      </c>
      <c r="K14331" s="2">
        <v>0.59840277777777773</v>
      </c>
      <c r="L14331" s="1">
        <v>43007</v>
      </c>
      <c r="M14331" s="2">
        <v>0</v>
      </c>
    </row>
    <row r="14332" spans="1:13" x14ac:dyDescent="0.3">
      <c r="A14332" t="s">
        <v>28673</v>
      </c>
      <c r="B14332" t="s">
        <v>28674</v>
      </c>
      <c r="C14332" t="s">
        <v>198895</v>
      </c>
      <c r="D14332" s="1">
        <v>43123</v>
      </c>
      <c r="E14332" s="2">
        <v>0.79092592592592592</v>
      </c>
      <c r="F14332" s="1">
        <v>43124</v>
      </c>
      <c r="G14332" s="2">
        <v>0.66533564814814816</v>
      </c>
      <c r="H14332" s="1">
        <v>43132</v>
      </c>
      <c r="I14332" s="2">
        <v>5.6423611111111112E-2</v>
      </c>
      <c r="J14332" s="1">
        <v>43146</v>
      </c>
      <c r="K14332" s="2">
        <v>0.77305555555555561</v>
      </c>
      <c r="L14332" s="1">
        <v>43151</v>
      </c>
      <c r="M14332" s="2">
        <v>0</v>
      </c>
    </row>
    <row r="14333" spans="1:13" x14ac:dyDescent="0.3">
      <c r="A14333" t="s">
        <v>28675</v>
      </c>
      <c r="B14333" t="s">
        <v>28676</v>
      </c>
      <c r="C14333" t="s">
        <v>198895</v>
      </c>
      <c r="D14333" s="1">
        <v>43064</v>
      </c>
      <c r="E14333" s="2">
        <v>0.99789351851851849</v>
      </c>
      <c r="F14333" s="1">
        <v>43065</v>
      </c>
      <c r="G14333" s="2">
        <v>1.3703703703703704E-2</v>
      </c>
      <c r="H14333" s="1">
        <v>43066</v>
      </c>
      <c r="I14333" s="2">
        <v>0.91572916666666671</v>
      </c>
      <c r="J14333" s="1">
        <v>43082</v>
      </c>
      <c r="K14333" s="2">
        <v>0.48796296296296299</v>
      </c>
      <c r="L14333" s="1">
        <v>43084</v>
      </c>
      <c r="M14333" s="2">
        <v>0</v>
      </c>
    </row>
    <row r="14334" spans="1:13" x14ac:dyDescent="0.3">
      <c r="A14334" t="s">
        <v>28677</v>
      </c>
      <c r="B14334" t="s">
        <v>28678</v>
      </c>
      <c r="C14334" t="s">
        <v>198895</v>
      </c>
      <c r="D14334" s="1">
        <v>43194</v>
      </c>
      <c r="E14334" s="2">
        <v>0.692962962962963</v>
      </c>
      <c r="F14334" s="1">
        <v>43194</v>
      </c>
      <c r="G14334" s="2">
        <v>0.70129629629629631</v>
      </c>
      <c r="H14334" s="1">
        <v>43195</v>
      </c>
      <c r="I14334" s="2">
        <v>0.83868055555555554</v>
      </c>
      <c r="J14334" s="1">
        <v>43200</v>
      </c>
      <c r="K14334" s="2">
        <v>0.78090277777777772</v>
      </c>
      <c r="L14334" s="1">
        <v>43206</v>
      </c>
      <c r="M14334" s="2">
        <v>0</v>
      </c>
    </row>
    <row r="14335" spans="1:13" x14ac:dyDescent="0.3">
      <c r="A14335" t="s">
        <v>28679</v>
      </c>
      <c r="B14335" t="s">
        <v>28680</v>
      </c>
      <c r="C14335" t="s">
        <v>198895</v>
      </c>
      <c r="D14335" s="1">
        <v>42865</v>
      </c>
      <c r="E14335" s="2">
        <v>2.630787037037037E-2</v>
      </c>
      <c r="F14335" s="1">
        <v>42865</v>
      </c>
      <c r="G14335" s="2">
        <v>5.9259259259259262E-2</v>
      </c>
      <c r="H14335" s="1">
        <v>42865</v>
      </c>
      <c r="I14335" s="2">
        <v>0.60679398148148145</v>
      </c>
      <c r="J14335" s="1">
        <v>42870</v>
      </c>
      <c r="K14335" s="2">
        <v>0.45359953703703704</v>
      </c>
      <c r="L14335" s="1">
        <v>42884</v>
      </c>
      <c r="M14335" s="2">
        <v>0</v>
      </c>
    </row>
    <row r="14336" spans="1:13" x14ac:dyDescent="0.3">
      <c r="A14336" t="s">
        <v>28681</v>
      </c>
      <c r="B14336" t="s">
        <v>28682</v>
      </c>
      <c r="C14336" t="s">
        <v>198895</v>
      </c>
      <c r="D14336" s="1">
        <v>42862</v>
      </c>
      <c r="E14336" s="2">
        <v>0.78076388888888892</v>
      </c>
      <c r="F14336" s="1">
        <v>42862</v>
      </c>
      <c r="G14336" s="2">
        <v>0.78494212962962961</v>
      </c>
      <c r="H14336" s="1">
        <v>42867</v>
      </c>
      <c r="I14336" s="2">
        <v>0.72196759259259258</v>
      </c>
      <c r="J14336" s="1">
        <v>42870</v>
      </c>
      <c r="K14336" s="2">
        <v>0.54829861111111111</v>
      </c>
      <c r="L14336" s="1">
        <v>42874</v>
      </c>
      <c r="M14336" s="2">
        <v>0</v>
      </c>
    </row>
    <row r="14337" spans="1:13" x14ac:dyDescent="0.3">
      <c r="A14337" t="s">
        <v>28683</v>
      </c>
      <c r="B14337" t="s">
        <v>28684</v>
      </c>
      <c r="C14337" t="s">
        <v>198895</v>
      </c>
      <c r="D14337" s="1">
        <v>43099</v>
      </c>
      <c r="E14337" s="2">
        <v>0.4647222222222222</v>
      </c>
      <c r="F14337" s="1">
        <v>43099</v>
      </c>
      <c r="G14337" s="2">
        <v>0.4704861111111111</v>
      </c>
      <c r="H14337" s="1">
        <v>43103</v>
      </c>
      <c r="I14337" s="2">
        <v>0.89899305555555553</v>
      </c>
      <c r="J14337" s="1">
        <v>43112</v>
      </c>
      <c r="K14337" s="2">
        <v>0.92656249999999996</v>
      </c>
      <c r="L14337" s="1">
        <v>43130</v>
      </c>
      <c r="M14337" s="2">
        <v>0</v>
      </c>
    </row>
    <row r="14338" spans="1:13" x14ac:dyDescent="0.3">
      <c r="A14338" t="s">
        <v>28685</v>
      </c>
      <c r="B14338" t="s">
        <v>28686</v>
      </c>
      <c r="C14338" t="s">
        <v>198897</v>
      </c>
      <c r="D14338" s="1">
        <v>43208</v>
      </c>
      <c r="E14338" s="2">
        <v>0.39444444444444443</v>
      </c>
      <c r="F14338" s="1">
        <v>43208</v>
      </c>
      <c r="G14338" s="2">
        <v>0.39949074074074076</v>
      </c>
      <c r="H14338" s="1">
        <v>43208</v>
      </c>
      <c r="I14338" s="2">
        <v>0.91438657407407409</v>
      </c>
      <c r="J14338" s="1"/>
      <c r="K14338" s="2"/>
      <c r="L14338" s="1">
        <v>43241</v>
      </c>
      <c r="M14338" s="2">
        <v>0</v>
      </c>
    </row>
    <row r="14339" spans="1:13" x14ac:dyDescent="0.3">
      <c r="A14339" t="s">
        <v>28687</v>
      </c>
      <c r="B14339" t="s">
        <v>28688</v>
      </c>
      <c r="C14339" t="s">
        <v>198895</v>
      </c>
      <c r="D14339" s="1">
        <v>42829</v>
      </c>
      <c r="E14339" s="2">
        <v>0.8998842592592593</v>
      </c>
      <c r="F14339" s="1">
        <v>42829</v>
      </c>
      <c r="G14339" s="2">
        <v>0.90642361111111114</v>
      </c>
      <c r="H14339" s="1">
        <v>42838</v>
      </c>
      <c r="I14339" s="2">
        <v>0.7036458333333333</v>
      </c>
      <c r="J14339" s="1">
        <v>42857</v>
      </c>
      <c r="K14339" s="2">
        <v>0.65925925925925921</v>
      </c>
      <c r="L14339" s="1">
        <v>42860</v>
      </c>
      <c r="M14339" s="2">
        <v>0</v>
      </c>
    </row>
    <row r="14340" spans="1:13" x14ac:dyDescent="0.3">
      <c r="A14340" t="s">
        <v>28689</v>
      </c>
      <c r="B14340" t="s">
        <v>28690</v>
      </c>
      <c r="C14340" t="s">
        <v>198895</v>
      </c>
      <c r="D14340" s="1">
        <v>43063</v>
      </c>
      <c r="E14340" s="2">
        <v>0.97072916666666664</v>
      </c>
      <c r="F14340" s="1">
        <v>43064</v>
      </c>
      <c r="G14340" s="2">
        <v>9.3379629629629632E-2</v>
      </c>
      <c r="H14340" s="1">
        <v>43070</v>
      </c>
      <c r="I14340" s="2">
        <v>1.6006944444444445E-2</v>
      </c>
      <c r="J14340" s="1">
        <v>43073</v>
      </c>
      <c r="K14340" s="2">
        <v>0.92590277777777774</v>
      </c>
      <c r="L14340" s="1">
        <v>43084</v>
      </c>
      <c r="M14340" s="2">
        <v>0</v>
      </c>
    </row>
    <row r="14341" spans="1:13" x14ac:dyDescent="0.3">
      <c r="A14341" t="s">
        <v>28691</v>
      </c>
      <c r="B14341" t="s">
        <v>28692</v>
      </c>
      <c r="C14341" t="s">
        <v>198895</v>
      </c>
      <c r="D14341" s="1">
        <v>43145</v>
      </c>
      <c r="E14341" s="2">
        <v>0.73599537037037033</v>
      </c>
      <c r="F14341" s="1">
        <v>43146</v>
      </c>
      <c r="G14341" s="2">
        <v>0.16039351851851852</v>
      </c>
      <c r="H14341" s="1">
        <v>43146</v>
      </c>
      <c r="I14341" s="2">
        <v>0.84839120370370369</v>
      </c>
      <c r="J14341" s="1">
        <v>43172</v>
      </c>
      <c r="K14341" s="2">
        <v>0.96078703703703705</v>
      </c>
      <c r="L14341" s="1">
        <v>43172</v>
      </c>
      <c r="M14341" s="2">
        <v>0</v>
      </c>
    </row>
    <row r="14342" spans="1:13" x14ac:dyDescent="0.3">
      <c r="A14342" t="s">
        <v>28693</v>
      </c>
      <c r="B14342" t="s">
        <v>28694</v>
      </c>
      <c r="C14342" t="s">
        <v>198895</v>
      </c>
      <c r="D14342" s="1">
        <v>42937</v>
      </c>
      <c r="E14342" s="2">
        <v>0.45105324074074077</v>
      </c>
      <c r="F14342" s="1">
        <v>42937</v>
      </c>
      <c r="G14342" s="2">
        <v>0.46075231481481482</v>
      </c>
      <c r="H14342" s="1">
        <v>42937</v>
      </c>
      <c r="I14342" s="2">
        <v>0.73388888888888892</v>
      </c>
      <c r="J14342" s="1">
        <v>42949</v>
      </c>
      <c r="K14342" s="2">
        <v>0.77303240740740742</v>
      </c>
      <c r="L14342" s="1">
        <v>42963</v>
      </c>
      <c r="M14342" s="2">
        <v>0</v>
      </c>
    </row>
    <row r="14343" spans="1:13" x14ac:dyDescent="0.3">
      <c r="A14343" t="s">
        <v>28695</v>
      </c>
      <c r="B14343" t="s">
        <v>28696</v>
      </c>
      <c r="C14343" t="s">
        <v>198895</v>
      </c>
      <c r="D14343" s="1">
        <v>43266</v>
      </c>
      <c r="E14343" s="2">
        <v>0.70482638888888893</v>
      </c>
      <c r="F14343" s="1">
        <v>43266</v>
      </c>
      <c r="G14343" s="2">
        <v>0.76495370370370375</v>
      </c>
      <c r="H14343" s="1">
        <v>43269</v>
      </c>
      <c r="I14343" s="2">
        <v>0.6166666666666667</v>
      </c>
      <c r="J14343" s="1">
        <v>43270</v>
      </c>
      <c r="K14343" s="2">
        <v>0.46677083333333336</v>
      </c>
      <c r="L14343" s="1">
        <v>43280</v>
      </c>
      <c r="M14343" s="2">
        <v>0</v>
      </c>
    </row>
    <row r="14344" spans="1:13" x14ac:dyDescent="0.3">
      <c r="A14344" t="s">
        <v>28697</v>
      </c>
      <c r="B14344" t="s">
        <v>28698</v>
      </c>
      <c r="C14344" t="s">
        <v>198895</v>
      </c>
      <c r="D14344" s="1">
        <v>43267</v>
      </c>
      <c r="E14344" s="2">
        <v>0.53880787037037037</v>
      </c>
      <c r="F14344" s="1">
        <v>43269</v>
      </c>
      <c r="G14344" s="2">
        <v>0.52599537037037036</v>
      </c>
      <c r="H14344" s="1">
        <v>43269</v>
      </c>
      <c r="I14344" s="2">
        <v>0.70625000000000004</v>
      </c>
      <c r="J14344" s="1">
        <v>43277</v>
      </c>
      <c r="K14344" s="2">
        <v>0.89013888888888892</v>
      </c>
      <c r="L14344" s="1">
        <v>43300</v>
      </c>
      <c r="M14344" s="2">
        <v>0</v>
      </c>
    </row>
    <row r="14345" spans="1:13" x14ac:dyDescent="0.3">
      <c r="A14345" t="s">
        <v>28699</v>
      </c>
      <c r="B14345" t="s">
        <v>28700</v>
      </c>
      <c r="C14345" t="s">
        <v>198895</v>
      </c>
      <c r="D14345" s="1">
        <v>43065</v>
      </c>
      <c r="E14345" s="2">
        <v>0.92436342592592591</v>
      </c>
      <c r="F14345" s="1">
        <v>43065</v>
      </c>
      <c r="G14345" s="2">
        <v>0.94005787037037036</v>
      </c>
      <c r="H14345" s="1">
        <v>43067</v>
      </c>
      <c r="I14345" s="2">
        <v>0.91943287037037036</v>
      </c>
      <c r="J14345" s="1">
        <v>43073</v>
      </c>
      <c r="K14345" s="2">
        <v>0.85212962962962968</v>
      </c>
      <c r="L14345" s="1">
        <v>43087</v>
      </c>
      <c r="M14345" s="2">
        <v>0</v>
      </c>
    </row>
    <row r="14346" spans="1:13" x14ac:dyDescent="0.3">
      <c r="A14346" t="s">
        <v>28701</v>
      </c>
      <c r="B14346" t="s">
        <v>28702</v>
      </c>
      <c r="C14346" t="s">
        <v>198897</v>
      </c>
      <c r="D14346" s="1">
        <v>42847</v>
      </c>
      <c r="E14346" s="2">
        <v>0.48304398148148148</v>
      </c>
      <c r="F14346" s="1">
        <v>42849</v>
      </c>
      <c r="G14346" s="2">
        <v>0.69806712962962958</v>
      </c>
      <c r="H14346" s="1">
        <v>42850</v>
      </c>
      <c r="I14346" s="2">
        <v>0.57297453703703705</v>
      </c>
      <c r="J14346" s="1"/>
      <c r="K14346" s="2"/>
      <c r="L14346" s="1">
        <v>42878</v>
      </c>
      <c r="M14346" s="2">
        <v>0</v>
      </c>
    </row>
    <row r="14347" spans="1:13" x14ac:dyDescent="0.3">
      <c r="A14347" t="s">
        <v>28703</v>
      </c>
      <c r="B14347" t="s">
        <v>28704</v>
      </c>
      <c r="C14347" t="s">
        <v>198895</v>
      </c>
      <c r="D14347" s="1">
        <v>43105</v>
      </c>
      <c r="E14347" s="2">
        <v>0.68592592592592594</v>
      </c>
      <c r="F14347" s="1">
        <v>43105</v>
      </c>
      <c r="G14347" s="2">
        <v>0.69136574074074075</v>
      </c>
      <c r="H14347" s="1">
        <v>43110</v>
      </c>
      <c r="I14347" s="2">
        <v>0.87910879629629635</v>
      </c>
      <c r="J14347" s="1">
        <v>43111</v>
      </c>
      <c r="K14347" s="2">
        <v>0.95732638888888888</v>
      </c>
      <c r="L14347" s="1">
        <v>43123</v>
      </c>
      <c r="M14347" s="2">
        <v>0</v>
      </c>
    </row>
    <row r="14348" spans="1:13" x14ac:dyDescent="0.3">
      <c r="A14348" t="s">
        <v>28705</v>
      </c>
      <c r="B14348" t="s">
        <v>28706</v>
      </c>
      <c r="C14348" t="s">
        <v>198895</v>
      </c>
      <c r="D14348" s="1">
        <v>43018</v>
      </c>
      <c r="E14348" s="2">
        <v>0.56239583333333332</v>
      </c>
      <c r="F14348" s="1">
        <v>43018</v>
      </c>
      <c r="G14348" s="2">
        <v>0.57625000000000004</v>
      </c>
      <c r="H14348" s="1">
        <v>43027</v>
      </c>
      <c r="I14348" s="2">
        <v>0.8213773148148148</v>
      </c>
      <c r="J14348" s="1">
        <v>43028</v>
      </c>
      <c r="K14348" s="2">
        <v>0.82562500000000005</v>
      </c>
      <c r="L14348" s="1">
        <v>43031</v>
      </c>
      <c r="M14348" s="2">
        <v>0</v>
      </c>
    </row>
    <row r="14349" spans="1:13" x14ac:dyDescent="0.3">
      <c r="A14349" t="s">
        <v>28707</v>
      </c>
      <c r="B14349" t="s">
        <v>28708</v>
      </c>
      <c r="C14349" t="s">
        <v>198895</v>
      </c>
      <c r="D14349" s="1">
        <v>43125</v>
      </c>
      <c r="E14349" s="2">
        <v>0.73188657407407409</v>
      </c>
      <c r="F14349" s="1">
        <v>43126</v>
      </c>
      <c r="G14349" s="2">
        <v>0.73568287037037039</v>
      </c>
      <c r="H14349" s="1">
        <v>43129</v>
      </c>
      <c r="I14349" s="2">
        <v>0.81216435185185187</v>
      </c>
      <c r="J14349" s="1">
        <v>43152</v>
      </c>
      <c r="K14349" s="2">
        <v>5.7951388888888886E-2</v>
      </c>
      <c r="L14349" s="1">
        <v>43153</v>
      </c>
      <c r="M14349" s="2">
        <v>0</v>
      </c>
    </row>
    <row r="14350" spans="1:13" x14ac:dyDescent="0.3">
      <c r="A14350" t="s">
        <v>28709</v>
      </c>
      <c r="B14350" t="s">
        <v>28710</v>
      </c>
      <c r="C14350" t="s">
        <v>198895</v>
      </c>
      <c r="D14350" s="1">
        <v>43295</v>
      </c>
      <c r="E14350" s="2">
        <v>0.57013888888888886</v>
      </c>
      <c r="F14350" s="1">
        <v>43295</v>
      </c>
      <c r="G14350" s="2">
        <v>0.57999999999999996</v>
      </c>
      <c r="H14350" s="1">
        <v>43301</v>
      </c>
      <c r="I14350" s="2">
        <v>0.53472222222222221</v>
      </c>
      <c r="J14350" s="1">
        <v>43306</v>
      </c>
      <c r="K14350" s="2">
        <v>0.78615740740740736</v>
      </c>
      <c r="L14350" s="1">
        <v>43339</v>
      </c>
      <c r="M14350" s="2">
        <v>0</v>
      </c>
    </row>
    <row r="14351" spans="1:13" x14ac:dyDescent="0.3">
      <c r="A14351" t="s">
        <v>28711</v>
      </c>
      <c r="B14351" t="s">
        <v>28712</v>
      </c>
      <c r="C14351" t="s">
        <v>198895</v>
      </c>
      <c r="D14351" s="1">
        <v>43079</v>
      </c>
      <c r="E14351" s="2">
        <v>0.92721064814814813</v>
      </c>
      <c r="F14351" s="1">
        <v>43079</v>
      </c>
      <c r="G14351" s="2">
        <v>0.9670023148148148</v>
      </c>
      <c r="H14351" s="1">
        <v>43090</v>
      </c>
      <c r="I14351" s="2">
        <v>0.68535879629629626</v>
      </c>
      <c r="J14351" s="1">
        <v>43095</v>
      </c>
      <c r="K14351" s="2">
        <v>0.66118055555555555</v>
      </c>
      <c r="L14351" s="1">
        <v>43104</v>
      </c>
      <c r="M14351" s="2">
        <v>0</v>
      </c>
    </row>
    <row r="14352" spans="1:13" x14ac:dyDescent="0.3">
      <c r="A14352" t="s">
        <v>28713</v>
      </c>
      <c r="B14352" t="s">
        <v>28714</v>
      </c>
      <c r="C14352" t="s">
        <v>198895</v>
      </c>
      <c r="D14352" s="1">
        <v>43076</v>
      </c>
      <c r="E14352" s="2">
        <v>0.44885416666666667</v>
      </c>
      <c r="F14352" s="1">
        <v>43076</v>
      </c>
      <c r="G14352" s="2">
        <v>0.45377314814814818</v>
      </c>
      <c r="H14352" s="1">
        <v>43088</v>
      </c>
      <c r="I14352" s="2">
        <v>0.95797453703703705</v>
      </c>
      <c r="J14352" s="1">
        <v>43120</v>
      </c>
      <c r="K14352" s="2">
        <v>0.65531249999999996</v>
      </c>
      <c r="L14352" s="1">
        <v>43105</v>
      </c>
      <c r="M14352" s="2">
        <v>0</v>
      </c>
    </row>
    <row r="14353" spans="1:13" x14ac:dyDescent="0.3">
      <c r="A14353" t="s">
        <v>28715</v>
      </c>
      <c r="B14353" t="s">
        <v>28716</v>
      </c>
      <c r="C14353" t="s">
        <v>198895</v>
      </c>
      <c r="D14353" s="1">
        <v>42909</v>
      </c>
      <c r="E14353" s="2">
        <v>1.6898148148148148E-2</v>
      </c>
      <c r="F14353" s="1">
        <v>42909</v>
      </c>
      <c r="G14353" s="2">
        <v>5.9270833333333335E-2</v>
      </c>
      <c r="H14353" s="1">
        <v>42912</v>
      </c>
      <c r="I14353" s="2">
        <v>0.38715277777777779</v>
      </c>
      <c r="J14353" s="1">
        <v>42920</v>
      </c>
      <c r="K14353" s="2">
        <v>0.5763773148148148</v>
      </c>
      <c r="L14353" s="1">
        <v>42935</v>
      </c>
      <c r="M14353" s="2">
        <v>0</v>
      </c>
    </row>
    <row r="14354" spans="1:13" x14ac:dyDescent="0.3">
      <c r="A14354" t="s">
        <v>28717</v>
      </c>
      <c r="B14354" t="s">
        <v>28718</v>
      </c>
      <c r="C14354" t="s">
        <v>198895</v>
      </c>
      <c r="D14354" s="1">
        <v>43083</v>
      </c>
      <c r="E14354" s="2">
        <v>0.63659722222222226</v>
      </c>
      <c r="F14354" s="1">
        <v>43083</v>
      </c>
      <c r="G14354" s="2">
        <v>0.64679398148148148</v>
      </c>
      <c r="H14354" s="1">
        <v>43084</v>
      </c>
      <c r="I14354" s="2">
        <v>3.5069444444444445E-3</v>
      </c>
      <c r="J14354" s="1">
        <v>43098</v>
      </c>
      <c r="K14354" s="2">
        <v>0.80873842592592593</v>
      </c>
      <c r="L14354" s="1">
        <v>43110</v>
      </c>
      <c r="M14354" s="2">
        <v>0</v>
      </c>
    </row>
    <row r="14355" spans="1:13" x14ac:dyDescent="0.3">
      <c r="A14355" t="s">
        <v>28719</v>
      </c>
      <c r="B14355" t="s">
        <v>28720</v>
      </c>
      <c r="C14355" t="s">
        <v>198895</v>
      </c>
      <c r="D14355" s="1">
        <v>43089</v>
      </c>
      <c r="E14355" s="2">
        <v>0.35890046296296296</v>
      </c>
      <c r="F14355" s="1">
        <v>43089</v>
      </c>
      <c r="G14355" s="2">
        <v>0.36807870370370371</v>
      </c>
      <c r="H14355" s="1">
        <v>43090</v>
      </c>
      <c r="I14355" s="2">
        <v>9.2303240740740741E-2</v>
      </c>
      <c r="J14355" s="1">
        <v>43097</v>
      </c>
      <c r="K14355" s="2">
        <v>0.86990740740740746</v>
      </c>
      <c r="L14355" s="1">
        <v>43123</v>
      </c>
      <c r="M14355" s="2">
        <v>0</v>
      </c>
    </row>
    <row r="14356" spans="1:13" x14ac:dyDescent="0.3">
      <c r="A14356" t="s">
        <v>28721</v>
      </c>
      <c r="B14356" t="s">
        <v>28722</v>
      </c>
      <c r="C14356" t="s">
        <v>198895</v>
      </c>
      <c r="D14356" s="1">
        <v>43148</v>
      </c>
      <c r="E14356" s="2">
        <v>0.90371527777777783</v>
      </c>
      <c r="F14356" s="1">
        <v>43148</v>
      </c>
      <c r="G14356" s="2">
        <v>0.91006944444444449</v>
      </c>
      <c r="H14356" s="1">
        <v>43151</v>
      </c>
      <c r="I14356" s="2">
        <v>2.9340277777777778E-2</v>
      </c>
      <c r="J14356" s="1">
        <v>43158</v>
      </c>
      <c r="K14356" s="2">
        <v>0.78675925925925927</v>
      </c>
      <c r="L14356" s="1">
        <v>43180</v>
      </c>
      <c r="M14356" s="2">
        <v>0</v>
      </c>
    </row>
    <row r="14357" spans="1:13" x14ac:dyDescent="0.3">
      <c r="A14357" t="s">
        <v>28723</v>
      </c>
      <c r="B14357" t="s">
        <v>28724</v>
      </c>
      <c r="C14357" t="s">
        <v>198895</v>
      </c>
      <c r="D14357" s="1">
        <v>43187</v>
      </c>
      <c r="E14357" s="2">
        <v>0.4262037037037037</v>
      </c>
      <c r="F14357" s="1">
        <v>43187</v>
      </c>
      <c r="G14357" s="2">
        <v>0.43664351851851851</v>
      </c>
      <c r="H14357" s="1">
        <v>43188</v>
      </c>
      <c r="I14357" s="2">
        <v>0.53879629629629633</v>
      </c>
      <c r="J14357" s="1">
        <v>43197</v>
      </c>
      <c r="K14357" s="2">
        <v>0.61221064814814818</v>
      </c>
      <c r="L14357" s="1">
        <v>43206</v>
      </c>
      <c r="M14357" s="2">
        <v>0</v>
      </c>
    </row>
    <row r="14358" spans="1:13" x14ac:dyDescent="0.3">
      <c r="A14358" t="s">
        <v>28725</v>
      </c>
      <c r="B14358" t="s">
        <v>28726</v>
      </c>
      <c r="C14358" t="s">
        <v>198897</v>
      </c>
      <c r="D14358" s="1">
        <v>43296</v>
      </c>
      <c r="E14358" s="2">
        <v>0.58584490740740736</v>
      </c>
      <c r="F14358" s="1">
        <v>43296</v>
      </c>
      <c r="G14358" s="2">
        <v>0.59391203703703699</v>
      </c>
      <c r="H14358" s="1">
        <v>43297</v>
      </c>
      <c r="I14358" s="2">
        <v>0.66111111111111109</v>
      </c>
      <c r="J14358" s="1"/>
      <c r="K14358" s="2"/>
      <c r="L14358" s="1">
        <v>43314</v>
      </c>
      <c r="M14358" s="2">
        <v>0</v>
      </c>
    </row>
    <row r="14359" spans="1:13" x14ac:dyDescent="0.3">
      <c r="A14359" t="s">
        <v>28727</v>
      </c>
      <c r="B14359" t="s">
        <v>28728</v>
      </c>
      <c r="C14359" t="s">
        <v>198895</v>
      </c>
      <c r="D14359" s="1">
        <v>43332</v>
      </c>
      <c r="E14359" s="2">
        <v>0.8762847222222222</v>
      </c>
      <c r="F14359" s="1">
        <v>43332</v>
      </c>
      <c r="G14359" s="2">
        <v>0.88549768518518523</v>
      </c>
      <c r="H14359" s="1">
        <v>43333</v>
      </c>
      <c r="I14359" s="2">
        <v>0.57986111111111116</v>
      </c>
      <c r="J14359" s="1">
        <v>43339</v>
      </c>
      <c r="K14359" s="2">
        <v>0.86638888888888888</v>
      </c>
      <c r="L14359" s="1">
        <v>43353</v>
      </c>
      <c r="M14359" s="2">
        <v>0</v>
      </c>
    </row>
    <row r="14360" spans="1:13" x14ac:dyDescent="0.3">
      <c r="A14360" t="s">
        <v>28729</v>
      </c>
      <c r="B14360" t="s">
        <v>28730</v>
      </c>
      <c r="C14360" t="s">
        <v>198895</v>
      </c>
      <c r="D14360" s="1">
        <v>43070</v>
      </c>
      <c r="E14360" s="2">
        <v>0.59498842592592593</v>
      </c>
      <c r="F14360" s="1">
        <v>43070</v>
      </c>
      <c r="G14360" s="2">
        <v>0.61041666666666672</v>
      </c>
      <c r="H14360" s="1">
        <v>43073</v>
      </c>
      <c r="I14360" s="2">
        <v>0.8427662037037037</v>
      </c>
      <c r="J14360" s="1">
        <v>43074</v>
      </c>
      <c r="K14360" s="2">
        <v>0.77880787037037036</v>
      </c>
      <c r="L14360" s="1">
        <v>43088</v>
      </c>
      <c r="M14360" s="2">
        <v>0</v>
      </c>
    </row>
    <row r="14361" spans="1:13" x14ac:dyDescent="0.3">
      <c r="A14361" t="s">
        <v>28731</v>
      </c>
      <c r="B14361" t="s">
        <v>28732</v>
      </c>
      <c r="C14361" t="s">
        <v>198895</v>
      </c>
      <c r="D14361" s="1">
        <v>42927</v>
      </c>
      <c r="E14361" s="2">
        <v>0.73699074074074078</v>
      </c>
      <c r="F14361" s="1">
        <v>42927</v>
      </c>
      <c r="G14361" s="2">
        <v>0.74682870370370369</v>
      </c>
      <c r="H14361" s="1">
        <v>42934</v>
      </c>
      <c r="I14361" s="2">
        <v>0.83719907407407412</v>
      </c>
      <c r="J14361" s="1">
        <v>42940</v>
      </c>
      <c r="K14361" s="2">
        <v>0.79692129629629627</v>
      </c>
      <c r="L14361" s="1">
        <v>42947</v>
      </c>
      <c r="M14361" s="2">
        <v>0</v>
      </c>
    </row>
    <row r="14362" spans="1:13" x14ac:dyDescent="0.3">
      <c r="A14362" t="s">
        <v>28733</v>
      </c>
      <c r="B14362" t="s">
        <v>28734</v>
      </c>
      <c r="C14362" t="s">
        <v>198895</v>
      </c>
      <c r="D14362" s="1">
        <v>43130</v>
      </c>
      <c r="E14362" s="2">
        <v>0.802337962962963</v>
      </c>
      <c r="F14362" s="1">
        <v>43130</v>
      </c>
      <c r="G14362" s="2">
        <v>0.81184027777777779</v>
      </c>
      <c r="H14362" s="1">
        <v>43131</v>
      </c>
      <c r="I14362" s="2">
        <v>0.95739583333333333</v>
      </c>
      <c r="J14362" s="1">
        <v>43156</v>
      </c>
      <c r="K14362" s="2">
        <v>0.76634259259259263</v>
      </c>
      <c r="L14362" s="1">
        <v>43154</v>
      </c>
      <c r="M14362" s="2">
        <v>0</v>
      </c>
    </row>
    <row r="14363" spans="1:13" x14ac:dyDescent="0.3">
      <c r="A14363" t="s">
        <v>28735</v>
      </c>
      <c r="B14363" t="s">
        <v>28736</v>
      </c>
      <c r="C14363" t="s">
        <v>198895</v>
      </c>
      <c r="D14363" s="1">
        <v>43299</v>
      </c>
      <c r="E14363" s="2">
        <v>0.43259259259259258</v>
      </c>
      <c r="F14363" s="1">
        <v>43300</v>
      </c>
      <c r="G14363" s="2">
        <v>0.11305555555555556</v>
      </c>
      <c r="H14363" s="1">
        <v>43300</v>
      </c>
      <c r="I14363" s="2">
        <v>0.47291666666666665</v>
      </c>
      <c r="J14363" s="1">
        <v>43306</v>
      </c>
      <c r="K14363" s="2">
        <v>0.66162037037037036</v>
      </c>
      <c r="L14363" s="1">
        <v>43314</v>
      </c>
      <c r="M14363" s="2">
        <v>0</v>
      </c>
    </row>
    <row r="14364" spans="1:13" x14ac:dyDescent="0.3">
      <c r="A14364" t="s">
        <v>28737</v>
      </c>
      <c r="B14364" t="s">
        <v>28738</v>
      </c>
      <c r="C14364" t="s">
        <v>198895</v>
      </c>
      <c r="D14364" s="1">
        <v>42970</v>
      </c>
      <c r="E14364" s="2">
        <v>0.77159722222222227</v>
      </c>
      <c r="F14364" s="1">
        <v>42970</v>
      </c>
      <c r="G14364" s="2">
        <v>0.78156250000000005</v>
      </c>
      <c r="H14364" s="1">
        <v>42971</v>
      </c>
      <c r="I14364" s="2">
        <v>0.77717592592592588</v>
      </c>
      <c r="J14364" s="1">
        <v>42984</v>
      </c>
      <c r="K14364" s="2">
        <v>0.9332407407407407</v>
      </c>
      <c r="L14364" s="1">
        <v>43005</v>
      </c>
      <c r="M14364" s="2">
        <v>0</v>
      </c>
    </row>
    <row r="14365" spans="1:13" x14ac:dyDescent="0.3">
      <c r="A14365" t="s">
        <v>28739</v>
      </c>
      <c r="B14365" t="s">
        <v>28740</v>
      </c>
      <c r="C14365" t="s">
        <v>198895</v>
      </c>
      <c r="D14365" s="1">
        <v>43185</v>
      </c>
      <c r="E14365" s="2">
        <v>0.51086805555555559</v>
      </c>
      <c r="F14365" s="1">
        <v>43185</v>
      </c>
      <c r="G14365" s="2">
        <v>0.5211689814814815</v>
      </c>
      <c r="H14365" s="1">
        <v>43186</v>
      </c>
      <c r="I14365" s="2">
        <v>0.7255787037037037</v>
      </c>
      <c r="J14365" s="1">
        <v>43187</v>
      </c>
      <c r="K14365" s="2">
        <v>0.78230324074074076</v>
      </c>
      <c r="L14365" s="1">
        <v>43201</v>
      </c>
      <c r="M14365" s="2">
        <v>0</v>
      </c>
    </row>
    <row r="14366" spans="1:13" x14ac:dyDescent="0.3">
      <c r="A14366" t="s">
        <v>28741</v>
      </c>
      <c r="B14366" t="s">
        <v>28742</v>
      </c>
      <c r="C14366" t="s">
        <v>198895</v>
      </c>
      <c r="D14366" s="1">
        <v>43209</v>
      </c>
      <c r="E14366" s="2">
        <v>0.76591435185185186</v>
      </c>
      <c r="F14366" s="1">
        <v>43214</v>
      </c>
      <c r="G14366" s="2">
        <v>0.71722222222222221</v>
      </c>
      <c r="H14366" s="1">
        <v>43214</v>
      </c>
      <c r="I14366" s="2">
        <v>0.91113425925925928</v>
      </c>
      <c r="J14366" s="1">
        <v>43223</v>
      </c>
      <c r="K14366" s="2">
        <v>0.97380787037037042</v>
      </c>
      <c r="L14366" s="1">
        <v>43237</v>
      </c>
      <c r="M14366" s="2">
        <v>0</v>
      </c>
    </row>
    <row r="14367" spans="1:13" x14ac:dyDescent="0.3">
      <c r="A14367" t="s">
        <v>28743</v>
      </c>
      <c r="B14367" t="s">
        <v>28744</v>
      </c>
      <c r="C14367" t="s">
        <v>198895</v>
      </c>
      <c r="D14367" s="1">
        <v>43139</v>
      </c>
      <c r="E14367" s="2">
        <v>0.47369212962962964</v>
      </c>
      <c r="F14367" s="1">
        <v>43141</v>
      </c>
      <c r="G14367" s="2">
        <v>0.11769675925925926</v>
      </c>
      <c r="H14367" s="1">
        <v>43145</v>
      </c>
      <c r="I14367" s="2">
        <v>0.63322916666666662</v>
      </c>
      <c r="J14367" s="1">
        <v>43154</v>
      </c>
      <c r="K14367" s="2">
        <v>0.93311342592592594</v>
      </c>
      <c r="L14367" s="1">
        <v>43171</v>
      </c>
      <c r="M14367" s="2">
        <v>0</v>
      </c>
    </row>
    <row r="14368" spans="1:13" x14ac:dyDescent="0.3">
      <c r="A14368" t="s">
        <v>28745</v>
      </c>
      <c r="B14368" t="s">
        <v>28746</v>
      </c>
      <c r="C14368" t="s">
        <v>198895</v>
      </c>
      <c r="D14368" s="1">
        <v>43267</v>
      </c>
      <c r="E14368" s="2">
        <v>0.80612268518518515</v>
      </c>
      <c r="F14368" s="1">
        <v>43268</v>
      </c>
      <c r="G14368" s="2">
        <v>0.80224537037037036</v>
      </c>
      <c r="H14368" s="1">
        <v>43269</v>
      </c>
      <c r="I14368" s="2">
        <v>0.63263888888888886</v>
      </c>
      <c r="J14368" s="1">
        <v>43271</v>
      </c>
      <c r="K14368" s="2">
        <v>0.83101851851851849</v>
      </c>
      <c r="L14368" s="1">
        <v>43297</v>
      </c>
      <c r="M14368" s="2">
        <v>0</v>
      </c>
    </row>
    <row r="14369" spans="1:13" x14ac:dyDescent="0.3">
      <c r="A14369" t="s">
        <v>28747</v>
      </c>
      <c r="B14369" t="s">
        <v>28748</v>
      </c>
      <c r="C14369" t="s">
        <v>198895</v>
      </c>
      <c r="D14369" s="1">
        <v>42928</v>
      </c>
      <c r="E14369" s="2">
        <v>0.47596064814814815</v>
      </c>
      <c r="F14369" s="1">
        <v>42930</v>
      </c>
      <c r="G14369" s="2">
        <v>0.10439814814814814</v>
      </c>
      <c r="H14369" s="1">
        <v>42930</v>
      </c>
      <c r="I14369" s="2">
        <v>0.85693287037037036</v>
      </c>
      <c r="J14369" s="1">
        <v>42947</v>
      </c>
      <c r="K14369" s="2">
        <v>0.86495370370370372</v>
      </c>
      <c r="L14369" s="1">
        <v>42958</v>
      </c>
      <c r="M14369" s="2">
        <v>0</v>
      </c>
    </row>
    <row r="14370" spans="1:13" x14ac:dyDescent="0.3">
      <c r="A14370" t="s">
        <v>28749</v>
      </c>
      <c r="B14370" t="s">
        <v>28750</v>
      </c>
      <c r="C14370" t="s">
        <v>198895</v>
      </c>
      <c r="D14370" s="1">
        <v>43201</v>
      </c>
      <c r="E14370" s="2">
        <v>0.6440393518518519</v>
      </c>
      <c r="F14370" s="1">
        <v>43201</v>
      </c>
      <c r="G14370" s="2">
        <v>0.66049768518518515</v>
      </c>
      <c r="H14370" s="1">
        <v>43202</v>
      </c>
      <c r="I14370" s="2">
        <v>0.81600694444444444</v>
      </c>
      <c r="J14370" s="1">
        <v>43208</v>
      </c>
      <c r="K14370" s="2">
        <v>4.9756944444444444E-2</v>
      </c>
      <c r="L14370" s="1">
        <v>43227</v>
      </c>
      <c r="M14370" s="2">
        <v>0</v>
      </c>
    </row>
    <row r="14371" spans="1:13" x14ac:dyDescent="0.3">
      <c r="A14371" t="s">
        <v>28751</v>
      </c>
      <c r="B14371" t="s">
        <v>28752</v>
      </c>
      <c r="C14371" t="s">
        <v>198895</v>
      </c>
      <c r="D14371" s="1">
        <v>43133</v>
      </c>
      <c r="E14371" s="2">
        <v>0.71305555555555555</v>
      </c>
      <c r="F14371" s="1">
        <v>43133</v>
      </c>
      <c r="G14371" s="2">
        <v>0.71908564814814813</v>
      </c>
      <c r="H14371" s="1">
        <v>43136</v>
      </c>
      <c r="I14371" s="2">
        <v>0.97113425925925922</v>
      </c>
      <c r="J14371" s="1">
        <v>43146</v>
      </c>
      <c r="K14371" s="2">
        <v>0.95075231481481481</v>
      </c>
      <c r="L14371" s="1">
        <v>43161</v>
      </c>
      <c r="M14371" s="2">
        <v>0</v>
      </c>
    </row>
    <row r="14372" spans="1:13" x14ac:dyDescent="0.3">
      <c r="A14372" t="s">
        <v>28753</v>
      </c>
      <c r="B14372" t="s">
        <v>28754</v>
      </c>
      <c r="C14372" t="s">
        <v>198895</v>
      </c>
      <c r="D14372" s="1">
        <v>43313</v>
      </c>
      <c r="E14372" s="2">
        <v>0.55766203703703698</v>
      </c>
      <c r="F14372" s="1">
        <v>43313</v>
      </c>
      <c r="G14372" s="2">
        <v>0.58348379629629632</v>
      </c>
      <c r="H14372" s="1">
        <v>43313</v>
      </c>
      <c r="I14372" s="2">
        <v>0.66249999999999998</v>
      </c>
      <c r="J14372" s="1">
        <v>43315</v>
      </c>
      <c r="K14372" s="2">
        <v>0.86993055555555554</v>
      </c>
      <c r="L14372" s="1">
        <v>43325</v>
      </c>
      <c r="M14372" s="2">
        <v>0</v>
      </c>
    </row>
    <row r="14373" spans="1:13" x14ac:dyDescent="0.3">
      <c r="A14373" t="s">
        <v>28755</v>
      </c>
      <c r="B14373" t="s">
        <v>28756</v>
      </c>
      <c r="C14373" t="s">
        <v>198895</v>
      </c>
      <c r="D14373" s="1">
        <v>43307</v>
      </c>
      <c r="E14373" s="2">
        <v>0.55533564814814818</v>
      </c>
      <c r="F14373" s="1">
        <v>43308</v>
      </c>
      <c r="G14373" s="2">
        <v>0.17037037037037037</v>
      </c>
      <c r="H14373" s="1">
        <v>43308</v>
      </c>
      <c r="I14373" s="2">
        <v>0.60486111111111107</v>
      </c>
      <c r="J14373" s="1">
        <v>43311</v>
      </c>
      <c r="K14373" s="2">
        <v>0.75620370370370371</v>
      </c>
      <c r="L14373" s="1">
        <v>43322</v>
      </c>
      <c r="M14373" s="2">
        <v>0</v>
      </c>
    </row>
    <row r="14374" spans="1:13" x14ac:dyDescent="0.3">
      <c r="A14374" t="s">
        <v>28757</v>
      </c>
      <c r="B14374" t="s">
        <v>28758</v>
      </c>
      <c r="C14374" t="s">
        <v>198895</v>
      </c>
      <c r="D14374" s="1">
        <v>43184</v>
      </c>
      <c r="E14374" s="2">
        <v>0.33159722222222221</v>
      </c>
      <c r="F14374" s="1">
        <v>43186</v>
      </c>
      <c r="G14374" s="2">
        <v>0.17390046296296297</v>
      </c>
      <c r="H14374" s="1">
        <v>43187</v>
      </c>
      <c r="I14374" s="2">
        <v>0.83940972222222221</v>
      </c>
      <c r="J14374" s="1">
        <v>43188</v>
      </c>
      <c r="K14374" s="2">
        <v>0.52054398148148151</v>
      </c>
      <c r="L14374" s="1">
        <v>43196</v>
      </c>
      <c r="M14374" s="2">
        <v>0</v>
      </c>
    </row>
    <row r="14375" spans="1:13" x14ac:dyDescent="0.3">
      <c r="A14375" t="s">
        <v>28759</v>
      </c>
      <c r="B14375" t="s">
        <v>28760</v>
      </c>
      <c r="C14375" t="s">
        <v>198895</v>
      </c>
      <c r="D14375" s="1">
        <v>42767</v>
      </c>
      <c r="E14375" s="2">
        <v>0.88465277777777773</v>
      </c>
      <c r="F14375" s="1">
        <v>42767</v>
      </c>
      <c r="G14375" s="2">
        <v>0.89255787037037038</v>
      </c>
      <c r="H14375" s="1">
        <v>42769</v>
      </c>
      <c r="I14375" s="2">
        <v>0.45002314814814814</v>
      </c>
      <c r="J14375" s="1">
        <v>42774</v>
      </c>
      <c r="K14375" s="2">
        <v>0.51083333333333336</v>
      </c>
      <c r="L14375" s="1">
        <v>42802</v>
      </c>
      <c r="M14375" s="2">
        <v>0</v>
      </c>
    </row>
    <row r="14376" spans="1:13" x14ac:dyDescent="0.3">
      <c r="A14376" t="s">
        <v>28761</v>
      </c>
      <c r="B14376" t="s">
        <v>28762</v>
      </c>
      <c r="C14376" t="s">
        <v>198895</v>
      </c>
      <c r="D14376" s="1">
        <v>43253</v>
      </c>
      <c r="E14376" s="2">
        <v>0.50065972222222221</v>
      </c>
      <c r="F14376" s="1">
        <v>43253</v>
      </c>
      <c r="G14376" s="2">
        <v>0.50809027777777782</v>
      </c>
      <c r="H14376" s="1">
        <v>43255</v>
      </c>
      <c r="I14376" s="2">
        <v>0.62569444444444444</v>
      </c>
      <c r="J14376" s="1">
        <v>43270</v>
      </c>
      <c r="K14376" s="2">
        <v>2.9224537037037038E-2</v>
      </c>
      <c r="L14376" s="1">
        <v>43305</v>
      </c>
      <c r="M14376" s="2">
        <v>0</v>
      </c>
    </row>
    <row r="14377" spans="1:13" x14ac:dyDescent="0.3">
      <c r="A14377" t="s">
        <v>28763</v>
      </c>
      <c r="B14377" t="s">
        <v>28764</v>
      </c>
      <c r="C14377" t="s">
        <v>198895</v>
      </c>
      <c r="D14377" s="1">
        <v>42914</v>
      </c>
      <c r="E14377" s="2">
        <v>0.45674768518518516</v>
      </c>
      <c r="F14377" s="1">
        <v>42914</v>
      </c>
      <c r="G14377" s="2">
        <v>0.46552083333333333</v>
      </c>
      <c r="H14377" s="1">
        <v>42926</v>
      </c>
      <c r="I14377" s="2">
        <v>0.6693055555555556</v>
      </c>
      <c r="J14377" s="1">
        <v>42933</v>
      </c>
      <c r="K14377" s="2">
        <v>0.64724537037037033</v>
      </c>
      <c r="L14377" s="1">
        <v>42936</v>
      </c>
      <c r="M14377" s="2">
        <v>0</v>
      </c>
    </row>
    <row r="14378" spans="1:13" x14ac:dyDescent="0.3">
      <c r="A14378" t="s">
        <v>28765</v>
      </c>
      <c r="B14378" t="s">
        <v>28766</v>
      </c>
      <c r="C14378" t="s">
        <v>198895</v>
      </c>
      <c r="D14378" s="1">
        <v>43171</v>
      </c>
      <c r="E14378" s="2">
        <v>0.35697916666666668</v>
      </c>
      <c r="F14378" s="1">
        <v>43171</v>
      </c>
      <c r="G14378" s="2">
        <v>0.36734953703703704</v>
      </c>
      <c r="H14378" s="1">
        <v>43182</v>
      </c>
      <c r="I14378" s="2">
        <v>0.1034837962962963</v>
      </c>
      <c r="J14378" s="1">
        <v>43188</v>
      </c>
      <c r="K14378" s="2">
        <v>0.75278935185185181</v>
      </c>
      <c r="L14378" s="1">
        <v>43194</v>
      </c>
      <c r="M14378" s="2">
        <v>0</v>
      </c>
    </row>
    <row r="14379" spans="1:13" x14ac:dyDescent="0.3">
      <c r="A14379" t="s">
        <v>28767</v>
      </c>
      <c r="B14379" t="s">
        <v>28768</v>
      </c>
      <c r="C14379" t="s">
        <v>198895</v>
      </c>
      <c r="D14379" s="1">
        <v>43064</v>
      </c>
      <c r="E14379" s="2">
        <v>0.74040509259259257</v>
      </c>
      <c r="F14379" s="1">
        <v>43064</v>
      </c>
      <c r="G14379" s="2">
        <v>0.74887731481481479</v>
      </c>
      <c r="H14379" s="1">
        <v>43067</v>
      </c>
      <c r="I14379" s="2">
        <v>0.75707175925925929</v>
      </c>
      <c r="J14379" s="1">
        <v>43085</v>
      </c>
      <c r="K14379" s="2">
        <v>0.76384259259259257</v>
      </c>
      <c r="L14379" s="1">
        <v>43095</v>
      </c>
      <c r="M14379" s="2">
        <v>0</v>
      </c>
    </row>
    <row r="14380" spans="1:13" x14ac:dyDescent="0.3">
      <c r="A14380" t="s">
        <v>28769</v>
      </c>
      <c r="B14380" t="s">
        <v>28770</v>
      </c>
      <c r="C14380" t="s">
        <v>198897</v>
      </c>
      <c r="D14380" s="1">
        <v>43170</v>
      </c>
      <c r="E14380" s="2">
        <v>0.88969907407407411</v>
      </c>
      <c r="F14380" s="1">
        <v>43170</v>
      </c>
      <c r="G14380" s="2">
        <v>0.89623842592592595</v>
      </c>
      <c r="H14380" s="1">
        <v>43172</v>
      </c>
      <c r="I14380" s="2">
        <v>0.50982638888888887</v>
      </c>
      <c r="J14380" s="1"/>
      <c r="K14380" s="2"/>
      <c r="L14380" s="1">
        <v>43196</v>
      </c>
      <c r="M14380" s="2">
        <v>0</v>
      </c>
    </row>
    <row r="14381" spans="1:13" x14ac:dyDescent="0.3">
      <c r="A14381" t="s">
        <v>28771</v>
      </c>
      <c r="B14381" t="s">
        <v>28772</v>
      </c>
      <c r="C14381" t="s">
        <v>198897</v>
      </c>
      <c r="D14381" s="1">
        <v>43170</v>
      </c>
      <c r="E14381" s="2">
        <v>0.9712615740740741</v>
      </c>
      <c r="F14381" s="1">
        <v>43171</v>
      </c>
      <c r="G14381" s="2">
        <v>0.96552083333333338</v>
      </c>
      <c r="H14381" s="1">
        <v>43174</v>
      </c>
      <c r="I14381" s="2">
        <v>0.96726851851851847</v>
      </c>
      <c r="J14381" s="1"/>
      <c r="K14381" s="2"/>
      <c r="L14381" s="1">
        <v>43202</v>
      </c>
      <c r="M14381" s="2">
        <v>0</v>
      </c>
    </row>
    <row r="14382" spans="1:13" x14ac:dyDescent="0.3">
      <c r="A14382" t="s">
        <v>28773</v>
      </c>
      <c r="B14382" t="s">
        <v>28774</v>
      </c>
      <c r="C14382" t="s">
        <v>198895</v>
      </c>
      <c r="D14382" s="1">
        <v>43089</v>
      </c>
      <c r="E14382" s="2">
        <v>0.41635416666666669</v>
      </c>
      <c r="F14382" s="1">
        <v>43089</v>
      </c>
      <c r="G14382" s="2">
        <v>0.42530092592592594</v>
      </c>
      <c r="H14382" s="1">
        <v>43090</v>
      </c>
      <c r="I14382" s="2">
        <v>0.54724537037037035</v>
      </c>
      <c r="J14382" s="1">
        <v>43109</v>
      </c>
      <c r="K14382" s="2">
        <v>0.76366898148148143</v>
      </c>
      <c r="L14382" s="1">
        <v>43119</v>
      </c>
      <c r="M14382" s="2">
        <v>0</v>
      </c>
    </row>
    <row r="14383" spans="1:13" x14ac:dyDescent="0.3">
      <c r="A14383" t="s">
        <v>28775</v>
      </c>
      <c r="B14383" t="s">
        <v>28776</v>
      </c>
      <c r="C14383" t="s">
        <v>198895</v>
      </c>
      <c r="D14383" s="1">
        <v>43115</v>
      </c>
      <c r="E14383" s="2">
        <v>0.66450231481481481</v>
      </c>
      <c r="F14383" s="1">
        <v>43115</v>
      </c>
      <c r="G14383" s="2">
        <v>0.67534722222222221</v>
      </c>
      <c r="H14383" s="1">
        <v>43115</v>
      </c>
      <c r="I14383" s="2">
        <v>0.96513888888888888</v>
      </c>
      <c r="J14383" s="1">
        <v>43117</v>
      </c>
      <c r="K14383" s="2">
        <v>0.88968749999999996</v>
      </c>
      <c r="L14383" s="1">
        <v>43130</v>
      </c>
      <c r="M14383" s="2">
        <v>0</v>
      </c>
    </row>
    <row r="14384" spans="1:13" x14ac:dyDescent="0.3">
      <c r="A14384" t="s">
        <v>28777</v>
      </c>
      <c r="B14384" t="s">
        <v>28778</v>
      </c>
      <c r="C14384" t="s">
        <v>198899</v>
      </c>
      <c r="D14384" s="1">
        <v>42926</v>
      </c>
      <c r="E14384" s="2">
        <v>0.69930555555555551</v>
      </c>
      <c r="F14384" s="1">
        <v>42929</v>
      </c>
      <c r="G14384" s="2">
        <v>0.41957175925925927</v>
      </c>
      <c r="H14384" s="1"/>
      <c r="I14384" s="2"/>
      <c r="J14384" s="1"/>
      <c r="K14384" s="2"/>
      <c r="L14384" s="1">
        <v>42937</v>
      </c>
      <c r="M14384" s="2">
        <v>0</v>
      </c>
    </row>
    <row r="14385" spans="1:13" x14ac:dyDescent="0.3">
      <c r="A14385" t="s">
        <v>28779</v>
      </c>
      <c r="B14385" t="s">
        <v>28780</v>
      </c>
      <c r="C14385" t="s">
        <v>198895</v>
      </c>
      <c r="D14385" s="1">
        <v>43164</v>
      </c>
      <c r="E14385" s="2">
        <v>0.46414351851851854</v>
      </c>
      <c r="F14385" s="1">
        <v>43165</v>
      </c>
      <c r="G14385" s="2">
        <v>0.46915509259259258</v>
      </c>
      <c r="H14385" s="1">
        <v>43165</v>
      </c>
      <c r="I14385" s="2">
        <v>0.95767361111111116</v>
      </c>
      <c r="J14385" s="1">
        <v>43176</v>
      </c>
      <c r="K14385" s="2">
        <v>0.72822916666666671</v>
      </c>
      <c r="L14385" s="1">
        <v>43187</v>
      </c>
      <c r="M14385" s="2">
        <v>0</v>
      </c>
    </row>
    <row r="14386" spans="1:13" x14ac:dyDescent="0.3">
      <c r="A14386" t="s">
        <v>28781</v>
      </c>
      <c r="B14386" t="s">
        <v>28782</v>
      </c>
      <c r="C14386" t="s">
        <v>198895</v>
      </c>
      <c r="D14386" s="1">
        <v>43198</v>
      </c>
      <c r="E14386" s="2">
        <v>0.56436342592592592</v>
      </c>
      <c r="F14386" s="1">
        <v>43200</v>
      </c>
      <c r="G14386" s="2">
        <v>0.17385416666666667</v>
      </c>
      <c r="H14386" s="1">
        <v>43200</v>
      </c>
      <c r="I14386" s="2">
        <v>0.88109953703703703</v>
      </c>
      <c r="J14386" s="1">
        <v>43201</v>
      </c>
      <c r="K14386" s="2">
        <v>0.90133101851851849</v>
      </c>
      <c r="L14386" s="1">
        <v>43215</v>
      </c>
      <c r="M14386" s="2">
        <v>0</v>
      </c>
    </row>
    <row r="14387" spans="1:13" x14ac:dyDescent="0.3">
      <c r="A14387" t="s">
        <v>28783</v>
      </c>
      <c r="B14387" t="s">
        <v>28784</v>
      </c>
      <c r="C14387" t="s">
        <v>198895</v>
      </c>
      <c r="D14387" s="1">
        <v>43168</v>
      </c>
      <c r="E14387" s="2">
        <v>1.8900462962962963E-2</v>
      </c>
      <c r="F14387" s="1">
        <v>43169</v>
      </c>
      <c r="G14387" s="2">
        <v>0.16359953703703703</v>
      </c>
      <c r="H14387" s="1">
        <v>43185</v>
      </c>
      <c r="I14387" s="2">
        <v>0.74740740740740741</v>
      </c>
      <c r="J14387" s="1">
        <v>43202</v>
      </c>
      <c r="K14387" s="2">
        <v>0.79392361111111109</v>
      </c>
      <c r="L14387" s="1">
        <v>43203</v>
      </c>
      <c r="M14387" s="2">
        <v>0</v>
      </c>
    </row>
    <row r="14388" spans="1:13" x14ac:dyDescent="0.3">
      <c r="A14388" t="s">
        <v>28785</v>
      </c>
      <c r="B14388" t="s">
        <v>28786</v>
      </c>
      <c r="C14388" t="s">
        <v>198895</v>
      </c>
      <c r="D14388" s="1">
        <v>43262</v>
      </c>
      <c r="E14388" s="2">
        <v>0.49399305555555556</v>
      </c>
      <c r="F14388" s="1">
        <v>43262</v>
      </c>
      <c r="G14388" s="2">
        <v>0.51552083333333332</v>
      </c>
      <c r="H14388" s="1">
        <v>43264</v>
      </c>
      <c r="I14388" s="2">
        <v>0.43680555555555556</v>
      </c>
      <c r="J14388" s="1">
        <v>43278</v>
      </c>
      <c r="K14388" s="2">
        <v>0.77884259259259259</v>
      </c>
      <c r="L14388" s="1">
        <v>43280</v>
      </c>
      <c r="M14388" s="2">
        <v>0</v>
      </c>
    </row>
    <row r="14389" spans="1:13" x14ac:dyDescent="0.3">
      <c r="A14389" t="s">
        <v>28787</v>
      </c>
      <c r="B14389" t="s">
        <v>28788</v>
      </c>
      <c r="C14389" t="s">
        <v>198895</v>
      </c>
      <c r="D14389" s="1">
        <v>42925</v>
      </c>
      <c r="E14389" s="2">
        <v>0.65329861111111109</v>
      </c>
      <c r="F14389" s="1">
        <v>42926</v>
      </c>
      <c r="G14389" s="2">
        <v>0.64954861111111106</v>
      </c>
      <c r="H14389" s="1">
        <v>42929</v>
      </c>
      <c r="I14389" s="2">
        <v>0.76547453703703705</v>
      </c>
      <c r="J14389" s="1">
        <v>42937</v>
      </c>
      <c r="K14389" s="2">
        <v>0.72376157407407404</v>
      </c>
      <c r="L14389" s="1">
        <v>42957</v>
      </c>
      <c r="M14389" s="2">
        <v>0</v>
      </c>
    </row>
    <row r="14390" spans="1:13" x14ac:dyDescent="0.3">
      <c r="A14390" t="s">
        <v>28789</v>
      </c>
      <c r="B14390" t="s">
        <v>28790</v>
      </c>
      <c r="C14390" t="s">
        <v>198895</v>
      </c>
      <c r="D14390" s="1">
        <v>43316</v>
      </c>
      <c r="E14390" s="2">
        <v>0.53898148148148151</v>
      </c>
      <c r="F14390" s="1">
        <v>43316</v>
      </c>
      <c r="G14390" s="2">
        <v>0.54531249999999998</v>
      </c>
      <c r="H14390" s="1">
        <v>43319</v>
      </c>
      <c r="I14390" s="2">
        <v>0.3888888888888889</v>
      </c>
      <c r="J14390" s="1">
        <v>43325</v>
      </c>
      <c r="K14390" s="2">
        <v>0.75195601851851857</v>
      </c>
      <c r="L14390" s="1">
        <v>43328</v>
      </c>
      <c r="M14390" s="2">
        <v>0</v>
      </c>
    </row>
    <row r="14391" spans="1:13" x14ac:dyDescent="0.3">
      <c r="A14391" t="s">
        <v>28791</v>
      </c>
      <c r="B14391" t="s">
        <v>28792</v>
      </c>
      <c r="C14391" t="s">
        <v>198895</v>
      </c>
      <c r="D14391" s="1">
        <v>43116</v>
      </c>
      <c r="E14391" s="2">
        <v>0.36303240740740739</v>
      </c>
      <c r="F14391" s="1">
        <v>43116</v>
      </c>
      <c r="G14391" s="2">
        <v>0.37156250000000002</v>
      </c>
      <c r="H14391" s="1">
        <v>43116</v>
      </c>
      <c r="I14391" s="2">
        <v>0.84218749999999998</v>
      </c>
      <c r="J14391" s="1">
        <v>43123</v>
      </c>
      <c r="K14391" s="2">
        <v>0.4679976851851852</v>
      </c>
      <c r="L14391" s="1">
        <v>43137</v>
      </c>
      <c r="M14391" s="2">
        <v>0</v>
      </c>
    </row>
    <row r="14392" spans="1:13" x14ac:dyDescent="0.3">
      <c r="A14392" t="s">
        <v>28793</v>
      </c>
      <c r="B14392" t="s">
        <v>28794</v>
      </c>
      <c r="C14392" t="s">
        <v>198895</v>
      </c>
      <c r="D14392" s="1">
        <v>43313</v>
      </c>
      <c r="E14392" s="2">
        <v>0.59893518518518518</v>
      </c>
      <c r="F14392" s="1">
        <v>43313</v>
      </c>
      <c r="G14392" s="2">
        <v>0.60771990740740744</v>
      </c>
      <c r="H14392" s="1">
        <v>43315</v>
      </c>
      <c r="I14392" s="2">
        <v>0.63611111111111107</v>
      </c>
      <c r="J14392" s="1">
        <v>43320</v>
      </c>
      <c r="K14392" s="2">
        <v>0.91100694444444441</v>
      </c>
      <c r="L14392" s="1">
        <v>43333</v>
      </c>
      <c r="M14392" s="2">
        <v>0</v>
      </c>
    </row>
    <row r="14393" spans="1:13" x14ac:dyDescent="0.3">
      <c r="A14393" t="s">
        <v>28795</v>
      </c>
      <c r="B14393" t="s">
        <v>28796</v>
      </c>
      <c r="C14393" t="s">
        <v>198895</v>
      </c>
      <c r="D14393" s="1">
        <v>42897</v>
      </c>
      <c r="E14393" s="2">
        <v>0.44962962962962966</v>
      </c>
      <c r="F14393" s="1">
        <v>42897</v>
      </c>
      <c r="G14393" s="2">
        <v>0.46027777777777779</v>
      </c>
      <c r="H14393" s="1">
        <v>42898</v>
      </c>
      <c r="I14393" s="2">
        <v>0.65628472222222223</v>
      </c>
      <c r="J14393" s="1">
        <v>42899</v>
      </c>
      <c r="K14393" s="2">
        <v>0.54723379629629632</v>
      </c>
      <c r="L14393" s="1">
        <v>42912</v>
      </c>
      <c r="M14393" s="2">
        <v>0</v>
      </c>
    </row>
    <row r="14394" spans="1:13" x14ac:dyDescent="0.3">
      <c r="A14394" t="s">
        <v>28797</v>
      </c>
      <c r="B14394" t="s">
        <v>28798</v>
      </c>
      <c r="C14394" t="s">
        <v>198895</v>
      </c>
      <c r="D14394" s="1">
        <v>43095</v>
      </c>
      <c r="E14394" s="2">
        <v>0.61520833333333336</v>
      </c>
      <c r="F14394" s="1">
        <v>43095</v>
      </c>
      <c r="G14394" s="2">
        <v>0.6203819444444445</v>
      </c>
      <c r="H14394" s="1">
        <v>43096</v>
      </c>
      <c r="I14394" s="2">
        <v>0.74631944444444442</v>
      </c>
      <c r="J14394" s="1">
        <v>43120</v>
      </c>
      <c r="K14394" s="2">
        <v>1.3032407407407407E-2</v>
      </c>
      <c r="L14394" s="1">
        <v>43129</v>
      </c>
      <c r="M14394" s="2">
        <v>0</v>
      </c>
    </row>
    <row r="14395" spans="1:13" x14ac:dyDescent="0.3">
      <c r="A14395" t="s">
        <v>28799</v>
      </c>
      <c r="B14395" t="s">
        <v>28800</v>
      </c>
      <c r="C14395" t="s">
        <v>198895</v>
      </c>
      <c r="D14395" s="1">
        <v>43171</v>
      </c>
      <c r="E14395" s="2">
        <v>0.67428240740740741</v>
      </c>
      <c r="F14395" s="1">
        <v>43171</v>
      </c>
      <c r="G14395" s="2">
        <v>0.68607638888888889</v>
      </c>
      <c r="H14395" s="1">
        <v>43172</v>
      </c>
      <c r="I14395" s="2">
        <v>0.72662037037037042</v>
      </c>
      <c r="J14395" s="1">
        <v>43181</v>
      </c>
      <c r="K14395" s="2">
        <v>0.91957175925925927</v>
      </c>
      <c r="L14395" s="1">
        <v>43202</v>
      </c>
      <c r="M14395" s="2">
        <v>0</v>
      </c>
    </row>
    <row r="14396" spans="1:13" x14ac:dyDescent="0.3">
      <c r="A14396" t="s">
        <v>28801</v>
      </c>
      <c r="B14396" t="s">
        <v>28802</v>
      </c>
      <c r="C14396" t="s">
        <v>198895</v>
      </c>
      <c r="D14396" s="1">
        <v>42830</v>
      </c>
      <c r="E14396" s="2">
        <v>0.87062499999999998</v>
      </c>
      <c r="F14396" s="1">
        <v>42830</v>
      </c>
      <c r="G14396" s="2">
        <v>0.87862268518518516</v>
      </c>
      <c r="H14396" s="1">
        <v>42832</v>
      </c>
      <c r="I14396" s="2">
        <v>0.49201388888888886</v>
      </c>
      <c r="J14396" s="1">
        <v>42836</v>
      </c>
      <c r="K14396" s="2">
        <v>0.3518634259259259</v>
      </c>
      <c r="L14396" s="1">
        <v>42852</v>
      </c>
      <c r="M14396" s="2">
        <v>0</v>
      </c>
    </row>
    <row r="14397" spans="1:13" x14ac:dyDescent="0.3">
      <c r="A14397" t="s">
        <v>28803</v>
      </c>
      <c r="B14397" t="s">
        <v>28804</v>
      </c>
      <c r="C14397" t="s">
        <v>198895</v>
      </c>
      <c r="D14397" s="1">
        <v>43224</v>
      </c>
      <c r="E14397" s="2">
        <v>0.66979166666666667</v>
      </c>
      <c r="F14397" s="1">
        <v>43228</v>
      </c>
      <c r="G14397" s="2">
        <v>0.20414351851851853</v>
      </c>
      <c r="H14397" s="1">
        <v>43229</v>
      </c>
      <c r="I14397" s="2">
        <v>0.62430555555555556</v>
      </c>
      <c r="J14397" s="1">
        <v>43248</v>
      </c>
      <c r="K14397" s="2">
        <v>0.74894675925925924</v>
      </c>
      <c r="L14397" s="1">
        <v>43250</v>
      </c>
      <c r="M14397" s="2">
        <v>0</v>
      </c>
    </row>
    <row r="14398" spans="1:13" x14ac:dyDescent="0.3">
      <c r="A14398" t="s">
        <v>28805</v>
      </c>
      <c r="B14398" t="s">
        <v>28806</v>
      </c>
      <c r="C14398" t="s">
        <v>198895</v>
      </c>
      <c r="D14398" s="1">
        <v>42650</v>
      </c>
      <c r="E14398" s="2">
        <v>0.88856481481481486</v>
      </c>
      <c r="F14398" s="1">
        <v>42650</v>
      </c>
      <c r="G14398" s="2">
        <v>0.89769675925925929</v>
      </c>
      <c r="H14398" s="1">
        <v>42658</v>
      </c>
      <c r="I14398" s="2">
        <v>0.53405092592592596</v>
      </c>
      <c r="J14398" s="1">
        <v>42663</v>
      </c>
      <c r="K14398" s="2">
        <v>3.3032407407407406E-2</v>
      </c>
      <c r="L14398" s="1">
        <v>42705</v>
      </c>
      <c r="M14398" s="2">
        <v>0</v>
      </c>
    </row>
    <row r="14399" spans="1:13" x14ac:dyDescent="0.3">
      <c r="A14399" t="s">
        <v>28807</v>
      </c>
      <c r="B14399" t="s">
        <v>28808</v>
      </c>
      <c r="C14399" t="s">
        <v>198895</v>
      </c>
      <c r="D14399" s="1">
        <v>43286</v>
      </c>
      <c r="E14399" s="2">
        <v>0.94120370370370365</v>
      </c>
      <c r="F14399" s="1">
        <v>43288</v>
      </c>
      <c r="G14399" s="2">
        <v>0.20152777777777778</v>
      </c>
      <c r="H14399" s="1">
        <v>43291</v>
      </c>
      <c r="I14399" s="2">
        <v>0.47916666666666669</v>
      </c>
      <c r="J14399" s="1">
        <v>43292</v>
      </c>
      <c r="K14399" s="2">
        <v>0.97112268518518519</v>
      </c>
      <c r="L14399" s="1">
        <v>43299</v>
      </c>
      <c r="M14399" s="2">
        <v>0</v>
      </c>
    </row>
    <row r="14400" spans="1:13" x14ac:dyDescent="0.3">
      <c r="A14400" t="s">
        <v>28809</v>
      </c>
      <c r="B14400" t="s">
        <v>28810</v>
      </c>
      <c r="C14400" t="s">
        <v>198895</v>
      </c>
      <c r="D14400" s="1">
        <v>42828</v>
      </c>
      <c r="E14400" s="2">
        <v>1.0231481481481482E-2</v>
      </c>
      <c r="F14400" s="1">
        <v>42829</v>
      </c>
      <c r="G14400" s="2">
        <v>0.24353009259259259</v>
      </c>
      <c r="H14400" s="1">
        <v>42831</v>
      </c>
      <c r="I14400" s="2">
        <v>0.64438657407407407</v>
      </c>
      <c r="J14400" s="1">
        <v>42836</v>
      </c>
      <c r="K14400" s="2">
        <v>0.66105324074074079</v>
      </c>
      <c r="L14400" s="1">
        <v>42851</v>
      </c>
      <c r="M14400" s="2">
        <v>0</v>
      </c>
    </row>
    <row r="14401" spans="1:13" x14ac:dyDescent="0.3">
      <c r="A14401" t="s">
        <v>28811</v>
      </c>
      <c r="B14401" t="s">
        <v>28812</v>
      </c>
      <c r="C14401" t="s">
        <v>198895</v>
      </c>
      <c r="D14401" s="1">
        <v>42767</v>
      </c>
      <c r="E14401" s="2">
        <v>0.76530092592592591</v>
      </c>
      <c r="F14401" s="1">
        <v>42767</v>
      </c>
      <c r="G14401" s="2">
        <v>0.7716898148148148</v>
      </c>
      <c r="H14401" s="1">
        <v>42768</v>
      </c>
      <c r="I14401" s="2">
        <v>0.33788194444444447</v>
      </c>
      <c r="J14401" s="1">
        <v>42783</v>
      </c>
      <c r="K14401" s="2">
        <v>0.57089120370370372</v>
      </c>
      <c r="L14401" s="1">
        <v>42816</v>
      </c>
      <c r="M14401" s="2">
        <v>0</v>
      </c>
    </row>
    <row r="14402" spans="1:13" x14ac:dyDescent="0.3">
      <c r="A14402" t="s">
        <v>28813</v>
      </c>
      <c r="B14402" t="s">
        <v>28814</v>
      </c>
      <c r="C14402" t="s">
        <v>198895</v>
      </c>
      <c r="D14402" s="1">
        <v>42991</v>
      </c>
      <c r="E14402" s="2">
        <v>0.38881944444444444</v>
      </c>
      <c r="F14402" s="1">
        <v>42992</v>
      </c>
      <c r="G14402" s="2">
        <v>0.11482638888888889</v>
      </c>
      <c r="H14402" s="1">
        <v>42993</v>
      </c>
      <c r="I14402" s="2">
        <v>0.61635416666666665</v>
      </c>
      <c r="J14402" s="1">
        <v>43010</v>
      </c>
      <c r="K14402" s="2">
        <v>0.77686342592592594</v>
      </c>
      <c r="L14402" s="1">
        <v>43017</v>
      </c>
      <c r="M14402" s="2">
        <v>0</v>
      </c>
    </row>
    <row r="14403" spans="1:13" x14ac:dyDescent="0.3">
      <c r="A14403" t="s">
        <v>28815</v>
      </c>
      <c r="B14403" t="s">
        <v>28816</v>
      </c>
      <c r="C14403" t="s">
        <v>198899</v>
      </c>
      <c r="D14403" s="1">
        <v>42871</v>
      </c>
      <c r="E14403" s="2">
        <v>0.72666666666666668</v>
      </c>
      <c r="F14403" s="1">
        <v>42871</v>
      </c>
      <c r="G14403" s="2">
        <v>0.73284722222222221</v>
      </c>
      <c r="H14403" s="1"/>
      <c r="I14403" s="2"/>
      <c r="J14403" s="1"/>
      <c r="K14403" s="2"/>
      <c r="L14403" s="1">
        <v>42895</v>
      </c>
      <c r="M14403" s="2">
        <v>0</v>
      </c>
    </row>
    <row r="14404" spans="1:13" x14ac:dyDescent="0.3">
      <c r="A14404" t="s">
        <v>28817</v>
      </c>
      <c r="B14404" t="s">
        <v>28818</v>
      </c>
      <c r="C14404" t="s">
        <v>198895</v>
      </c>
      <c r="D14404" s="1">
        <v>43030</v>
      </c>
      <c r="E14404" s="2">
        <v>0.66847222222222225</v>
      </c>
      <c r="F14404" s="1">
        <v>43030</v>
      </c>
      <c r="G14404" s="2">
        <v>0.67700231481481477</v>
      </c>
      <c r="H14404" s="1">
        <v>43035</v>
      </c>
      <c r="I14404" s="2">
        <v>0.82120370370370366</v>
      </c>
      <c r="J14404" s="1">
        <v>43055</v>
      </c>
      <c r="K14404" s="2">
        <v>0.92474537037037041</v>
      </c>
      <c r="L14404" s="1">
        <v>43048</v>
      </c>
      <c r="M14404" s="2">
        <v>0</v>
      </c>
    </row>
    <row r="14405" spans="1:13" x14ac:dyDescent="0.3">
      <c r="A14405" t="s">
        <v>28819</v>
      </c>
      <c r="B14405" t="s">
        <v>28820</v>
      </c>
      <c r="C14405" t="s">
        <v>198895</v>
      </c>
      <c r="D14405" s="1">
        <v>43274</v>
      </c>
      <c r="E14405" s="2">
        <v>0.58437499999999998</v>
      </c>
      <c r="F14405" s="1">
        <v>43274</v>
      </c>
      <c r="G14405" s="2">
        <v>0.59817129629629628</v>
      </c>
      <c r="H14405" s="1">
        <v>43278</v>
      </c>
      <c r="I14405" s="2">
        <v>0.36805555555555558</v>
      </c>
      <c r="J14405" s="1">
        <v>43290</v>
      </c>
      <c r="K14405" s="2">
        <v>0.9107291666666667</v>
      </c>
      <c r="L14405" s="1">
        <v>43311</v>
      </c>
      <c r="M14405" s="2">
        <v>0</v>
      </c>
    </row>
    <row r="14406" spans="1:13" x14ac:dyDescent="0.3">
      <c r="A14406" t="s">
        <v>28821</v>
      </c>
      <c r="B14406" t="s">
        <v>28822</v>
      </c>
      <c r="C14406" t="s">
        <v>198895</v>
      </c>
      <c r="D14406" s="1">
        <v>42890</v>
      </c>
      <c r="E14406" s="2">
        <v>0.75557870370370372</v>
      </c>
      <c r="F14406" s="1">
        <v>42890</v>
      </c>
      <c r="G14406" s="2">
        <v>0.76555555555555554</v>
      </c>
      <c r="H14406" s="1">
        <v>42892</v>
      </c>
      <c r="I14406" s="2">
        <v>0.36960648148148151</v>
      </c>
      <c r="J14406" s="1">
        <v>42899</v>
      </c>
      <c r="K14406" s="2">
        <v>0.51687499999999997</v>
      </c>
      <c r="L14406" s="1">
        <v>42913</v>
      </c>
      <c r="M14406" s="2">
        <v>0</v>
      </c>
    </row>
    <row r="14407" spans="1:13" x14ac:dyDescent="0.3">
      <c r="A14407" t="s">
        <v>28823</v>
      </c>
      <c r="B14407" t="s">
        <v>28824</v>
      </c>
      <c r="C14407" t="s">
        <v>198895</v>
      </c>
      <c r="D14407" s="1">
        <v>42922</v>
      </c>
      <c r="E14407" s="2">
        <v>0.88255787037037037</v>
      </c>
      <c r="F14407" s="1">
        <v>42922</v>
      </c>
      <c r="G14407" s="2">
        <v>0.89141203703703709</v>
      </c>
      <c r="H14407" s="1">
        <v>42926</v>
      </c>
      <c r="I14407" s="2">
        <v>0.90468749999999998</v>
      </c>
      <c r="J14407" s="1">
        <v>42934</v>
      </c>
      <c r="K14407" s="2">
        <v>0.60574074074074069</v>
      </c>
      <c r="L14407" s="1">
        <v>42942</v>
      </c>
      <c r="M14407" s="2">
        <v>0</v>
      </c>
    </row>
    <row r="14408" spans="1:13" x14ac:dyDescent="0.3">
      <c r="A14408" t="s">
        <v>28825</v>
      </c>
      <c r="B14408" t="s">
        <v>28826</v>
      </c>
      <c r="C14408" t="s">
        <v>198895</v>
      </c>
      <c r="D14408" s="1">
        <v>43271</v>
      </c>
      <c r="E14408" s="2">
        <v>0.51577546296296295</v>
      </c>
      <c r="F14408" s="1">
        <v>43271</v>
      </c>
      <c r="G14408" s="2">
        <v>0.52862268518518518</v>
      </c>
      <c r="H14408" s="1">
        <v>43272</v>
      </c>
      <c r="I14408" s="2">
        <v>0.36805555555555558</v>
      </c>
      <c r="J14408" s="1">
        <v>43277</v>
      </c>
      <c r="K14408" s="2">
        <v>0.64718750000000003</v>
      </c>
      <c r="L14408" s="1">
        <v>43294</v>
      </c>
      <c r="M14408" s="2">
        <v>0</v>
      </c>
    </row>
    <row r="14409" spans="1:13" x14ac:dyDescent="0.3">
      <c r="A14409" t="s">
        <v>28827</v>
      </c>
      <c r="B14409" t="s">
        <v>28828</v>
      </c>
      <c r="C14409" t="s">
        <v>198895</v>
      </c>
      <c r="D14409" s="1">
        <v>42976</v>
      </c>
      <c r="E14409" s="2">
        <v>0.99952546296296296</v>
      </c>
      <c r="F14409" s="1">
        <v>42978</v>
      </c>
      <c r="G14409" s="2">
        <v>0.10788194444444445</v>
      </c>
      <c r="H14409" s="1">
        <v>43007</v>
      </c>
      <c r="I14409" s="2">
        <v>0.87780092592592596</v>
      </c>
      <c r="J14409" s="1">
        <v>43013</v>
      </c>
      <c r="K14409" s="2">
        <v>0.89520833333333338</v>
      </c>
      <c r="L14409" s="1">
        <v>43004</v>
      </c>
      <c r="M14409" s="2">
        <v>0</v>
      </c>
    </row>
    <row r="14410" spans="1:13" x14ac:dyDescent="0.3">
      <c r="A14410" t="s">
        <v>28829</v>
      </c>
      <c r="B14410" t="s">
        <v>28830</v>
      </c>
      <c r="C14410" t="s">
        <v>198895</v>
      </c>
      <c r="D14410" s="1">
        <v>43322</v>
      </c>
      <c r="E14410" s="2">
        <v>0.4699652777777778</v>
      </c>
      <c r="F14410" s="1">
        <v>43323</v>
      </c>
      <c r="G14410" s="2">
        <v>0.19113425925925925</v>
      </c>
      <c r="H14410" s="1">
        <v>43325</v>
      </c>
      <c r="I14410" s="2">
        <v>0.62013888888888891</v>
      </c>
      <c r="J14410" s="1">
        <v>43326</v>
      </c>
      <c r="K14410" s="2">
        <v>0.83802083333333333</v>
      </c>
      <c r="L14410" s="1">
        <v>43327</v>
      </c>
      <c r="M14410" s="2">
        <v>0</v>
      </c>
    </row>
    <row r="14411" spans="1:13" x14ac:dyDescent="0.3">
      <c r="A14411" t="s">
        <v>28831</v>
      </c>
      <c r="B14411" t="s">
        <v>28832</v>
      </c>
      <c r="C14411" t="s">
        <v>198895</v>
      </c>
      <c r="D14411" s="1">
        <v>42888</v>
      </c>
      <c r="E14411" s="2">
        <v>0.42658564814814814</v>
      </c>
      <c r="F14411" s="1">
        <v>42889</v>
      </c>
      <c r="G14411" s="2">
        <v>0.37165509259259261</v>
      </c>
      <c r="H14411" s="1">
        <v>42891</v>
      </c>
      <c r="I14411" s="2">
        <v>0.67586805555555551</v>
      </c>
      <c r="J14411" s="1">
        <v>42898</v>
      </c>
      <c r="K14411" s="2">
        <v>0.73068287037037039</v>
      </c>
      <c r="L14411" s="1">
        <v>42915</v>
      </c>
      <c r="M14411" s="2">
        <v>0</v>
      </c>
    </row>
    <row r="14412" spans="1:13" x14ac:dyDescent="0.3">
      <c r="A14412" t="s">
        <v>28833</v>
      </c>
      <c r="B14412" t="s">
        <v>28834</v>
      </c>
      <c r="C14412" t="s">
        <v>198895</v>
      </c>
      <c r="D14412" s="1">
        <v>42982</v>
      </c>
      <c r="E14412" s="2">
        <v>0.78468749999999998</v>
      </c>
      <c r="F14412" s="1">
        <v>42982</v>
      </c>
      <c r="G14412" s="2">
        <v>0.82688657407407407</v>
      </c>
      <c r="H14412" s="1">
        <v>42983</v>
      </c>
      <c r="I14412" s="2">
        <v>0.51296296296296295</v>
      </c>
      <c r="J14412" s="1">
        <v>42991</v>
      </c>
      <c r="K14412" s="2">
        <v>0.7963541666666667</v>
      </c>
      <c r="L14412" s="1">
        <v>43004</v>
      </c>
      <c r="M14412" s="2">
        <v>0</v>
      </c>
    </row>
    <row r="14413" spans="1:13" x14ac:dyDescent="0.3">
      <c r="A14413" t="s">
        <v>28835</v>
      </c>
      <c r="B14413" t="s">
        <v>28836</v>
      </c>
      <c r="C14413" t="s">
        <v>198895</v>
      </c>
      <c r="D14413" s="1">
        <v>43139</v>
      </c>
      <c r="E14413" s="2">
        <v>0.65237268518518521</v>
      </c>
      <c r="F14413" s="1">
        <v>43139</v>
      </c>
      <c r="G14413" s="2">
        <v>0.70787037037037037</v>
      </c>
      <c r="H14413" s="1">
        <v>43140</v>
      </c>
      <c r="I14413" s="2">
        <v>0.87843749999999998</v>
      </c>
      <c r="J14413" s="1">
        <v>43150</v>
      </c>
      <c r="K14413" s="2">
        <v>0.9198263888888889</v>
      </c>
      <c r="L14413" s="1">
        <v>43174</v>
      </c>
      <c r="M14413" s="2">
        <v>0</v>
      </c>
    </row>
    <row r="14414" spans="1:13" x14ac:dyDescent="0.3">
      <c r="A14414" t="s">
        <v>28837</v>
      </c>
      <c r="B14414" t="s">
        <v>28838</v>
      </c>
      <c r="C14414" t="s">
        <v>198895</v>
      </c>
      <c r="D14414" s="1">
        <v>42792</v>
      </c>
      <c r="E14414" s="2">
        <v>0.47471064814814817</v>
      </c>
      <c r="F14414" s="1">
        <v>42792</v>
      </c>
      <c r="G14414" s="2">
        <v>0.48277777777777775</v>
      </c>
      <c r="H14414" s="1">
        <v>42796</v>
      </c>
      <c r="I14414" s="2">
        <v>0.53293981481481478</v>
      </c>
      <c r="J14414" s="1">
        <v>42798</v>
      </c>
      <c r="K14414" s="2">
        <v>0.48201388888888891</v>
      </c>
      <c r="L14414" s="1">
        <v>42814</v>
      </c>
      <c r="M14414" s="2">
        <v>0</v>
      </c>
    </row>
    <row r="14415" spans="1:13" x14ac:dyDescent="0.3">
      <c r="A14415" t="s">
        <v>28839</v>
      </c>
      <c r="B14415" t="s">
        <v>28840</v>
      </c>
      <c r="C14415" t="s">
        <v>198895</v>
      </c>
      <c r="D14415" s="1">
        <v>43298</v>
      </c>
      <c r="E14415" s="2">
        <v>0.56445601851851857</v>
      </c>
      <c r="F14415" s="1">
        <v>43299</v>
      </c>
      <c r="G14415" s="2">
        <v>0.19112268518518519</v>
      </c>
      <c r="H14415" s="1">
        <v>43300</v>
      </c>
      <c r="I14415" s="2">
        <v>0.625</v>
      </c>
      <c r="J14415" s="1">
        <v>43304</v>
      </c>
      <c r="K14415" s="2">
        <v>0.76444444444444448</v>
      </c>
      <c r="L14415" s="1">
        <v>43308</v>
      </c>
      <c r="M14415" s="2">
        <v>0</v>
      </c>
    </row>
    <row r="14416" spans="1:13" x14ac:dyDescent="0.3">
      <c r="A14416" t="s">
        <v>28841</v>
      </c>
      <c r="B14416" t="s">
        <v>28842</v>
      </c>
      <c r="C14416" t="s">
        <v>198895</v>
      </c>
      <c r="D14416" s="1">
        <v>43299</v>
      </c>
      <c r="E14416" s="2">
        <v>0.70065972222222217</v>
      </c>
      <c r="F14416" s="1">
        <v>43299</v>
      </c>
      <c r="G14416" s="2">
        <v>0.71006944444444442</v>
      </c>
      <c r="H14416" s="1">
        <v>43300</v>
      </c>
      <c r="I14416" s="2">
        <v>0.4777777777777778</v>
      </c>
      <c r="J14416" s="1">
        <v>43305</v>
      </c>
      <c r="K14416" s="2">
        <v>0.827662037037037</v>
      </c>
      <c r="L14416" s="1">
        <v>43318</v>
      </c>
      <c r="M14416" s="2">
        <v>0</v>
      </c>
    </row>
    <row r="14417" spans="1:13" x14ac:dyDescent="0.3">
      <c r="A14417" t="s">
        <v>28843</v>
      </c>
      <c r="B14417" t="s">
        <v>28844</v>
      </c>
      <c r="C14417" t="s">
        <v>198895</v>
      </c>
      <c r="D14417" s="1">
        <v>43038</v>
      </c>
      <c r="E14417" s="2">
        <v>0.81152777777777774</v>
      </c>
      <c r="F14417" s="1">
        <v>43039</v>
      </c>
      <c r="G14417" s="2">
        <v>0.81570601851851854</v>
      </c>
      <c r="H14417" s="1">
        <v>43040</v>
      </c>
      <c r="I14417" s="2">
        <v>0.59875</v>
      </c>
      <c r="J14417" s="1">
        <v>43042</v>
      </c>
      <c r="K14417" s="2">
        <v>0.69613425925925931</v>
      </c>
      <c r="L14417" s="1">
        <v>43046</v>
      </c>
      <c r="M14417" s="2">
        <v>0</v>
      </c>
    </row>
    <row r="14418" spans="1:13" x14ac:dyDescent="0.3">
      <c r="A14418" t="s">
        <v>28845</v>
      </c>
      <c r="B14418" t="s">
        <v>28846</v>
      </c>
      <c r="C14418" t="s">
        <v>198895</v>
      </c>
      <c r="D14418" s="1">
        <v>43217</v>
      </c>
      <c r="E14418" s="2">
        <v>0.59325231481481477</v>
      </c>
      <c r="F14418" s="1">
        <v>43217</v>
      </c>
      <c r="G14418" s="2">
        <v>0.60574074074074069</v>
      </c>
      <c r="H14418" s="1">
        <v>43220</v>
      </c>
      <c r="I14418" s="2">
        <v>0.78333333333333333</v>
      </c>
      <c r="J14418" s="1">
        <v>43223</v>
      </c>
      <c r="K14418" s="2">
        <v>0.79420138888888892</v>
      </c>
      <c r="L14418" s="1">
        <v>43231</v>
      </c>
      <c r="M14418" s="2">
        <v>0</v>
      </c>
    </row>
    <row r="14419" spans="1:13" x14ac:dyDescent="0.3">
      <c r="A14419" t="s">
        <v>28847</v>
      </c>
      <c r="B14419" t="s">
        <v>28848</v>
      </c>
      <c r="C14419" t="s">
        <v>198895</v>
      </c>
      <c r="D14419" s="1">
        <v>43104</v>
      </c>
      <c r="E14419" s="2">
        <v>0.71899305555555559</v>
      </c>
      <c r="F14419" s="1">
        <v>43104</v>
      </c>
      <c r="G14419" s="2">
        <v>0.72821759259259256</v>
      </c>
      <c r="H14419" s="1">
        <v>43111</v>
      </c>
      <c r="I14419" s="2">
        <v>0.70620370370370367</v>
      </c>
      <c r="J14419" s="1">
        <v>43119</v>
      </c>
      <c r="K14419" s="2">
        <v>0.66578703703703701</v>
      </c>
      <c r="L14419" s="1">
        <v>43129</v>
      </c>
      <c r="M14419" s="2">
        <v>0</v>
      </c>
    </row>
    <row r="14420" spans="1:13" x14ac:dyDescent="0.3">
      <c r="A14420" t="s">
        <v>28849</v>
      </c>
      <c r="B14420" t="s">
        <v>28850</v>
      </c>
      <c r="C14420" t="s">
        <v>198895</v>
      </c>
      <c r="D14420" s="1">
        <v>43308</v>
      </c>
      <c r="E14420" s="2">
        <v>0.56415509259259256</v>
      </c>
      <c r="F14420" s="1">
        <v>43308</v>
      </c>
      <c r="G14420" s="2">
        <v>0.57307870370370373</v>
      </c>
      <c r="H14420" s="1">
        <v>43311</v>
      </c>
      <c r="I14420" s="2">
        <v>0.5229166666666667</v>
      </c>
      <c r="J14420" s="1">
        <v>43320</v>
      </c>
      <c r="K14420" s="2">
        <v>0.67015046296296299</v>
      </c>
      <c r="L14420" s="1">
        <v>43332</v>
      </c>
      <c r="M14420" s="2">
        <v>0</v>
      </c>
    </row>
    <row r="14421" spans="1:13" x14ac:dyDescent="0.3">
      <c r="A14421" t="s">
        <v>28851</v>
      </c>
      <c r="B14421" t="s">
        <v>28852</v>
      </c>
      <c r="C14421" t="s">
        <v>198895</v>
      </c>
      <c r="D14421" s="1">
        <v>43067</v>
      </c>
      <c r="E14421" s="2">
        <v>0.95643518518518522</v>
      </c>
      <c r="F14421" s="1">
        <v>43067</v>
      </c>
      <c r="G14421" s="2">
        <v>0.9660185185185185</v>
      </c>
      <c r="H14421" s="1">
        <v>43073</v>
      </c>
      <c r="I14421" s="2">
        <v>0.89079861111111114</v>
      </c>
      <c r="J14421" s="1">
        <v>43075</v>
      </c>
      <c r="K14421" s="2">
        <v>0.76350694444444445</v>
      </c>
      <c r="L14421" s="1">
        <v>43091</v>
      </c>
      <c r="M14421" s="2">
        <v>0</v>
      </c>
    </row>
    <row r="14422" spans="1:13" x14ac:dyDescent="0.3">
      <c r="A14422" t="s">
        <v>28853</v>
      </c>
      <c r="B14422" t="s">
        <v>28854</v>
      </c>
      <c r="C14422" t="s">
        <v>198895</v>
      </c>
      <c r="D14422" s="1">
        <v>43139</v>
      </c>
      <c r="E14422" s="2">
        <v>0.39135416666666667</v>
      </c>
      <c r="F14422" s="1">
        <v>43139</v>
      </c>
      <c r="G14422" s="2">
        <v>0.39960648148148148</v>
      </c>
      <c r="H14422" s="1">
        <v>43140</v>
      </c>
      <c r="I14422" s="2">
        <v>0.83106481481481487</v>
      </c>
      <c r="J14422" s="1">
        <v>43146</v>
      </c>
      <c r="K14422" s="2">
        <v>0.76498842592592597</v>
      </c>
      <c r="L14422" s="1">
        <v>43157</v>
      </c>
      <c r="M14422" s="2">
        <v>0</v>
      </c>
    </row>
    <row r="14423" spans="1:13" x14ac:dyDescent="0.3">
      <c r="A14423" t="s">
        <v>28855</v>
      </c>
      <c r="B14423" t="s">
        <v>28856</v>
      </c>
      <c r="C14423" t="s">
        <v>198895</v>
      </c>
      <c r="D14423" s="1">
        <v>43253</v>
      </c>
      <c r="E14423" s="2">
        <v>0.85309027777777779</v>
      </c>
      <c r="F14423" s="1">
        <v>43253</v>
      </c>
      <c r="G14423" s="2">
        <v>0.86932870370370374</v>
      </c>
      <c r="H14423" s="1">
        <v>43255</v>
      </c>
      <c r="I14423" s="2">
        <v>0.64375000000000004</v>
      </c>
      <c r="J14423" s="1">
        <v>43258</v>
      </c>
      <c r="K14423" s="2">
        <v>0.76722222222222225</v>
      </c>
      <c r="L14423" s="1">
        <v>43312</v>
      </c>
      <c r="M14423" s="2">
        <v>0</v>
      </c>
    </row>
    <row r="14424" spans="1:13" x14ac:dyDescent="0.3">
      <c r="A14424" t="s">
        <v>28857</v>
      </c>
      <c r="B14424" t="s">
        <v>28858</v>
      </c>
      <c r="C14424" t="s">
        <v>198895</v>
      </c>
      <c r="D14424" s="1">
        <v>42867</v>
      </c>
      <c r="E14424" s="2">
        <v>0.70730324074074069</v>
      </c>
      <c r="F14424" s="1">
        <v>42868</v>
      </c>
      <c r="G14424" s="2">
        <v>0.27460648148148148</v>
      </c>
      <c r="H14424" s="1">
        <v>42870</v>
      </c>
      <c r="I14424" s="2">
        <v>0.3185763888888889</v>
      </c>
      <c r="J14424" s="1">
        <v>42886</v>
      </c>
      <c r="K14424" s="2">
        <v>0.66135416666666669</v>
      </c>
      <c r="L14424" s="1">
        <v>42905</v>
      </c>
      <c r="M14424" s="2">
        <v>0</v>
      </c>
    </row>
    <row r="14425" spans="1:13" x14ac:dyDescent="0.3">
      <c r="A14425" t="s">
        <v>28859</v>
      </c>
      <c r="B14425" t="s">
        <v>28860</v>
      </c>
      <c r="C14425" t="s">
        <v>198895</v>
      </c>
      <c r="D14425" s="1">
        <v>43224</v>
      </c>
      <c r="E14425" s="2">
        <v>0.39986111111111111</v>
      </c>
      <c r="F14425" s="1">
        <v>43225</v>
      </c>
      <c r="G14425" s="2">
        <v>0.16001157407407407</v>
      </c>
      <c r="H14425" s="1">
        <v>43227</v>
      </c>
      <c r="I14425" s="2">
        <v>0.5625</v>
      </c>
      <c r="J14425" s="1">
        <v>43234</v>
      </c>
      <c r="K14425" s="2">
        <v>0.7155555555555555</v>
      </c>
      <c r="L14425" s="1">
        <v>43255</v>
      </c>
      <c r="M14425" s="2">
        <v>0</v>
      </c>
    </row>
    <row r="14426" spans="1:13" x14ac:dyDescent="0.3">
      <c r="A14426" t="s">
        <v>28861</v>
      </c>
      <c r="B14426" t="s">
        <v>28862</v>
      </c>
      <c r="C14426" t="s">
        <v>198895</v>
      </c>
      <c r="D14426" s="1">
        <v>43063</v>
      </c>
      <c r="E14426" s="2">
        <v>0.54146990740740741</v>
      </c>
      <c r="F14426" s="1">
        <v>43063</v>
      </c>
      <c r="G14426" s="2">
        <v>0.63453703703703701</v>
      </c>
      <c r="H14426" s="1">
        <v>43067</v>
      </c>
      <c r="I14426" s="2">
        <v>0.87293981481481486</v>
      </c>
      <c r="J14426" s="1">
        <v>43073</v>
      </c>
      <c r="K14426" s="2">
        <v>0.82469907407407406</v>
      </c>
      <c r="L14426" s="1">
        <v>43083</v>
      </c>
      <c r="M14426" s="2">
        <v>0</v>
      </c>
    </row>
    <row r="14427" spans="1:13" x14ac:dyDescent="0.3">
      <c r="A14427" t="s">
        <v>28863</v>
      </c>
      <c r="B14427" t="s">
        <v>28864</v>
      </c>
      <c r="C14427" t="s">
        <v>198895</v>
      </c>
      <c r="D14427" s="1">
        <v>42932</v>
      </c>
      <c r="E14427" s="2">
        <v>0.6153819444444445</v>
      </c>
      <c r="F14427" s="1">
        <v>42934</v>
      </c>
      <c r="G14427" s="2">
        <v>0.24678240740740739</v>
      </c>
      <c r="H14427" s="1">
        <v>42940</v>
      </c>
      <c r="I14427" s="2">
        <v>0.77916666666666667</v>
      </c>
      <c r="J14427" s="1">
        <v>42943</v>
      </c>
      <c r="K14427" s="2">
        <v>0.81668981481481484</v>
      </c>
      <c r="L14427" s="1">
        <v>42951</v>
      </c>
      <c r="M14427" s="2">
        <v>0</v>
      </c>
    </row>
    <row r="14428" spans="1:13" x14ac:dyDescent="0.3">
      <c r="A14428" t="s">
        <v>28865</v>
      </c>
      <c r="B14428" t="s">
        <v>28866</v>
      </c>
      <c r="C14428" t="s">
        <v>198895</v>
      </c>
      <c r="D14428" s="1">
        <v>43052</v>
      </c>
      <c r="E14428" s="2">
        <v>0.46378472222222222</v>
      </c>
      <c r="F14428" s="1">
        <v>43052</v>
      </c>
      <c r="G14428" s="2">
        <v>0.46918981481481481</v>
      </c>
      <c r="H14428" s="1">
        <v>43063</v>
      </c>
      <c r="I14428" s="2">
        <v>0.77613425925925927</v>
      </c>
      <c r="J14428" s="1">
        <v>43066</v>
      </c>
      <c r="K14428" s="2">
        <v>0.86586805555555557</v>
      </c>
      <c r="L14428" s="1">
        <v>43066</v>
      </c>
      <c r="M14428" s="2">
        <v>0</v>
      </c>
    </row>
    <row r="14429" spans="1:13" x14ac:dyDescent="0.3">
      <c r="A14429" t="s">
        <v>28867</v>
      </c>
      <c r="B14429" t="s">
        <v>28868</v>
      </c>
      <c r="C14429" t="s">
        <v>198895</v>
      </c>
      <c r="D14429" s="1">
        <v>42841</v>
      </c>
      <c r="E14429" s="2">
        <v>0.6300810185185185</v>
      </c>
      <c r="F14429" s="1">
        <v>42841</v>
      </c>
      <c r="G14429" s="2">
        <v>0.64025462962962965</v>
      </c>
      <c r="H14429" s="1">
        <v>42842</v>
      </c>
      <c r="I14429" s="2">
        <v>0.46209490740740738</v>
      </c>
      <c r="J14429" s="1">
        <v>42845</v>
      </c>
      <c r="K14429" s="2">
        <v>0.52888888888888885</v>
      </c>
      <c r="L14429" s="1">
        <v>42863</v>
      </c>
      <c r="M14429" s="2">
        <v>0</v>
      </c>
    </row>
    <row r="14430" spans="1:13" x14ac:dyDescent="0.3">
      <c r="A14430" t="s">
        <v>28869</v>
      </c>
      <c r="B14430" t="s">
        <v>28870</v>
      </c>
      <c r="C14430" t="s">
        <v>198895</v>
      </c>
      <c r="D14430" s="1">
        <v>43233</v>
      </c>
      <c r="E14430" s="2">
        <v>0.85122685185185187</v>
      </c>
      <c r="F14430" s="1">
        <v>43233</v>
      </c>
      <c r="G14430" s="2">
        <v>0.85777777777777775</v>
      </c>
      <c r="H14430" s="1">
        <v>43234</v>
      </c>
      <c r="I14430" s="2">
        <v>0.58680555555555558</v>
      </c>
      <c r="J14430" s="1">
        <v>43242</v>
      </c>
      <c r="K14430" s="2">
        <v>0.54722222222222228</v>
      </c>
      <c r="L14430" s="1">
        <v>43262</v>
      </c>
      <c r="M14430" s="2">
        <v>0</v>
      </c>
    </row>
    <row r="14431" spans="1:13" x14ac:dyDescent="0.3">
      <c r="A14431" t="s">
        <v>28871</v>
      </c>
      <c r="B14431" t="s">
        <v>28872</v>
      </c>
      <c r="C14431" t="s">
        <v>198895</v>
      </c>
      <c r="D14431" s="1">
        <v>42934</v>
      </c>
      <c r="E14431" s="2">
        <v>0.67873842592592593</v>
      </c>
      <c r="F14431" s="1">
        <v>42936</v>
      </c>
      <c r="G14431" s="2">
        <v>0.11118055555555556</v>
      </c>
      <c r="H14431" s="1">
        <v>42937</v>
      </c>
      <c r="I14431" s="2">
        <v>0.49962962962962965</v>
      </c>
      <c r="J14431" s="1">
        <v>42969</v>
      </c>
      <c r="K14431" s="2">
        <v>0.86901620370370369</v>
      </c>
      <c r="L14431" s="1">
        <v>42969</v>
      </c>
      <c r="M14431" s="2">
        <v>0</v>
      </c>
    </row>
    <row r="14432" spans="1:13" x14ac:dyDescent="0.3">
      <c r="A14432" t="s">
        <v>28873</v>
      </c>
      <c r="B14432" t="s">
        <v>28874</v>
      </c>
      <c r="C14432" t="s">
        <v>198895</v>
      </c>
      <c r="D14432" s="1">
        <v>43024</v>
      </c>
      <c r="E14432" s="2">
        <v>0.65210648148148154</v>
      </c>
      <c r="F14432" s="1">
        <v>43024</v>
      </c>
      <c r="G14432" s="2">
        <v>0.68103009259259262</v>
      </c>
      <c r="H14432" s="1">
        <v>43025</v>
      </c>
      <c r="I14432" s="2">
        <v>0.80942129629629633</v>
      </c>
      <c r="J14432" s="1">
        <v>43033</v>
      </c>
      <c r="K14432" s="2">
        <v>0.46490740740740738</v>
      </c>
      <c r="L14432" s="1">
        <v>43047</v>
      </c>
      <c r="M14432" s="2">
        <v>0</v>
      </c>
    </row>
    <row r="14433" spans="1:13" x14ac:dyDescent="0.3">
      <c r="A14433" t="s">
        <v>28875</v>
      </c>
      <c r="B14433" t="s">
        <v>28876</v>
      </c>
      <c r="C14433" t="s">
        <v>198895</v>
      </c>
      <c r="D14433" s="1">
        <v>42929</v>
      </c>
      <c r="E14433" s="2">
        <v>0.83262731481481478</v>
      </c>
      <c r="F14433" s="1">
        <v>42929</v>
      </c>
      <c r="G14433" s="2">
        <v>0.84386574074074072</v>
      </c>
      <c r="H14433" s="1">
        <v>42933</v>
      </c>
      <c r="I14433" s="2">
        <v>0.6995717592592593</v>
      </c>
      <c r="J14433" s="1">
        <v>42942</v>
      </c>
      <c r="K14433" s="2">
        <v>0.81098379629629624</v>
      </c>
      <c r="L14433" s="1">
        <v>42954</v>
      </c>
      <c r="M14433" s="2">
        <v>0</v>
      </c>
    </row>
    <row r="14434" spans="1:13" x14ac:dyDescent="0.3">
      <c r="A14434" t="s">
        <v>28877</v>
      </c>
      <c r="B14434" t="s">
        <v>28878</v>
      </c>
      <c r="C14434" t="s">
        <v>198895</v>
      </c>
      <c r="D14434" s="1">
        <v>43295</v>
      </c>
      <c r="E14434" s="2">
        <v>0.51909722222222221</v>
      </c>
      <c r="F14434" s="1">
        <v>43295</v>
      </c>
      <c r="G14434" s="2">
        <v>0.52458333333333329</v>
      </c>
      <c r="H14434" s="1">
        <v>43298</v>
      </c>
      <c r="I14434" s="2">
        <v>0.29305555555555557</v>
      </c>
      <c r="J14434" s="1">
        <v>43304</v>
      </c>
      <c r="K14434" s="2">
        <v>0.94556712962962963</v>
      </c>
      <c r="L14434" s="1">
        <v>43326</v>
      </c>
      <c r="M14434" s="2">
        <v>0</v>
      </c>
    </row>
    <row r="14435" spans="1:13" x14ac:dyDescent="0.3">
      <c r="A14435" t="s">
        <v>28879</v>
      </c>
      <c r="B14435" t="s">
        <v>28880</v>
      </c>
      <c r="C14435" t="s">
        <v>198895</v>
      </c>
      <c r="D14435" s="1">
        <v>42883</v>
      </c>
      <c r="E14435" s="2">
        <v>0.60842592592592593</v>
      </c>
      <c r="F14435" s="1">
        <v>42883</v>
      </c>
      <c r="G14435" s="2">
        <v>0.61476851851851855</v>
      </c>
      <c r="H14435" s="1">
        <v>42884</v>
      </c>
      <c r="I14435" s="2">
        <v>0.87348379629629624</v>
      </c>
      <c r="J14435" s="1">
        <v>42885</v>
      </c>
      <c r="K14435" s="2">
        <v>0.61967592592592591</v>
      </c>
      <c r="L14435" s="1">
        <v>42895</v>
      </c>
      <c r="M14435" s="2">
        <v>0</v>
      </c>
    </row>
    <row r="14436" spans="1:13" x14ac:dyDescent="0.3">
      <c r="A14436" t="s">
        <v>28881</v>
      </c>
      <c r="B14436" t="s">
        <v>28882</v>
      </c>
      <c r="C14436" t="s">
        <v>198895</v>
      </c>
      <c r="D14436" s="1">
        <v>43217</v>
      </c>
      <c r="E14436" s="2">
        <v>0.60072916666666665</v>
      </c>
      <c r="F14436" s="1">
        <v>43217</v>
      </c>
      <c r="G14436" s="2">
        <v>0.6197569444444444</v>
      </c>
      <c r="H14436" s="1">
        <v>43217</v>
      </c>
      <c r="I14436" s="2">
        <v>0.63055555555555554</v>
      </c>
      <c r="J14436" s="1">
        <v>43225</v>
      </c>
      <c r="K14436" s="2">
        <v>0.49690972222222224</v>
      </c>
      <c r="L14436" s="1">
        <v>43252</v>
      </c>
      <c r="M14436" s="2">
        <v>0</v>
      </c>
    </row>
    <row r="14437" spans="1:13" x14ac:dyDescent="0.3">
      <c r="A14437" t="s">
        <v>28883</v>
      </c>
      <c r="B14437" t="s">
        <v>28884</v>
      </c>
      <c r="C14437" t="s">
        <v>198895</v>
      </c>
      <c r="D14437" s="1">
        <v>43063</v>
      </c>
      <c r="E14437" s="2">
        <v>0.81469907407407405</v>
      </c>
      <c r="F14437" s="1">
        <v>43063</v>
      </c>
      <c r="G14437" s="2">
        <v>0.95504629629629634</v>
      </c>
      <c r="H14437" s="1">
        <v>43083</v>
      </c>
      <c r="I14437" s="2">
        <v>0.62853009259259263</v>
      </c>
      <c r="J14437" s="1">
        <v>43083</v>
      </c>
      <c r="K14437" s="2">
        <v>0.96862268518518524</v>
      </c>
      <c r="L14437" s="1">
        <v>43096</v>
      </c>
      <c r="M14437" s="2">
        <v>0</v>
      </c>
    </row>
    <row r="14438" spans="1:13" x14ac:dyDescent="0.3">
      <c r="A14438" t="s">
        <v>28885</v>
      </c>
      <c r="B14438" t="s">
        <v>28886</v>
      </c>
      <c r="C14438" t="s">
        <v>198895</v>
      </c>
      <c r="D14438" s="1">
        <v>42843</v>
      </c>
      <c r="E14438" s="2">
        <v>0.52836805555555555</v>
      </c>
      <c r="F14438" s="1">
        <v>42843</v>
      </c>
      <c r="G14438" s="2">
        <v>0.53853009259259255</v>
      </c>
      <c r="H14438" s="1">
        <v>42844</v>
      </c>
      <c r="I14438" s="2">
        <v>0.4487962962962963</v>
      </c>
      <c r="J14438" s="1">
        <v>42854</v>
      </c>
      <c r="K14438" s="2">
        <v>0.35890046296296296</v>
      </c>
      <c r="L14438" s="1">
        <v>42871</v>
      </c>
      <c r="M14438" s="2">
        <v>0</v>
      </c>
    </row>
    <row r="14439" spans="1:13" x14ac:dyDescent="0.3">
      <c r="A14439" t="s">
        <v>28887</v>
      </c>
      <c r="B14439" t="s">
        <v>28888</v>
      </c>
      <c r="C14439" t="s">
        <v>198895</v>
      </c>
      <c r="D14439" s="1">
        <v>43223</v>
      </c>
      <c r="E14439" s="2">
        <v>0.64209490740740738</v>
      </c>
      <c r="F14439" s="1">
        <v>43223</v>
      </c>
      <c r="G14439" s="2">
        <v>0.6497222222222222</v>
      </c>
      <c r="H14439" s="1">
        <v>43224</v>
      </c>
      <c r="I14439" s="2">
        <v>0.72638888888888886</v>
      </c>
      <c r="J14439" s="1">
        <v>43231</v>
      </c>
      <c r="K14439" s="2">
        <v>0.56648148148148147</v>
      </c>
      <c r="L14439" s="1">
        <v>43242</v>
      </c>
      <c r="M14439" s="2">
        <v>0</v>
      </c>
    </row>
    <row r="14440" spans="1:13" x14ac:dyDescent="0.3">
      <c r="A14440" t="s">
        <v>28889</v>
      </c>
      <c r="B14440" t="s">
        <v>28890</v>
      </c>
      <c r="C14440" t="s">
        <v>198895</v>
      </c>
      <c r="D14440" s="1">
        <v>43068</v>
      </c>
      <c r="E14440" s="2">
        <v>0.80662037037037038</v>
      </c>
      <c r="F14440" s="1">
        <v>43068</v>
      </c>
      <c r="G14440" s="2">
        <v>0.83142361111111107</v>
      </c>
      <c r="H14440" s="1">
        <v>43069</v>
      </c>
      <c r="I14440" s="2">
        <v>0.86011574074074071</v>
      </c>
      <c r="J14440" s="1">
        <v>43073</v>
      </c>
      <c r="K14440" s="2">
        <v>0.80690972222222224</v>
      </c>
      <c r="L14440" s="1">
        <v>43084</v>
      </c>
      <c r="M14440" s="2">
        <v>0</v>
      </c>
    </row>
    <row r="14441" spans="1:13" x14ac:dyDescent="0.3">
      <c r="A14441" t="s">
        <v>28891</v>
      </c>
      <c r="B14441" t="s">
        <v>28892</v>
      </c>
      <c r="C14441" t="s">
        <v>198895</v>
      </c>
      <c r="D14441" s="1">
        <v>43221</v>
      </c>
      <c r="E14441" s="2">
        <v>0.79638888888888892</v>
      </c>
      <c r="F14441" s="1">
        <v>43221</v>
      </c>
      <c r="G14441" s="2">
        <v>0.80239583333333331</v>
      </c>
      <c r="H14441" s="1">
        <v>43223</v>
      </c>
      <c r="I14441" s="2">
        <v>0.69791666666666663</v>
      </c>
      <c r="J14441" s="1">
        <v>43234</v>
      </c>
      <c r="K14441" s="2">
        <v>0.50863425925925931</v>
      </c>
      <c r="L14441" s="1">
        <v>43243</v>
      </c>
      <c r="M14441" s="2">
        <v>0</v>
      </c>
    </row>
    <row r="14442" spans="1:13" x14ac:dyDescent="0.3">
      <c r="A14442" t="s">
        <v>28893</v>
      </c>
      <c r="B14442" t="s">
        <v>28894</v>
      </c>
      <c r="C14442" t="s">
        <v>198895</v>
      </c>
      <c r="D14442" s="1">
        <v>42807</v>
      </c>
      <c r="E14442" s="2">
        <v>0.97457175925925921</v>
      </c>
      <c r="F14442" s="1">
        <v>42807</v>
      </c>
      <c r="G14442" s="2">
        <v>0.97457175925925921</v>
      </c>
      <c r="H14442" s="1">
        <v>42808</v>
      </c>
      <c r="I14442" s="2">
        <v>0.3997222222222222</v>
      </c>
      <c r="J14442" s="1">
        <v>42809</v>
      </c>
      <c r="K14442" s="2">
        <v>0.39437499999999998</v>
      </c>
      <c r="L14442" s="1">
        <v>42824</v>
      </c>
      <c r="M14442" s="2">
        <v>0</v>
      </c>
    </row>
    <row r="14443" spans="1:13" x14ac:dyDescent="0.3">
      <c r="A14443" t="s">
        <v>28895</v>
      </c>
      <c r="B14443" t="s">
        <v>28896</v>
      </c>
      <c r="C14443" t="s">
        <v>198895</v>
      </c>
      <c r="D14443" s="1">
        <v>42966</v>
      </c>
      <c r="E14443" s="2">
        <v>0.59090277777777778</v>
      </c>
      <c r="F14443" s="1">
        <v>42967</v>
      </c>
      <c r="G14443" s="2">
        <v>0.29501157407407408</v>
      </c>
      <c r="H14443" s="1">
        <v>42968</v>
      </c>
      <c r="I14443" s="2">
        <v>0.8870717592592593</v>
      </c>
      <c r="J14443" s="1">
        <v>42972</v>
      </c>
      <c r="K14443" s="2">
        <v>0.57827546296296295</v>
      </c>
      <c r="L14443" s="1">
        <v>42979</v>
      </c>
      <c r="M14443" s="2">
        <v>0</v>
      </c>
    </row>
    <row r="14444" spans="1:13" x14ac:dyDescent="0.3">
      <c r="A14444" t="s">
        <v>28897</v>
      </c>
      <c r="B14444" t="s">
        <v>28898</v>
      </c>
      <c r="C14444" t="s">
        <v>198895</v>
      </c>
      <c r="D14444" s="1">
        <v>42823</v>
      </c>
      <c r="E14444" s="2">
        <v>0.79840277777777779</v>
      </c>
      <c r="F14444" s="1">
        <v>42823</v>
      </c>
      <c r="G14444" s="2">
        <v>0.80733796296296301</v>
      </c>
      <c r="H14444" s="1">
        <v>42825</v>
      </c>
      <c r="I14444" s="2">
        <v>0.48347222222222225</v>
      </c>
      <c r="J14444" s="1">
        <v>42834</v>
      </c>
      <c r="K14444" s="2">
        <v>0.23582175925925927</v>
      </c>
      <c r="L14444" s="1">
        <v>42858</v>
      </c>
      <c r="M14444" s="2">
        <v>0</v>
      </c>
    </row>
    <row r="14445" spans="1:13" x14ac:dyDescent="0.3">
      <c r="A14445" t="s">
        <v>28899</v>
      </c>
      <c r="B14445" t="s">
        <v>28900</v>
      </c>
      <c r="C14445" t="s">
        <v>198895</v>
      </c>
      <c r="D14445" s="1">
        <v>42914</v>
      </c>
      <c r="E14445" s="2">
        <v>0.47170138888888891</v>
      </c>
      <c r="F14445" s="1">
        <v>42914</v>
      </c>
      <c r="G14445" s="2">
        <v>0.4793634259259259</v>
      </c>
      <c r="H14445" s="1">
        <v>42914</v>
      </c>
      <c r="I14445" s="2">
        <v>0.70105324074074071</v>
      </c>
      <c r="J14445" s="1">
        <v>42920</v>
      </c>
      <c r="K14445" s="2">
        <v>0.64902777777777776</v>
      </c>
      <c r="L14445" s="1">
        <v>42940</v>
      </c>
      <c r="M14445" s="2">
        <v>0</v>
      </c>
    </row>
    <row r="14446" spans="1:13" x14ac:dyDescent="0.3">
      <c r="A14446" t="s">
        <v>28901</v>
      </c>
      <c r="B14446" t="s">
        <v>28902</v>
      </c>
      <c r="C14446" t="s">
        <v>198895</v>
      </c>
      <c r="D14446" s="1">
        <v>42769</v>
      </c>
      <c r="E14446" s="2">
        <v>0.49895833333333334</v>
      </c>
      <c r="F14446" s="1">
        <v>42769</v>
      </c>
      <c r="G14446" s="2">
        <v>0.50384259259259256</v>
      </c>
      <c r="H14446" s="1">
        <v>42772</v>
      </c>
      <c r="I14446" s="2">
        <v>0.35961805555555554</v>
      </c>
      <c r="J14446" s="1">
        <v>42783</v>
      </c>
      <c r="K14446" s="2">
        <v>0.41253472222222221</v>
      </c>
      <c r="L14446" s="1">
        <v>42814</v>
      </c>
      <c r="M14446" s="2">
        <v>0</v>
      </c>
    </row>
    <row r="14447" spans="1:13" x14ac:dyDescent="0.3">
      <c r="A14447" t="s">
        <v>28903</v>
      </c>
      <c r="B14447" t="s">
        <v>28904</v>
      </c>
      <c r="C14447" t="s">
        <v>198895</v>
      </c>
      <c r="D14447" s="1">
        <v>42867</v>
      </c>
      <c r="E14447" s="2">
        <v>0.80621527777777779</v>
      </c>
      <c r="F14447" s="1">
        <v>42867</v>
      </c>
      <c r="G14447" s="2">
        <v>0.81262731481481476</v>
      </c>
      <c r="H14447" s="1">
        <v>42870</v>
      </c>
      <c r="I14447" s="2">
        <v>0.5722800925925926</v>
      </c>
      <c r="J14447" s="1">
        <v>42887</v>
      </c>
      <c r="K14447" s="2">
        <v>0.52287037037037032</v>
      </c>
      <c r="L14447" s="1">
        <v>42899</v>
      </c>
      <c r="M14447" s="2">
        <v>0</v>
      </c>
    </row>
    <row r="14448" spans="1:13" x14ac:dyDescent="0.3">
      <c r="A14448" t="s">
        <v>28905</v>
      </c>
      <c r="B14448" t="s">
        <v>28906</v>
      </c>
      <c r="C14448" t="s">
        <v>198895</v>
      </c>
      <c r="D14448" s="1">
        <v>42868</v>
      </c>
      <c r="E14448" s="2">
        <v>0.95241898148148152</v>
      </c>
      <c r="F14448" s="1">
        <v>42868</v>
      </c>
      <c r="G14448" s="2">
        <v>0.9644907407407407</v>
      </c>
      <c r="H14448" s="1">
        <v>42872</v>
      </c>
      <c r="I14448" s="2">
        <v>0.41350694444444447</v>
      </c>
      <c r="J14448" s="1">
        <v>42881</v>
      </c>
      <c r="K14448" s="2">
        <v>0.36593750000000003</v>
      </c>
      <c r="L14448" s="1">
        <v>42894</v>
      </c>
      <c r="M14448" s="2">
        <v>0</v>
      </c>
    </row>
    <row r="14449" spans="1:13" x14ac:dyDescent="0.3">
      <c r="A14449" t="s">
        <v>28907</v>
      </c>
      <c r="B14449" t="s">
        <v>28908</v>
      </c>
      <c r="C14449" t="s">
        <v>198895</v>
      </c>
      <c r="D14449" s="1">
        <v>42878</v>
      </c>
      <c r="E14449" s="2">
        <v>0.97612268518518519</v>
      </c>
      <c r="F14449" s="1">
        <v>42878</v>
      </c>
      <c r="G14449" s="2">
        <v>0.98800925925925931</v>
      </c>
      <c r="H14449" s="1">
        <v>42879</v>
      </c>
      <c r="I14449" s="2">
        <v>0.41</v>
      </c>
      <c r="J14449" s="1">
        <v>42883</v>
      </c>
      <c r="K14449" s="2">
        <v>0.11724537037037037</v>
      </c>
      <c r="L14449" s="1">
        <v>42900</v>
      </c>
      <c r="M14449" s="2">
        <v>0</v>
      </c>
    </row>
    <row r="14450" spans="1:13" x14ac:dyDescent="0.3">
      <c r="A14450" t="s">
        <v>28909</v>
      </c>
      <c r="B14450" t="s">
        <v>28910</v>
      </c>
      <c r="C14450" t="s">
        <v>198895</v>
      </c>
      <c r="D14450" s="1">
        <v>43063</v>
      </c>
      <c r="E14450" s="2">
        <v>0.45319444444444446</v>
      </c>
      <c r="F14450" s="1">
        <v>43063</v>
      </c>
      <c r="G14450" s="2">
        <v>0.52273148148148152</v>
      </c>
      <c r="H14450" s="1">
        <v>43066</v>
      </c>
      <c r="I14450" s="2">
        <v>0.98506944444444444</v>
      </c>
      <c r="J14450" s="1">
        <v>43078</v>
      </c>
      <c r="K14450" s="2">
        <v>0.7203356481481481</v>
      </c>
      <c r="L14450" s="1">
        <v>43083</v>
      </c>
      <c r="M14450" s="2">
        <v>0</v>
      </c>
    </row>
    <row r="14451" spans="1:13" x14ac:dyDescent="0.3">
      <c r="A14451" t="s">
        <v>28911</v>
      </c>
      <c r="B14451" t="s">
        <v>28912</v>
      </c>
      <c r="C14451" t="s">
        <v>198895</v>
      </c>
      <c r="D14451" s="1">
        <v>43272</v>
      </c>
      <c r="E14451" s="2">
        <v>0.79703703703703699</v>
      </c>
      <c r="F14451" s="1">
        <v>43272</v>
      </c>
      <c r="G14451" s="2">
        <v>0.80670138888888887</v>
      </c>
      <c r="H14451" s="1">
        <v>43273</v>
      </c>
      <c r="I14451" s="2">
        <v>0.5180555555555556</v>
      </c>
      <c r="J14451" s="1">
        <v>43280</v>
      </c>
      <c r="K14451" s="2">
        <v>0.79634259259259255</v>
      </c>
      <c r="L14451" s="1">
        <v>43306</v>
      </c>
      <c r="M14451" s="2">
        <v>0</v>
      </c>
    </row>
    <row r="14452" spans="1:13" x14ac:dyDescent="0.3">
      <c r="A14452" t="s">
        <v>28913</v>
      </c>
      <c r="B14452" t="s">
        <v>28914</v>
      </c>
      <c r="C14452" t="s">
        <v>198895</v>
      </c>
      <c r="D14452" s="1">
        <v>43318</v>
      </c>
      <c r="E14452" s="2">
        <v>0.51594907407407409</v>
      </c>
      <c r="F14452" s="1">
        <v>43319</v>
      </c>
      <c r="G14452" s="2">
        <v>0.19122685185185184</v>
      </c>
      <c r="H14452" s="1">
        <v>43319</v>
      </c>
      <c r="I14452" s="2">
        <v>0.4861111111111111</v>
      </c>
      <c r="J14452" s="1">
        <v>43326</v>
      </c>
      <c r="K14452" s="2">
        <v>0.49145833333333333</v>
      </c>
      <c r="L14452" s="1">
        <v>43354</v>
      </c>
      <c r="M14452" s="2">
        <v>0</v>
      </c>
    </row>
    <row r="14453" spans="1:13" x14ac:dyDescent="0.3">
      <c r="A14453" t="s">
        <v>28915</v>
      </c>
      <c r="B14453" t="s">
        <v>28916</v>
      </c>
      <c r="C14453" t="s">
        <v>198895</v>
      </c>
      <c r="D14453" s="1">
        <v>43006</v>
      </c>
      <c r="E14453" s="2">
        <v>0.66362268518518519</v>
      </c>
      <c r="F14453" s="1">
        <v>43006</v>
      </c>
      <c r="G14453" s="2">
        <v>0.67164351851851856</v>
      </c>
      <c r="H14453" s="1">
        <v>43007</v>
      </c>
      <c r="I14453" s="2">
        <v>0.98400462962962965</v>
      </c>
      <c r="J14453" s="1">
        <v>43013</v>
      </c>
      <c r="K14453" s="2">
        <v>0.73620370370370369</v>
      </c>
      <c r="L14453" s="1">
        <v>43028</v>
      </c>
      <c r="M14453" s="2">
        <v>0</v>
      </c>
    </row>
    <row r="14454" spans="1:13" x14ac:dyDescent="0.3">
      <c r="A14454" t="s">
        <v>28917</v>
      </c>
      <c r="B14454" t="s">
        <v>28918</v>
      </c>
      <c r="C14454" t="s">
        <v>198895</v>
      </c>
      <c r="D14454" s="1">
        <v>43303</v>
      </c>
      <c r="E14454" s="2">
        <v>0.68151620370370369</v>
      </c>
      <c r="F14454" s="1">
        <v>43308</v>
      </c>
      <c r="G14454" s="2">
        <v>0.98003472222222221</v>
      </c>
      <c r="H14454" s="1">
        <v>43305</v>
      </c>
      <c r="I14454" s="2">
        <v>0.58472222222222225</v>
      </c>
      <c r="J14454" s="1">
        <v>43314</v>
      </c>
      <c r="K14454" s="2">
        <v>7.3969907407407401E-2</v>
      </c>
      <c r="L14454" s="1">
        <v>43319</v>
      </c>
      <c r="M14454" s="2">
        <v>0</v>
      </c>
    </row>
    <row r="14455" spans="1:13" x14ac:dyDescent="0.3">
      <c r="A14455" t="s">
        <v>28919</v>
      </c>
      <c r="B14455" t="s">
        <v>28920</v>
      </c>
      <c r="C14455" t="s">
        <v>198895</v>
      </c>
      <c r="D14455" s="1">
        <v>43002</v>
      </c>
      <c r="E14455" s="2">
        <v>0.65011574074074074</v>
      </c>
      <c r="F14455" s="1">
        <v>43004</v>
      </c>
      <c r="G14455" s="2">
        <v>0.16988425925925926</v>
      </c>
      <c r="H14455" s="1">
        <v>43004</v>
      </c>
      <c r="I14455" s="2">
        <v>0.60298611111111111</v>
      </c>
      <c r="J14455" s="1">
        <v>43008</v>
      </c>
      <c r="K14455" s="2">
        <v>0.5886689814814815</v>
      </c>
      <c r="L14455" s="1">
        <v>43027</v>
      </c>
      <c r="M14455" s="2">
        <v>0</v>
      </c>
    </row>
    <row r="14456" spans="1:13" x14ac:dyDescent="0.3">
      <c r="A14456" t="s">
        <v>28921</v>
      </c>
      <c r="B14456" t="s">
        <v>28922</v>
      </c>
      <c r="C14456" t="s">
        <v>198895</v>
      </c>
      <c r="D14456" s="1">
        <v>43085</v>
      </c>
      <c r="E14456" s="2">
        <v>0.59723379629629625</v>
      </c>
      <c r="F14456" s="1">
        <v>43085</v>
      </c>
      <c r="G14456" s="2">
        <v>0.60508101851851848</v>
      </c>
      <c r="H14456" s="1">
        <v>43089</v>
      </c>
      <c r="I14456" s="2">
        <v>0.81690972222222225</v>
      </c>
      <c r="J14456" s="1">
        <v>43112</v>
      </c>
      <c r="K14456" s="2">
        <v>0.84923611111111108</v>
      </c>
      <c r="L14456" s="1">
        <v>43119</v>
      </c>
      <c r="M14456" s="2">
        <v>0</v>
      </c>
    </row>
    <row r="14457" spans="1:13" x14ac:dyDescent="0.3">
      <c r="A14457" t="s">
        <v>28923</v>
      </c>
      <c r="B14457" t="s">
        <v>28924</v>
      </c>
      <c r="C14457" t="s">
        <v>198895</v>
      </c>
      <c r="D14457" s="1">
        <v>43045</v>
      </c>
      <c r="E14457" s="2">
        <v>0.65930555555555559</v>
      </c>
      <c r="F14457" s="1">
        <v>43046</v>
      </c>
      <c r="G14457" s="2">
        <v>0.65736111111111106</v>
      </c>
      <c r="H14457" s="1">
        <v>43047</v>
      </c>
      <c r="I14457" s="2">
        <v>0.83865740740740746</v>
      </c>
      <c r="J14457" s="1">
        <v>43057</v>
      </c>
      <c r="K14457" s="2">
        <v>6.8541666666666667E-2</v>
      </c>
      <c r="L14457" s="1">
        <v>43069</v>
      </c>
      <c r="M14457" s="2">
        <v>0</v>
      </c>
    </row>
    <row r="14458" spans="1:13" x14ac:dyDescent="0.3">
      <c r="A14458" t="s">
        <v>28925</v>
      </c>
      <c r="B14458" t="s">
        <v>28926</v>
      </c>
      <c r="C14458" t="s">
        <v>198895</v>
      </c>
      <c r="D14458" s="1">
        <v>43174</v>
      </c>
      <c r="E14458" s="2">
        <v>0.94826388888888891</v>
      </c>
      <c r="F14458" s="1">
        <v>43175</v>
      </c>
      <c r="G14458" s="2">
        <v>0.68800925925925926</v>
      </c>
      <c r="H14458" s="1">
        <v>43183</v>
      </c>
      <c r="I14458" s="2">
        <v>0.53244212962962967</v>
      </c>
      <c r="J14458" s="1">
        <v>43223</v>
      </c>
      <c r="K14458" s="2">
        <v>0.17848379629629629</v>
      </c>
      <c r="L14458" s="1">
        <v>43196</v>
      </c>
      <c r="M14458" s="2">
        <v>0</v>
      </c>
    </row>
    <row r="14459" spans="1:13" x14ac:dyDescent="0.3">
      <c r="A14459" t="s">
        <v>28927</v>
      </c>
      <c r="B14459" t="s">
        <v>28928</v>
      </c>
      <c r="C14459" t="s">
        <v>198895</v>
      </c>
      <c r="D14459" s="1">
        <v>42989</v>
      </c>
      <c r="E14459" s="2">
        <v>0.63921296296296293</v>
      </c>
      <c r="F14459" s="1">
        <v>42989</v>
      </c>
      <c r="G14459" s="2">
        <v>0.65668981481481481</v>
      </c>
      <c r="H14459" s="1">
        <v>42990</v>
      </c>
      <c r="I14459" s="2">
        <v>0.82616898148148143</v>
      </c>
      <c r="J14459" s="1">
        <v>42997</v>
      </c>
      <c r="K14459" s="2">
        <v>0.66964120370370372</v>
      </c>
      <c r="L14459" s="1">
        <v>43007</v>
      </c>
      <c r="M14459" s="2">
        <v>0</v>
      </c>
    </row>
    <row r="14460" spans="1:13" x14ac:dyDescent="0.3">
      <c r="A14460" t="s">
        <v>28929</v>
      </c>
      <c r="B14460" t="s">
        <v>28930</v>
      </c>
      <c r="C14460" t="s">
        <v>198895</v>
      </c>
      <c r="D14460" s="1">
        <v>42996</v>
      </c>
      <c r="E14460" s="2">
        <v>2.0046296296296295E-2</v>
      </c>
      <c r="F14460" s="1">
        <v>42997</v>
      </c>
      <c r="G14460" s="2">
        <v>2.4548611111111111E-2</v>
      </c>
      <c r="H14460" s="1">
        <v>42997</v>
      </c>
      <c r="I14460" s="2">
        <v>0.81026620370370372</v>
      </c>
      <c r="J14460" s="1">
        <v>43014</v>
      </c>
      <c r="K14460" s="2">
        <v>0.65123842592592596</v>
      </c>
      <c r="L14460" s="1">
        <v>43032</v>
      </c>
      <c r="M14460" s="2">
        <v>0</v>
      </c>
    </row>
    <row r="14461" spans="1:13" x14ac:dyDescent="0.3">
      <c r="A14461" t="s">
        <v>28931</v>
      </c>
      <c r="B14461" t="s">
        <v>28932</v>
      </c>
      <c r="C14461" t="s">
        <v>198895</v>
      </c>
      <c r="D14461" s="1">
        <v>43326</v>
      </c>
      <c r="E14461" s="2">
        <v>0.43385416666666665</v>
      </c>
      <c r="F14461" s="1">
        <v>43327</v>
      </c>
      <c r="G14461" s="2">
        <v>0.13583333333333333</v>
      </c>
      <c r="H14461" s="1">
        <v>43328</v>
      </c>
      <c r="I14461" s="2">
        <v>0.71875</v>
      </c>
      <c r="J14461" s="1">
        <v>43339</v>
      </c>
      <c r="K14461" s="2">
        <v>0.44615740740740739</v>
      </c>
      <c r="L14461" s="1">
        <v>43343</v>
      </c>
      <c r="M14461" s="2">
        <v>0</v>
      </c>
    </row>
    <row r="14462" spans="1:13" x14ac:dyDescent="0.3">
      <c r="A14462" t="s">
        <v>28933</v>
      </c>
      <c r="B14462" t="s">
        <v>28934</v>
      </c>
      <c r="C14462" t="s">
        <v>198900</v>
      </c>
      <c r="D14462" s="1">
        <v>43321</v>
      </c>
      <c r="E14462" s="2">
        <v>0.77960648148148148</v>
      </c>
      <c r="F14462" s="1"/>
      <c r="G14462" s="2"/>
      <c r="H14462" s="1"/>
      <c r="I14462" s="2"/>
      <c r="J14462" s="1"/>
      <c r="K14462" s="2"/>
      <c r="L14462" s="1">
        <v>43347</v>
      </c>
      <c r="M14462" s="2">
        <v>0</v>
      </c>
    </row>
    <row r="14463" spans="1:13" x14ac:dyDescent="0.3">
      <c r="A14463" t="s">
        <v>28935</v>
      </c>
      <c r="B14463" t="s">
        <v>28936</v>
      </c>
      <c r="C14463" t="s">
        <v>198895</v>
      </c>
      <c r="D14463" s="1">
        <v>43064</v>
      </c>
      <c r="E14463" s="2">
        <v>0.49403935185185183</v>
      </c>
      <c r="F14463" s="1">
        <v>43064</v>
      </c>
      <c r="G14463" s="2">
        <v>0.50898148148148148</v>
      </c>
      <c r="H14463" s="1">
        <v>43067</v>
      </c>
      <c r="I14463" s="2">
        <v>0.85672453703703699</v>
      </c>
      <c r="J14463" s="1">
        <v>43080</v>
      </c>
      <c r="K14463" s="2">
        <v>0.56526620370370373</v>
      </c>
      <c r="L14463" s="1">
        <v>43089</v>
      </c>
      <c r="M14463" s="2">
        <v>0</v>
      </c>
    </row>
    <row r="14464" spans="1:13" x14ac:dyDescent="0.3">
      <c r="A14464" t="s">
        <v>28937</v>
      </c>
      <c r="B14464" t="s">
        <v>28938</v>
      </c>
      <c r="C14464" t="s">
        <v>198895</v>
      </c>
      <c r="D14464" s="1">
        <v>43048</v>
      </c>
      <c r="E14464" s="2">
        <v>0.9651967592592593</v>
      </c>
      <c r="F14464" s="1">
        <v>43050</v>
      </c>
      <c r="G14464" s="2">
        <v>0.11874999999999999</v>
      </c>
      <c r="H14464" s="1">
        <v>43053</v>
      </c>
      <c r="I14464" s="2">
        <v>0.93168981481481483</v>
      </c>
      <c r="J14464" s="1">
        <v>43061</v>
      </c>
      <c r="K14464" s="2">
        <v>0.76041666666666663</v>
      </c>
      <c r="L14464" s="1">
        <v>43075</v>
      </c>
      <c r="M14464" s="2">
        <v>0</v>
      </c>
    </row>
    <row r="14465" spans="1:13" x14ac:dyDescent="0.3">
      <c r="A14465" t="s">
        <v>28939</v>
      </c>
      <c r="B14465" t="s">
        <v>28940</v>
      </c>
      <c r="C14465" t="s">
        <v>198895</v>
      </c>
      <c r="D14465" s="1">
        <v>43252</v>
      </c>
      <c r="E14465" s="2">
        <v>0.59177083333333336</v>
      </c>
      <c r="F14465" s="1">
        <v>43252</v>
      </c>
      <c r="G14465" s="2">
        <v>0.60590277777777779</v>
      </c>
      <c r="H14465" s="1">
        <v>43256</v>
      </c>
      <c r="I14465" s="2">
        <v>0.6166666666666667</v>
      </c>
      <c r="J14465" s="1">
        <v>43263</v>
      </c>
      <c r="K14465" s="2">
        <v>0.82075231481481481</v>
      </c>
      <c r="L14465" s="1">
        <v>43280</v>
      </c>
      <c r="M14465" s="2">
        <v>0</v>
      </c>
    </row>
    <row r="14466" spans="1:13" x14ac:dyDescent="0.3">
      <c r="A14466" t="s">
        <v>28941</v>
      </c>
      <c r="B14466" t="s">
        <v>28942</v>
      </c>
      <c r="C14466" t="s">
        <v>198895</v>
      </c>
      <c r="D14466" s="1">
        <v>43161</v>
      </c>
      <c r="E14466" s="2">
        <v>0.54431712962962964</v>
      </c>
      <c r="F14466" s="1">
        <v>43161</v>
      </c>
      <c r="G14466" s="2">
        <v>0.55251157407407403</v>
      </c>
      <c r="H14466" s="1">
        <v>43161</v>
      </c>
      <c r="I14466" s="2">
        <v>0.98504629629629625</v>
      </c>
      <c r="J14466" s="1">
        <v>43207</v>
      </c>
      <c r="K14466" s="2">
        <v>0.72344907407407411</v>
      </c>
      <c r="L14466" s="1">
        <v>43186</v>
      </c>
      <c r="M14466" s="2">
        <v>0</v>
      </c>
    </row>
    <row r="14467" spans="1:13" x14ac:dyDescent="0.3">
      <c r="A14467" t="s">
        <v>28943</v>
      </c>
      <c r="B14467" t="s">
        <v>28944</v>
      </c>
      <c r="C14467" t="s">
        <v>198895</v>
      </c>
      <c r="D14467" s="1">
        <v>43076</v>
      </c>
      <c r="E14467" s="2">
        <v>0.71326388888888892</v>
      </c>
      <c r="F14467" s="1">
        <v>43078</v>
      </c>
      <c r="G14467" s="2">
        <v>0.71586805555555555</v>
      </c>
      <c r="H14467" s="1">
        <v>43081</v>
      </c>
      <c r="I14467" s="2">
        <v>2.6770833333333334E-2</v>
      </c>
      <c r="J14467" s="1">
        <v>43090</v>
      </c>
      <c r="K14467" s="2">
        <v>0.9809606481481481</v>
      </c>
      <c r="L14467" s="1">
        <v>43111</v>
      </c>
      <c r="M14467" s="2">
        <v>0</v>
      </c>
    </row>
    <row r="14468" spans="1:13" x14ac:dyDescent="0.3">
      <c r="A14468" t="s">
        <v>28945</v>
      </c>
      <c r="B14468" t="s">
        <v>28946</v>
      </c>
      <c r="C14468" t="s">
        <v>198895</v>
      </c>
      <c r="D14468" s="1">
        <v>42981</v>
      </c>
      <c r="E14468" s="2">
        <v>0.92354166666666671</v>
      </c>
      <c r="F14468" s="1">
        <v>42983</v>
      </c>
      <c r="G14468" s="2">
        <v>0.17738425925925927</v>
      </c>
      <c r="H14468" s="1">
        <v>42983</v>
      </c>
      <c r="I14468" s="2">
        <v>0.84564814814814815</v>
      </c>
      <c r="J14468" s="1">
        <v>42992</v>
      </c>
      <c r="K14468" s="2">
        <v>0.7415046296296296</v>
      </c>
      <c r="L14468" s="1">
        <v>42999</v>
      </c>
      <c r="M14468" s="2">
        <v>0</v>
      </c>
    </row>
    <row r="14469" spans="1:13" x14ac:dyDescent="0.3">
      <c r="A14469" t="s">
        <v>28947</v>
      </c>
      <c r="B14469" t="s">
        <v>28948</v>
      </c>
      <c r="C14469" t="s">
        <v>198895</v>
      </c>
      <c r="D14469" s="1">
        <v>42986</v>
      </c>
      <c r="E14469" s="2">
        <v>0.38074074074074077</v>
      </c>
      <c r="F14469" s="1">
        <v>42990</v>
      </c>
      <c r="G14469" s="2">
        <v>0.17733796296296298</v>
      </c>
      <c r="H14469" s="1">
        <v>42997</v>
      </c>
      <c r="I14469" s="2">
        <v>0.79331018518518515</v>
      </c>
      <c r="J14469" s="1">
        <v>43003</v>
      </c>
      <c r="K14469" s="2">
        <v>0.89006944444444447</v>
      </c>
      <c r="L14469" s="1">
        <v>43006</v>
      </c>
      <c r="M14469" s="2">
        <v>0</v>
      </c>
    </row>
    <row r="14470" spans="1:13" x14ac:dyDescent="0.3">
      <c r="A14470" t="s">
        <v>28949</v>
      </c>
      <c r="B14470" t="s">
        <v>28950</v>
      </c>
      <c r="C14470" t="s">
        <v>198895</v>
      </c>
      <c r="D14470" s="1">
        <v>43158</v>
      </c>
      <c r="E14470" s="2">
        <v>0.46621527777777777</v>
      </c>
      <c r="F14470" s="1">
        <v>43158</v>
      </c>
      <c r="G14470" s="2">
        <v>0.48312500000000003</v>
      </c>
      <c r="H14470" s="1">
        <v>43166</v>
      </c>
      <c r="I14470" s="2">
        <v>0.98119212962962965</v>
      </c>
      <c r="J14470" s="1">
        <v>43172</v>
      </c>
      <c r="K14470" s="2">
        <v>0.63310185185185186</v>
      </c>
      <c r="L14470" s="1">
        <v>43172</v>
      </c>
      <c r="M14470" s="2">
        <v>0</v>
      </c>
    </row>
    <row r="14471" spans="1:13" x14ac:dyDescent="0.3">
      <c r="A14471" t="s">
        <v>28951</v>
      </c>
      <c r="B14471" t="s">
        <v>28952</v>
      </c>
      <c r="C14471" t="s">
        <v>198895</v>
      </c>
      <c r="D14471" s="1">
        <v>43174</v>
      </c>
      <c r="E14471" s="2">
        <v>0.5571180555555556</v>
      </c>
      <c r="F14471" s="1">
        <v>43175</v>
      </c>
      <c r="G14471" s="2">
        <v>0.15659722222222222</v>
      </c>
      <c r="H14471" s="1">
        <v>43175</v>
      </c>
      <c r="I14471" s="2">
        <v>0.97129629629629632</v>
      </c>
      <c r="J14471" s="1">
        <v>43181</v>
      </c>
      <c r="K14471" s="2">
        <v>0.64927083333333335</v>
      </c>
      <c r="L14471" s="1">
        <v>43196</v>
      </c>
      <c r="M14471" s="2">
        <v>0</v>
      </c>
    </row>
    <row r="14472" spans="1:13" x14ac:dyDescent="0.3">
      <c r="A14472" t="s">
        <v>28953</v>
      </c>
      <c r="B14472" t="s">
        <v>28954</v>
      </c>
      <c r="C14472" t="s">
        <v>198897</v>
      </c>
      <c r="D14472" s="1">
        <v>43063</v>
      </c>
      <c r="E14472" s="2">
        <v>0.82450231481481484</v>
      </c>
      <c r="F14472" s="1">
        <v>43063</v>
      </c>
      <c r="G14472" s="2">
        <v>0.95771990740740742</v>
      </c>
      <c r="H14472" s="1">
        <v>43067</v>
      </c>
      <c r="I14472" s="2">
        <v>0.8064930555555555</v>
      </c>
      <c r="J14472" s="1"/>
      <c r="K14472" s="2"/>
      <c r="L14472" s="1">
        <v>43084</v>
      </c>
      <c r="M14472" s="2">
        <v>0</v>
      </c>
    </row>
    <row r="14473" spans="1:13" x14ac:dyDescent="0.3">
      <c r="A14473" t="s">
        <v>28955</v>
      </c>
      <c r="B14473" t="s">
        <v>28956</v>
      </c>
      <c r="C14473" t="s">
        <v>198895</v>
      </c>
      <c r="D14473" s="1">
        <v>43266</v>
      </c>
      <c r="E14473" s="2">
        <v>0.51410879629629624</v>
      </c>
      <c r="F14473" s="1">
        <v>43266</v>
      </c>
      <c r="G14473" s="2">
        <v>0.53188657407407403</v>
      </c>
      <c r="H14473" s="1">
        <v>43266</v>
      </c>
      <c r="I14473" s="2">
        <v>0.66041666666666665</v>
      </c>
      <c r="J14473" s="1">
        <v>43272</v>
      </c>
      <c r="K14473" s="2">
        <v>0.68193287037037043</v>
      </c>
      <c r="L14473" s="1">
        <v>43297</v>
      </c>
      <c r="M14473" s="2">
        <v>0</v>
      </c>
    </row>
    <row r="14474" spans="1:13" x14ac:dyDescent="0.3">
      <c r="A14474" t="s">
        <v>28957</v>
      </c>
      <c r="B14474" t="s">
        <v>28958</v>
      </c>
      <c r="C14474" t="s">
        <v>198895</v>
      </c>
      <c r="D14474" s="1">
        <v>43323</v>
      </c>
      <c r="E14474" s="2">
        <v>0.56516203703703705</v>
      </c>
      <c r="F14474" s="1">
        <v>43323</v>
      </c>
      <c r="G14474" s="2">
        <v>0.57649305555555552</v>
      </c>
      <c r="H14474" s="1">
        <v>43325</v>
      </c>
      <c r="I14474" s="2">
        <v>0.56041666666666667</v>
      </c>
      <c r="J14474" s="1">
        <v>43337</v>
      </c>
      <c r="K14474" s="2">
        <v>3.7430555555555557E-2</v>
      </c>
      <c r="L14474" s="1">
        <v>43341</v>
      </c>
      <c r="M14474" s="2">
        <v>0</v>
      </c>
    </row>
    <row r="14475" spans="1:13" x14ac:dyDescent="0.3">
      <c r="A14475" t="s">
        <v>28959</v>
      </c>
      <c r="B14475" t="s">
        <v>28960</v>
      </c>
      <c r="C14475" t="s">
        <v>198895</v>
      </c>
      <c r="D14475" s="1">
        <v>43338</v>
      </c>
      <c r="E14475" s="2">
        <v>0.7949074074074074</v>
      </c>
      <c r="F14475" s="1">
        <v>43338</v>
      </c>
      <c r="G14475" s="2">
        <v>0.80236111111111108</v>
      </c>
      <c r="H14475" s="1">
        <v>43339</v>
      </c>
      <c r="I14475" s="2">
        <v>0.57986111111111116</v>
      </c>
      <c r="J14475" s="1">
        <v>43342</v>
      </c>
      <c r="K14475" s="2">
        <v>0.91931712962962964</v>
      </c>
      <c r="L14475" s="1">
        <v>43355</v>
      </c>
      <c r="M14475" s="2">
        <v>0</v>
      </c>
    </row>
    <row r="14476" spans="1:13" x14ac:dyDescent="0.3">
      <c r="A14476" t="s">
        <v>28961</v>
      </c>
      <c r="B14476" t="s">
        <v>28962</v>
      </c>
      <c r="C14476" t="s">
        <v>198895</v>
      </c>
      <c r="D14476" s="1">
        <v>42936</v>
      </c>
      <c r="E14476" s="2">
        <v>0.87366898148148153</v>
      </c>
      <c r="F14476" s="1">
        <v>42938</v>
      </c>
      <c r="G14476" s="2">
        <v>0.48971064814814813</v>
      </c>
      <c r="H14476" s="1">
        <v>42948</v>
      </c>
      <c r="I14476" s="2">
        <v>0.76631944444444444</v>
      </c>
      <c r="J14476" s="1">
        <v>42942</v>
      </c>
      <c r="K14476" s="2">
        <v>0.7563657407407407</v>
      </c>
      <c r="L14476" s="1">
        <v>42958</v>
      </c>
      <c r="M14476" s="2">
        <v>0</v>
      </c>
    </row>
    <row r="14477" spans="1:13" x14ac:dyDescent="0.3">
      <c r="A14477" t="s">
        <v>28963</v>
      </c>
      <c r="B14477" t="s">
        <v>28964</v>
      </c>
      <c r="C14477" t="s">
        <v>198895</v>
      </c>
      <c r="D14477" s="1">
        <v>43072</v>
      </c>
      <c r="E14477" s="2">
        <v>0.97297453703703707</v>
      </c>
      <c r="F14477" s="1">
        <v>43072</v>
      </c>
      <c r="G14477" s="2">
        <v>0.98155092592592597</v>
      </c>
      <c r="H14477" s="1">
        <v>43073</v>
      </c>
      <c r="I14477" s="2">
        <v>0.89101851851851854</v>
      </c>
      <c r="J14477" s="1">
        <v>43089</v>
      </c>
      <c r="K14477" s="2">
        <v>0.99503472222222222</v>
      </c>
      <c r="L14477" s="1">
        <v>43109</v>
      </c>
      <c r="M14477" s="2">
        <v>0</v>
      </c>
    </row>
    <row r="14478" spans="1:13" x14ac:dyDescent="0.3">
      <c r="A14478" t="s">
        <v>28965</v>
      </c>
      <c r="B14478" t="s">
        <v>28966</v>
      </c>
      <c r="C14478" t="s">
        <v>198895</v>
      </c>
      <c r="D14478" s="1">
        <v>42864</v>
      </c>
      <c r="E14478" s="2">
        <v>0.84829861111111116</v>
      </c>
      <c r="F14478" s="1">
        <v>42866</v>
      </c>
      <c r="G14478" s="2">
        <v>0.16400462962962964</v>
      </c>
      <c r="H14478" s="1">
        <v>42866</v>
      </c>
      <c r="I14478" s="2">
        <v>0.44377314814814817</v>
      </c>
      <c r="J14478" s="1">
        <v>42891</v>
      </c>
      <c r="K14478" s="2">
        <v>0.64770833333333333</v>
      </c>
      <c r="L14478" s="1">
        <v>42895</v>
      </c>
      <c r="M14478" s="2">
        <v>0</v>
      </c>
    </row>
    <row r="14479" spans="1:13" x14ac:dyDescent="0.3">
      <c r="A14479" t="s">
        <v>28967</v>
      </c>
      <c r="B14479" t="s">
        <v>28968</v>
      </c>
      <c r="C14479" t="s">
        <v>198895</v>
      </c>
      <c r="D14479" s="1">
        <v>43165</v>
      </c>
      <c r="E14479" s="2">
        <v>0.73876157407407406</v>
      </c>
      <c r="F14479" s="1">
        <v>43165</v>
      </c>
      <c r="G14479" s="2">
        <v>0.76428240740740738</v>
      </c>
      <c r="H14479" s="1">
        <v>43166</v>
      </c>
      <c r="I14479" s="2">
        <v>0.96372685185185181</v>
      </c>
      <c r="J14479" s="1">
        <v>43176</v>
      </c>
      <c r="K14479" s="2">
        <v>4.9513888888888892E-2</v>
      </c>
      <c r="L14479" s="1">
        <v>43185</v>
      </c>
      <c r="M14479" s="2">
        <v>0</v>
      </c>
    </row>
    <row r="14480" spans="1:13" x14ac:dyDescent="0.3">
      <c r="A14480" t="s">
        <v>28969</v>
      </c>
      <c r="B14480" t="s">
        <v>28970</v>
      </c>
      <c r="C14480" t="s">
        <v>198895</v>
      </c>
      <c r="D14480" s="1">
        <v>43223</v>
      </c>
      <c r="E14480" s="2">
        <v>7.9548611111111112E-2</v>
      </c>
      <c r="F14480" s="1">
        <v>43224</v>
      </c>
      <c r="G14480" s="2">
        <v>0.1077662037037037</v>
      </c>
      <c r="H14480" s="1">
        <v>43227</v>
      </c>
      <c r="I14480" s="2">
        <v>0.46458333333333335</v>
      </c>
      <c r="J14480" s="1">
        <v>43228</v>
      </c>
      <c r="K14480" s="2">
        <v>0.6521527777777778</v>
      </c>
      <c r="L14480" s="1">
        <v>43235</v>
      </c>
      <c r="M14480" s="2">
        <v>0</v>
      </c>
    </row>
    <row r="14481" spans="1:13" x14ac:dyDescent="0.3">
      <c r="A14481" t="s">
        <v>28971</v>
      </c>
      <c r="B14481" t="s">
        <v>28972</v>
      </c>
      <c r="C14481" t="s">
        <v>198895</v>
      </c>
      <c r="D14481" s="1">
        <v>42896</v>
      </c>
      <c r="E14481" s="2">
        <v>0.64091435185185186</v>
      </c>
      <c r="F14481" s="1">
        <v>42899</v>
      </c>
      <c r="G14481" s="2">
        <v>0.19657407407407407</v>
      </c>
      <c r="H14481" s="1">
        <v>42902</v>
      </c>
      <c r="I14481" s="2">
        <v>0.57445601851851846</v>
      </c>
      <c r="J14481" s="1">
        <v>42912</v>
      </c>
      <c r="K14481" s="2">
        <v>0.65824074074074079</v>
      </c>
      <c r="L14481" s="1">
        <v>42923</v>
      </c>
      <c r="M14481" s="2">
        <v>0</v>
      </c>
    </row>
    <row r="14482" spans="1:13" x14ac:dyDescent="0.3">
      <c r="A14482" t="s">
        <v>28973</v>
      </c>
      <c r="B14482" t="s">
        <v>28974</v>
      </c>
      <c r="C14482" t="s">
        <v>198895</v>
      </c>
      <c r="D14482" s="1">
        <v>42997</v>
      </c>
      <c r="E14482" s="2">
        <v>0.88670138888888894</v>
      </c>
      <c r="F14482" s="1">
        <v>42997</v>
      </c>
      <c r="G14482" s="2">
        <v>0.89604166666666663</v>
      </c>
      <c r="H14482" s="1">
        <v>42998</v>
      </c>
      <c r="I14482" s="2">
        <v>0.57101851851851848</v>
      </c>
      <c r="J14482" s="1">
        <v>43007</v>
      </c>
      <c r="K14482" s="2">
        <v>0.82328703703703698</v>
      </c>
      <c r="L14482" s="1">
        <v>43017</v>
      </c>
      <c r="M14482" s="2">
        <v>0</v>
      </c>
    </row>
    <row r="14483" spans="1:13" x14ac:dyDescent="0.3">
      <c r="A14483" t="s">
        <v>28975</v>
      </c>
      <c r="B14483" t="s">
        <v>28976</v>
      </c>
      <c r="C14483" t="s">
        <v>198895</v>
      </c>
      <c r="D14483" s="1">
        <v>42989</v>
      </c>
      <c r="E14483" s="2">
        <v>0.91943287037037036</v>
      </c>
      <c r="F14483" s="1">
        <v>42989</v>
      </c>
      <c r="G14483" s="2">
        <v>0.92723379629629632</v>
      </c>
      <c r="H14483" s="1">
        <v>42991</v>
      </c>
      <c r="I14483" s="2">
        <v>0.91645833333333337</v>
      </c>
      <c r="J14483" s="1">
        <v>42997</v>
      </c>
      <c r="K14483" s="2">
        <v>0.86101851851851852</v>
      </c>
      <c r="L14483" s="1">
        <v>43006</v>
      </c>
      <c r="M14483" s="2">
        <v>0</v>
      </c>
    </row>
    <row r="14484" spans="1:13" x14ac:dyDescent="0.3">
      <c r="A14484" t="s">
        <v>28977</v>
      </c>
      <c r="B14484" t="s">
        <v>28978</v>
      </c>
      <c r="C14484" t="s">
        <v>198895</v>
      </c>
      <c r="D14484" s="1">
        <v>43325</v>
      </c>
      <c r="E14484" s="2">
        <v>0.81027777777777776</v>
      </c>
      <c r="F14484" s="1">
        <v>43325</v>
      </c>
      <c r="G14484" s="2">
        <v>0.81619212962962961</v>
      </c>
      <c r="H14484" s="1">
        <v>43326</v>
      </c>
      <c r="I14484" s="2">
        <v>0.4548611111111111</v>
      </c>
      <c r="J14484" s="1">
        <v>43329</v>
      </c>
      <c r="K14484" s="2">
        <v>0.86371527777777779</v>
      </c>
      <c r="L14484" s="1">
        <v>43334</v>
      </c>
      <c r="M14484" s="2">
        <v>0</v>
      </c>
    </row>
    <row r="14485" spans="1:13" x14ac:dyDescent="0.3">
      <c r="A14485" t="s">
        <v>28979</v>
      </c>
      <c r="B14485" t="s">
        <v>28980</v>
      </c>
      <c r="C14485" t="s">
        <v>198895</v>
      </c>
      <c r="D14485" s="1">
        <v>43052</v>
      </c>
      <c r="E14485" s="2">
        <v>0.40675925925925926</v>
      </c>
      <c r="F14485" s="1">
        <v>43052</v>
      </c>
      <c r="G14485" s="2">
        <v>0.42158564814814814</v>
      </c>
      <c r="H14485" s="1">
        <v>43053</v>
      </c>
      <c r="I14485" s="2">
        <v>0.91835648148148152</v>
      </c>
      <c r="J14485" s="1">
        <v>43062</v>
      </c>
      <c r="K14485" s="2">
        <v>0.51035879629629632</v>
      </c>
      <c r="L14485" s="1">
        <v>43074</v>
      </c>
      <c r="M14485" s="2">
        <v>0</v>
      </c>
    </row>
    <row r="14486" spans="1:13" x14ac:dyDescent="0.3">
      <c r="A14486" t="s">
        <v>28981</v>
      </c>
      <c r="B14486" t="s">
        <v>28982</v>
      </c>
      <c r="C14486" t="s">
        <v>198895</v>
      </c>
      <c r="D14486" s="1">
        <v>42908</v>
      </c>
      <c r="E14486" s="2">
        <v>0.57300925925925927</v>
      </c>
      <c r="F14486" s="1">
        <v>42908</v>
      </c>
      <c r="G14486" s="2">
        <v>0.58005787037037038</v>
      </c>
      <c r="H14486" s="1">
        <v>42914</v>
      </c>
      <c r="I14486" s="2">
        <v>0.58030092592592597</v>
      </c>
      <c r="J14486" s="1">
        <v>42920</v>
      </c>
      <c r="K14486" s="2">
        <v>0.52065972222222223</v>
      </c>
      <c r="L14486" s="1">
        <v>42936</v>
      </c>
      <c r="M14486" s="2">
        <v>0</v>
      </c>
    </row>
    <row r="14487" spans="1:13" x14ac:dyDescent="0.3">
      <c r="A14487" t="s">
        <v>28983</v>
      </c>
      <c r="B14487" t="s">
        <v>28984</v>
      </c>
      <c r="C14487" t="s">
        <v>198895</v>
      </c>
      <c r="D14487" s="1">
        <v>42870</v>
      </c>
      <c r="E14487" s="2">
        <v>0.54491898148148143</v>
      </c>
      <c r="F14487" s="1">
        <v>42870</v>
      </c>
      <c r="G14487" s="2">
        <v>0.55222222222222217</v>
      </c>
      <c r="H14487" s="1">
        <v>42872</v>
      </c>
      <c r="I14487" s="2">
        <v>0.44219907407407405</v>
      </c>
      <c r="J14487" s="1">
        <v>42877</v>
      </c>
      <c r="K14487" s="2">
        <v>0.64312499999999995</v>
      </c>
      <c r="L14487" s="1">
        <v>42879</v>
      </c>
      <c r="M14487" s="2">
        <v>0</v>
      </c>
    </row>
    <row r="14488" spans="1:13" x14ac:dyDescent="0.3">
      <c r="A14488" t="s">
        <v>28985</v>
      </c>
      <c r="B14488" t="s">
        <v>28986</v>
      </c>
      <c r="C14488" t="s">
        <v>198895</v>
      </c>
      <c r="D14488" s="1">
        <v>43328</v>
      </c>
      <c r="E14488" s="2">
        <v>0.76444444444444448</v>
      </c>
      <c r="F14488" s="1">
        <v>43328</v>
      </c>
      <c r="G14488" s="2">
        <v>0.77458333333333329</v>
      </c>
      <c r="H14488" s="1">
        <v>43329</v>
      </c>
      <c r="I14488" s="2">
        <v>0.63680555555555551</v>
      </c>
      <c r="J14488" s="1">
        <v>43334</v>
      </c>
      <c r="K14488" s="2">
        <v>0.72918981481481482</v>
      </c>
      <c r="L14488" s="1">
        <v>43343</v>
      </c>
      <c r="M14488" s="2">
        <v>0</v>
      </c>
    </row>
    <row r="14489" spans="1:13" x14ac:dyDescent="0.3">
      <c r="A14489" t="s">
        <v>28987</v>
      </c>
      <c r="B14489" t="s">
        <v>28988</v>
      </c>
      <c r="C14489" t="s">
        <v>198895</v>
      </c>
      <c r="D14489" s="1">
        <v>42998</v>
      </c>
      <c r="E14489" s="2">
        <v>0.58630787037037035</v>
      </c>
      <c r="F14489" s="1">
        <v>42998</v>
      </c>
      <c r="G14489" s="2">
        <v>0.59407407407407409</v>
      </c>
      <c r="H14489" s="1">
        <v>42999</v>
      </c>
      <c r="I14489" s="2">
        <v>0.84738425925925931</v>
      </c>
      <c r="J14489" s="1">
        <v>43010</v>
      </c>
      <c r="K14489" s="2">
        <v>0.65131944444444445</v>
      </c>
      <c r="L14489" s="1">
        <v>43019</v>
      </c>
      <c r="M14489" s="2">
        <v>0</v>
      </c>
    </row>
    <row r="14490" spans="1:13" x14ac:dyDescent="0.3">
      <c r="A14490" t="s">
        <v>28989</v>
      </c>
      <c r="B14490" t="s">
        <v>28990</v>
      </c>
      <c r="C14490" t="s">
        <v>198895</v>
      </c>
      <c r="D14490" s="1">
        <v>43129</v>
      </c>
      <c r="E14490" s="2">
        <v>0.89971064814814816</v>
      </c>
      <c r="F14490" s="1">
        <v>43130</v>
      </c>
      <c r="G14490" s="2">
        <v>0.89695601851851847</v>
      </c>
      <c r="H14490" s="1">
        <v>43133</v>
      </c>
      <c r="I14490" s="2">
        <v>0.82773148148148146</v>
      </c>
      <c r="J14490" s="1">
        <v>43158</v>
      </c>
      <c r="K14490" s="2">
        <v>0.61731481481481476</v>
      </c>
      <c r="L14490" s="1">
        <v>43153</v>
      </c>
      <c r="M14490" s="2">
        <v>0</v>
      </c>
    </row>
    <row r="14491" spans="1:13" x14ac:dyDescent="0.3">
      <c r="A14491" t="s">
        <v>28991</v>
      </c>
      <c r="B14491" t="s">
        <v>28992</v>
      </c>
      <c r="C14491" t="s">
        <v>198895</v>
      </c>
      <c r="D14491" s="1">
        <v>43100</v>
      </c>
      <c r="E14491" s="2">
        <v>0.34461805555555558</v>
      </c>
      <c r="F14491" s="1">
        <v>43100</v>
      </c>
      <c r="G14491" s="2">
        <v>0.35247685185185185</v>
      </c>
      <c r="H14491" s="1">
        <v>43110</v>
      </c>
      <c r="I14491" s="2">
        <v>2.2812499999999999E-2</v>
      </c>
      <c r="J14491" s="1">
        <v>43131</v>
      </c>
      <c r="K14491" s="2">
        <v>0.89486111111111111</v>
      </c>
      <c r="L14491" s="1">
        <v>43132</v>
      </c>
      <c r="M14491" s="2">
        <v>0</v>
      </c>
    </row>
    <row r="14492" spans="1:13" x14ac:dyDescent="0.3">
      <c r="A14492" t="s">
        <v>28993</v>
      </c>
      <c r="B14492" t="s">
        <v>28994</v>
      </c>
      <c r="C14492" t="s">
        <v>198895</v>
      </c>
      <c r="D14492" s="1">
        <v>43122</v>
      </c>
      <c r="E14492" s="2">
        <v>0.73528935185185185</v>
      </c>
      <c r="F14492" s="1">
        <v>43124</v>
      </c>
      <c r="G14492" s="2">
        <v>0.12053240740740741</v>
      </c>
      <c r="H14492" s="1">
        <v>43124</v>
      </c>
      <c r="I14492" s="2">
        <v>0.70374999999999999</v>
      </c>
      <c r="J14492" s="1">
        <v>43130</v>
      </c>
      <c r="K14492" s="2">
        <v>0.85327546296296297</v>
      </c>
      <c r="L14492" s="1">
        <v>43153</v>
      </c>
      <c r="M14492" s="2">
        <v>0</v>
      </c>
    </row>
    <row r="14493" spans="1:13" x14ac:dyDescent="0.3">
      <c r="A14493" t="s">
        <v>28995</v>
      </c>
      <c r="B14493" t="s">
        <v>28996</v>
      </c>
      <c r="C14493" t="s">
        <v>198895</v>
      </c>
      <c r="D14493" s="1">
        <v>43226</v>
      </c>
      <c r="E14493" s="2">
        <v>0.74026620370370366</v>
      </c>
      <c r="F14493" s="1">
        <v>43227</v>
      </c>
      <c r="G14493" s="2">
        <v>0.95309027777777777</v>
      </c>
      <c r="H14493" s="1">
        <v>43228</v>
      </c>
      <c r="I14493" s="2">
        <v>0.58194444444444449</v>
      </c>
      <c r="J14493" s="1">
        <v>43235</v>
      </c>
      <c r="K14493" s="2">
        <v>0.11021990740740741</v>
      </c>
      <c r="L14493" s="1">
        <v>43249</v>
      </c>
      <c r="M14493" s="2">
        <v>0</v>
      </c>
    </row>
    <row r="14494" spans="1:13" x14ac:dyDescent="0.3">
      <c r="A14494" t="s">
        <v>28997</v>
      </c>
      <c r="B14494" t="s">
        <v>28998</v>
      </c>
      <c r="C14494" t="s">
        <v>198895</v>
      </c>
      <c r="D14494" s="1">
        <v>42918</v>
      </c>
      <c r="E14494" s="2">
        <v>0.9092824074074074</v>
      </c>
      <c r="F14494" s="1">
        <v>42920</v>
      </c>
      <c r="G14494" s="2">
        <v>0.15528935185185186</v>
      </c>
      <c r="H14494" s="1">
        <v>42920</v>
      </c>
      <c r="I14494" s="2">
        <v>0.66939814814814813</v>
      </c>
      <c r="J14494" s="1">
        <v>42921</v>
      </c>
      <c r="K14494" s="2">
        <v>0.61298611111111112</v>
      </c>
      <c r="L14494" s="1">
        <v>42930</v>
      </c>
      <c r="M14494" s="2">
        <v>0</v>
      </c>
    </row>
    <row r="14495" spans="1:13" x14ac:dyDescent="0.3">
      <c r="A14495" t="s">
        <v>28999</v>
      </c>
      <c r="B14495" t="s">
        <v>29000</v>
      </c>
      <c r="C14495" t="s">
        <v>198895</v>
      </c>
      <c r="D14495" s="1">
        <v>43245</v>
      </c>
      <c r="E14495" s="2">
        <v>0.91690972222222222</v>
      </c>
      <c r="F14495" s="1">
        <v>43245</v>
      </c>
      <c r="G14495" s="2">
        <v>0.92891203703703706</v>
      </c>
      <c r="H14495" s="1">
        <v>43248</v>
      </c>
      <c r="I14495" s="2">
        <v>0.58472222222222225</v>
      </c>
      <c r="J14495" s="1">
        <v>43260</v>
      </c>
      <c r="K14495" s="2">
        <v>0.67114583333333333</v>
      </c>
      <c r="L14495" s="1">
        <v>43286</v>
      </c>
      <c r="M14495" s="2">
        <v>0</v>
      </c>
    </row>
    <row r="14496" spans="1:13" x14ac:dyDescent="0.3">
      <c r="A14496" t="s">
        <v>29001</v>
      </c>
      <c r="B14496" t="s">
        <v>29002</v>
      </c>
      <c r="C14496" t="s">
        <v>198895</v>
      </c>
      <c r="D14496" s="1">
        <v>43033</v>
      </c>
      <c r="E14496" s="2">
        <v>0.69987268518518519</v>
      </c>
      <c r="F14496" s="1">
        <v>43033</v>
      </c>
      <c r="G14496" s="2">
        <v>0.74747685185185186</v>
      </c>
      <c r="H14496" s="1">
        <v>43034</v>
      </c>
      <c r="I14496" s="2">
        <v>0.61641203703703706</v>
      </c>
      <c r="J14496" s="1">
        <v>43042</v>
      </c>
      <c r="K14496" s="2">
        <v>0.67146990740740742</v>
      </c>
      <c r="L14496" s="1">
        <v>43060</v>
      </c>
      <c r="M14496" s="2">
        <v>0</v>
      </c>
    </row>
    <row r="14497" spans="1:13" x14ac:dyDescent="0.3">
      <c r="A14497" t="s">
        <v>29003</v>
      </c>
      <c r="B14497" t="s">
        <v>29004</v>
      </c>
      <c r="C14497" t="s">
        <v>198895</v>
      </c>
      <c r="D14497" s="1">
        <v>43063</v>
      </c>
      <c r="E14497" s="2">
        <v>0.87775462962962958</v>
      </c>
      <c r="F14497" s="1">
        <v>43063</v>
      </c>
      <c r="G14497" s="2">
        <v>0.99959490740740742</v>
      </c>
      <c r="H14497" s="1">
        <v>43073</v>
      </c>
      <c r="I14497" s="2">
        <v>0.66465277777777776</v>
      </c>
      <c r="J14497" s="1">
        <v>43091</v>
      </c>
      <c r="K14497" s="2">
        <v>0.81863425925925926</v>
      </c>
      <c r="L14497" s="1">
        <v>43090</v>
      </c>
      <c r="M14497" s="2">
        <v>0</v>
      </c>
    </row>
    <row r="14498" spans="1:13" x14ac:dyDescent="0.3">
      <c r="A14498" t="s">
        <v>29005</v>
      </c>
      <c r="B14498" t="s">
        <v>29006</v>
      </c>
      <c r="C14498" t="s">
        <v>198895</v>
      </c>
      <c r="D14498" s="1">
        <v>43174</v>
      </c>
      <c r="E14498" s="2">
        <v>0.59665509259259264</v>
      </c>
      <c r="F14498" s="1">
        <v>43174</v>
      </c>
      <c r="G14498" s="2">
        <v>0.60785879629629624</v>
      </c>
      <c r="H14498" s="1">
        <v>43175</v>
      </c>
      <c r="I14498" s="2">
        <v>0.7104166666666667</v>
      </c>
      <c r="J14498" s="1">
        <v>43180</v>
      </c>
      <c r="K14498" s="2">
        <v>8.1828703703703699E-3</v>
      </c>
      <c r="L14498" s="1">
        <v>43186</v>
      </c>
      <c r="M14498" s="2">
        <v>0</v>
      </c>
    </row>
    <row r="14499" spans="1:13" x14ac:dyDescent="0.3">
      <c r="A14499" t="s">
        <v>29007</v>
      </c>
      <c r="B14499" t="s">
        <v>29008</v>
      </c>
      <c r="C14499" t="s">
        <v>198895</v>
      </c>
      <c r="D14499" s="1">
        <v>43332</v>
      </c>
      <c r="E14499" s="2">
        <v>0.56871527777777775</v>
      </c>
      <c r="F14499" s="1">
        <v>43332</v>
      </c>
      <c r="G14499" s="2">
        <v>0.67409722222222224</v>
      </c>
      <c r="H14499" s="1">
        <v>43334</v>
      </c>
      <c r="I14499" s="2">
        <v>0.47499999999999998</v>
      </c>
      <c r="J14499" s="1">
        <v>43336</v>
      </c>
      <c r="K14499" s="2">
        <v>0.83605324074074072</v>
      </c>
      <c r="L14499" s="1">
        <v>43339</v>
      </c>
      <c r="M14499" s="2">
        <v>0</v>
      </c>
    </row>
    <row r="14500" spans="1:13" x14ac:dyDescent="0.3">
      <c r="A14500" t="s">
        <v>29009</v>
      </c>
      <c r="B14500" t="s">
        <v>29010</v>
      </c>
      <c r="C14500" t="s">
        <v>198895</v>
      </c>
      <c r="D14500" s="1">
        <v>43254</v>
      </c>
      <c r="E14500" s="2">
        <v>0.99706018518518513</v>
      </c>
      <c r="F14500" s="1">
        <v>43255</v>
      </c>
      <c r="G14500" s="2">
        <v>7.2106481481481483E-3</v>
      </c>
      <c r="H14500" s="1">
        <v>43256</v>
      </c>
      <c r="I14500" s="2">
        <v>0.30833333333333335</v>
      </c>
      <c r="J14500" s="1">
        <v>43257</v>
      </c>
      <c r="K14500" s="2">
        <v>0.86637731481481484</v>
      </c>
      <c r="L14500" s="1">
        <v>43271</v>
      </c>
      <c r="M14500" s="2">
        <v>0</v>
      </c>
    </row>
    <row r="14501" spans="1:13" x14ac:dyDescent="0.3">
      <c r="A14501" t="s">
        <v>29011</v>
      </c>
      <c r="B14501" t="s">
        <v>29012</v>
      </c>
      <c r="C14501" t="s">
        <v>198895</v>
      </c>
      <c r="D14501" s="1">
        <v>43160</v>
      </c>
      <c r="E14501" s="2">
        <v>0.42980324074074072</v>
      </c>
      <c r="F14501" s="1">
        <v>43160</v>
      </c>
      <c r="G14501" s="2">
        <v>0.47437499999999999</v>
      </c>
      <c r="H14501" s="1">
        <v>43161</v>
      </c>
      <c r="I14501" s="2">
        <v>5.3368055555555557E-2</v>
      </c>
      <c r="J14501" s="1">
        <v>43175</v>
      </c>
      <c r="K14501" s="2">
        <v>0.55549768518518516</v>
      </c>
      <c r="L14501" s="1">
        <v>43185</v>
      </c>
      <c r="M14501" s="2">
        <v>0</v>
      </c>
    </row>
    <row r="14502" spans="1:13" x14ac:dyDescent="0.3">
      <c r="A14502" t="s">
        <v>29013</v>
      </c>
      <c r="B14502" t="s">
        <v>29014</v>
      </c>
      <c r="C14502" t="s">
        <v>198895</v>
      </c>
      <c r="D14502" s="1">
        <v>43033</v>
      </c>
      <c r="E14502" s="2">
        <v>0.4629050925925926</v>
      </c>
      <c r="F14502" s="1">
        <v>43033</v>
      </c>
      <c r="G14502" s="2">
        <v>0.47660879629629632</v>
      </c>
      <c r="H14502" s="1">
        <v>43034</v>
      </c>
      <c r="I14502" s="2">
        <v>0.8743171296296296</v>
      </c>
      <c r="J14502" s="1">
        <v>43040</v>
      </c>
      <c r="K14502" s="2">
        <v>0.87981481481481483</v>
      </c>
      <c r="L14502" s="1">
        <v>43060</v>
      </c>
      <c r="M14502" s="2">
        <v>0</v>
      </c>
    </row>
    <row r="14503" spans="1:13" x14ac:dyDescent="0.3">
      <c r="A14503" t="s">
        <v>29015</v>
      </c>
      <c r="B14503" t="s">
        <v>29016</v>
      </c>
      <c r="C14503" t="s">
        <v>198895</v>
      </c>
      <c r="D14503" s="1">
        <v>43062</v>
      </c>
      <c r="E14503" s="2">
        <v>0.99093750000000003</v>
      </c>
      <c r="F14503" s="1">
        <v>43063</v>
      </c>
      <c r="G14503" s="2">
        <v>2.7395833333333335E-2</v>
      </c>
      <c r="H14503" s="1">
        <v>43068</v>
      </c>
      <c r="I14503" s="2">
        <v>0.6229513888888889</v>
      </c>
      <c r="J14503" s="1">
        <v>43074</v>
      </c>
      <c r="K14503" s="2">
        <v>0.98119212962962965</v>
      </c>
      <c r="L14503" s="1">
        <v>43076</v>
      </c>
      <c r="M14503" s="2">
        <v>0</v>
      </c>
    </row>
    <row r="14504" spans="1:13" x14ac:dyDescent="0.3">
      <c r="A14504" t="s">
        <v>29017</v>
      </c>
      <c r="B14504" t="s">
        <v>29018</v>
      </c>
      <c r="C14504" t="s">
        <v>198895</v>
      </c>
      <c r="D14504" s="1">
        <v>43105</v>
      </c>
      <c r="E14504" s="2">
        <v>0.8875925925925926</v>
      </c>
      <c r="F14504" s="1">
        <v>43105</v>
      </c>
      <c r="G14504" s="2">
        <v>0.89545138888888887</v>
      </c>
      <c r="H14504" s="1">
        <v>43108</v>
      </c>
      <c r="I14504" s="2">
        <v>0.59141203703703704</v>
      </c>
      <c r="J14504" s="1">
        <v>43133</v>
      </c>
      <c r="K14504" s="2">
        <v>0.15222222222222223</v>
      </c>
      <c r="L14504" s="1">
        <v>43140</v>
      </c>
      <c r="M14504" s="2">
        <v>0</v>
      </c>
    </row>
    <row r="14505" spans="1:13" x14ac:dyDescent="0.3">
      <c r="A14505" t="s">
        <v>29019</v>
      </c>
      <c r="B14505" t="s">
        <v>29020</v>
      </c>
      <c r="C14505" t="s">
        <v>198895</v>
      </c>
      <c r="D14505" s="1">
        <v>43165</v>
      </c>
      <c r="E14505" s="2">
        <v>0.37983796296296296</v>
      </c>
      <c r="F14505" s="1">
        <v>43165</v>
      </c>
      <c r="G14505" s="2">
        <v>0.40946759259259258</v>
      </c>
      <c r="H14505" s="1">
        <v>43174</v>
      </c>
      <c r="I14505" s="2">
        <v>0.98306712962962961</v>
      </c>
      <c r="J14505" s="1">
        <v>43175</v>
      </c>
      <c r="K14505" s="2">
        <v>0.65413194444444445</v>
      </c>
      <c r="L14505" s="1">
        <v>43186</v>
      </c>
      <c r="M14505" s="2">
        <v>0</v>
      </c>
    </row>
    <row r="14506" spans="1:13" x14ac:dyDescent="0.3">
      <c r="A14506" t="s">
        <v>29021</v>
      </c>
      <c r="B14506" t="s">
        <v>29022</v>
      </c>
      <c r="C14506" t="s">
        <v>198895</v>
      </c>
      <c r="D14506" s="1">
        <v>43046</v>
      </c>
      <c r="E14506" s="2">
        <v>0.52949074074074076</v>
      </c>
      <c r="F14506" s="1">
        <v>43046</v>
      </c>
      <c r="G14506" s="2">
        <v>0.53972222222222221</v>
      </c>
      <c r="H14506" s="1">
        <v>43047</v>
      </c>
      <c r="I14506" s="2">
        <v>0.80460648148148151</v>
      </c>
      <c r="J14506" s="1">
        <v>43049</v>
      </c>
      <c r="K14506" s="2">
        <v>0.78803240740740743</v>
      </c>
      <c r="L14506" s="1">
        <v>43060</v>
      </c>
      <c r="M14506" s="2">
        <v>0</v>
      </c>
    </row>
    <row r="14507" spans="1:13" x14ac:dyDescent="0.3">
      <c r="A14507" t="s">
        <v>29023</v>
      </c>
      <c r="B14507" t="s">
        <v>29024</v>
      </c>
      <c r="C14507" t="s">
        <v>198895</v>
      </c>
      <c r="D14507" s="1">
        <v>42955</v>
      </c>
      <c r="E14507" s="2">
        <v>0.56778935185185186</v>
      </c>
      <c r="F14507" s="1">
        <v>42955</v>
      </c>
      <c r="G14507" s="2">
        <v>0.5765393518518519</v>
      </c>
      <c r="H14507" s="1">
        <v>42957</v>
      </c>
      <c r="I14507" s="2">
        <v>0.72097222222222224</v>
      </c>
      <c r="J14507" s="1">
        <v>42958</v>
      </c>
      <c r="K14507" s="2">
        <v>0.8410185185185185</v>
      </c>
      <c r="L14507" s="1">
        <v>42970</v>
      </c>
      <c r="M14507" s="2">
        <v>0</v>
      </c>
    </row>
    <row r="14508" spans="1:13" x14ac:dyDescent="0.3">
      <c r="A14508" t="s">
        <v>29025</v>
      </c>
      <c r="B14508" t="s">
        <v>29026</v>
      </c>
      <c r="C14508" t="s">
        <v>198895</v>
      </c>
      <c r="D14508" s="1">
        <v>43318</v>
      </c>
      <c r="E14508" s="2">
        <v>0.72644675925925928</v>
      </c>
      <c r="F14508" s="1">
        <v>43318</v>
      </c>
      <c r="G14508" s="2">
        <v>0.73934027777777778</v>
      </c>
      <c r="H14508" s="1">
        <v>43319</v>
      </c>
      <c r="I14508" s="2">
        <v>0.66597222222222219</v>
      </c>
      <c r="J14508" s="1">
        <v>43322</v>
      </c>
      <c r="K14508" s="2">
        <v>0.96835648148148146</v>
      </c>
      <c r="L14508" s="1">
        <v>43327</v>
      </c>
      <c r="M14508" s="2">
        <v>0</v>
      </c>
    </row>
    <row r="14509" spans="1:13" x14ac:dyDescent="0.3">
      <c r="A14509" t="s">
        <v>29027</v>
      </c>
      <c r="B14509" t="s">
        <v>29028</v>
      </c>
      <c r="C14509" t="s">
        <v>198895</v>
      </c>
      <c r="D14509" s="1">
        <v>42766</v>
      </c>
      <c r="E14509" s="2">
        <v>0.73398148148148146</v>
      </c>
      <c r="F14509" s="1">
        <v>42766</v>
      </c>
      <c r="G14509" s="2">
        <v>0.74318287037037034</v>
      </c>
      <c r="H14509" s="1">
        <v>42768</v>
      </c>
      <c r="I14509" s="2">
        <v>0.45319444444444446</v>
      </c>
      <c r="J14509" s="1">
        <v>42809</v>
      </c>
      <c r="K14509" s="2">
        <v>0.54991898148148144</v>
      </c>
      <c r="L14509" s="1">
        <v>42803</v>
      </c>
      <c r="M14509" s="2">
        <v>0</v>
      </c>
    </row>
    <row r="14510" spans="1:13" x14ac:dyDescent="0.3">
      <c r="A14510" t="s">
        <v>29029</v>
      </c>
      <c r="B14510" t="s">
        <v>29030</v>
      </c>
      <c r="C14510" t="s">
        <v>198895</v>
      </c>
      <c r="D14510" s="1">
        <v>42876</v>
      </c>
      <c r="E14510" s="2">
        <v>0.81715277777777773</v>
      </c>
      <c r="F14510" s="1">
        <v>42876</v>
      </c>
      <c r="G14510" s="2">
        <v>0.823125</v>
      </c>
      <c r="H14510" s="1">
        <v>42885</v>
      </c>
      <c r="I14510" s="2">
        <v>0.60414351851851855</v>
      </c>
      <c r="J14510" s="1">
        <v>42889</v>
      </c>
      <c r="K14510" s="2">
        <v>0.42061342592592593</v>
      </c>
      <c r="L14510" s="1">
        <v>42895</v>
      </c>
      <c r="M14510" s="2">
        <v>0</v>
      </c>
    </row>
    <row r="14511" spans="1:13" x14ac:dyDescent="0.3">
      <c r="A14511" t="s">
        <v>29031</v>
      </c>
      <c r="B14511" t="s">
        <v>29032</v>
      </c>
      <c r="C14511" t="s">
        <v>198895</v>
      </c>
      <c r="D14511" s="1">
        <v>43336</v>
      </c>
      <c r="E14511" s="2">
        <v>0.79725694444444439</v>
      </c>
      <c r="F14511" s="1">
        <v>43336</v>
      </c>
      <c r="G14511" s="2">
        <v>0.80859953703703702</v>
      </c>
      <c r="H14511" s="1">
        <v>43339</v>
      </c>
      <c r="I14511" s="2">
        <v>0.44583333333333336</v>
      </c>
      <c r="J14511" s="1">
        <v>43340</v>
      </c>
      <c r="K14511" s="2">
        <v>0.85584490740740737</v>
      </c>
      <c r="L14511" s="1">
        <v>43369</v>
      </c>
      <c r="M14511" s="2">
        <v>0</v>
      </c>
    </row>
    <row r="14512" spans="1:13" x14ac:dyDescent="0.3">
      <c r="A14512" t="s">
        <v>29033</v>
      </c>
      <c r="B14512" t="s">
        <v>29034</v>
      </c>
      <c r="C14512" t="s">
        <v>198895</v>
      </c>
      <c r="D14512" s="1">
        <v>43234</v>
      </c>
      <c r="E14512" s="2">
        <v>0.61274305555555553</v>
      </c>
      <c r="F14512" s="1">
        <v>43234</v>
      </c>
      <c r="G14512" s="2">
        <v>0.61907407407407411</v>
      </c>
      <c r="H14512" s="1">
        <v>43235</v>
      </c>
      <c r="I14512" s="2">
        <v>0.57291666666666663</v>
      </c>
      <c r="J14512" s="1">
        <v>43238</v>
      </c>
      <c r="K14512" s="2">
        <v>0.74924768518518514</v>
      </c>
      <c r="L14512" s="1">
        <v>43257</v>
      </c>
      <c r="M14512" s="2">
        <v>0</v>
      </c>
    </row>
    <row r="14513" spans="1:13" x14ac:dyDescent="0.3">
      <c r="A14513" t="s">
        <v>29035</v>
      </c>
      <c r="B14513" t="s">
        <v>29036</v>
      </c>
      <c r="C14513" t="s">
        <v>198895</v>
      </c>
      <c r="D14513" s="1">
        <v>43022</v>
      </c>
      <c r="E14513" s="2">
        <v>0.44968750000000002</v>
      </c>
      <c r="F14513" s="1">
        <v>43022</v>
      </c>
      <c r="G14513" s="2">
        <v>0.45578703703703705</v>
      </c>
      <c r="H14513" s="1">
        <v>43024</v>
      </c>
      <c r="I14513" s="2">
        <v>0.87844907407407402</v>
      </c>
      <c r="J14513" s="1">
        <v>43025</v>
      </c>
      <c r="K14513" s="2">
        <v>0.90952546296296299</v>
      </c>
      <c r="L14513" s="1">
        <v>43034</v>
      </c>
      <c r="M14513" s="2">
        <v>0</v>
      </c>
    </row>
    <row r="14514" spans="1:13" x14ac:dyDescent="0.3">
      <c r="A14514" t="s">
        <v>29037</v>
      </c>
      <c r="B14514" t="s">
        <v>29038</v>
      </c>
      <c r="C14514" t="s">
        <v>198895</v>
      </c>
      <c r="D14514" s="1">
        <v>43304</v>
      </c>
      <c r="E14514" s="2">
        <v>0.43533564814814812</v>
      </c>
      <c r="F14514" s="1">
        <v>43304</v>
      </c>
      <c r="G14514" s="2">
        <v>0.56981481481481477</v>
      </c>
      <c r="H14514" s="1">
        <v>43305</v>
      </c>
      <c r="I14514" s="2">
        <v>0.56805555555555554</v>
      </c>
      <c r="J14514" s="1">
        <v>43306</v>
      </c>
      <c r="K14514" s="2">
        <v>0.74403935185185188</v>
      </c>
      <c r="L14514" s="1">
        <v>43312</v>
      </c>
      <c r="M14514" s="2">
        <v>0</v>
      </c>
    </row>
    <row r="14515" spans="1:13" x14ac:dyDescent="0.3">
      <c r="A14515" t="s">
        <v>29039</v>
      </c>
      <c r="B14515" t="s">
        <v>29040</v>
      </c>
      <c r="C14515" t="s">
        <v>198895</v>
      </c>
      <c r="D14515" s="1">
        <v>43246</v>
      </c>
      <c r="E14515" s="2">
        <v>0.9054861111111111</v>
      </c>
      <c r="F14515" s="1">
        <v>43246</v>
      </c>
      <c r="G14515" s="2">
        <v>0.91331018518518514</v>
      </c>
      <c r="H14515" s="1">
        <v>43248</v>
      </c>
      <c r="I14515" s="2">
        <v>0.65</v>
      </c>
      <c r="J14515" s="1">
        <v>43249</v>
      </c>
      <c r="K14515" s="2">
        <v>0.85626157407407411</v>
      </c>
      <c r="L14515" s="1">
        <v>43271</v>
      </c>
      <c r="M14515" s="2">
        <v>0</v>
      </c>
    </row>
    <row r="14516" spans="1:13" x14ac:dyDescent="0.3">
      <c r="A14516" t="s">
        <v>29041</v>
      </c>
      <c r="B14516" t="s">
        <v>29042</v>
      </c>
      <c r="C14516" t="s">
        <v>198895</v>
      </c>
      <c r="D14516" s="1">
        <v>43306</v>
      </c>
      <c r="E14516" s="2">
        <v>0.65395833333333331</v>
      </c>
      <c r="F14516" s="1">
        <v>43307</v>
      </c>
      <c r="G14516" s="2">
        <v>0.12864583333333332</v>
      </c>
      <c r="H14516" s="1">
        <v>43307</v>
      </c>
      <c r="I14516" s="2">
        <v>0.39791666666666664</v>
      </c>
      <c r="J14516" s="1">
        <v>43308</v>
      </c>
      <c r="K14516" s="2">
        <v>0.72141203703703705</v>
      </c>
      <c r="L14516" s="1">
        <v>43314</v>
      </c>
      <c r="M14516" s="2">
        <v>0</v>
      </c>
    </row>
    <row r="14517" spans="1:13" x14ac:dyDescent="0.3">
      <c r="A14517" t="s">
        <v>29043</v>
      </c>
      <c r="B14517" t="s">
        <v>29044</v>
      </c>
      <c r="C14517" t="s">
        <v>198895</v>
      </c>
      <c r="D14517" s="1">
        <v>43166</v>
      </c>
      <c r="E14517" s="2">
        <v>0.51215277777777779</v>
      </c>
      <c r="F14517" s="1">
        <v>43166</v>
      </c>
      <c r="G14517" s="2">
        <v>0.52475694444444443</v>
      </c>
      <c r="H14517" s="1">
        <v>43168</v>
      </c>
      <c r="I14517" s="2">
        <v>0.73364583333333333</v>
      </c>
      <c r="J14517" s="1">
        <v>43179</v>
      </c>
      <c r="K14517" s="2">
        <v>0.69628472222222226</v>
      </c>
      <c r="L14517" s="1">
        <v>43195</v>
      </c>
      <c r="M14517" s="2">
        <v>0</v>
      </c>
    </row>
    <row r="14518" spans="1:13" x14ac:dyDescent="0.3">
      <c r="A14518" t="s">
        <v>29045</v>
      </c>
      <c r="B14518" t="s">
        <v>29046</v>
      </c>
      <c r="C14518" t="s">
        <v>198895</v>
      </c>
      <c r="D14518" s="1">
        <v>43194</v>
      </c>
      <c r="E14518" s="2">
        <v>0.37086805555555558</v>
      </c>
      <c r="F14518" s="1">
        <v>43195</v>
      </c>
      <c r="G14518" s="2">
        <v>9.3842592592592589E-2</v>
      </c>
      <c r="H14518" s="1">
        <v>43195</v>
      </c>
      <c r="I14518" s="2">
        <v>0.95196759259259256</v>
      </c>
      <c r="J14518" s="1">
        <v>43196</v>
      </c>
      <c r="K14518" s="2">
        <v>0.88048611111111108</v>
      </c>
      <c r="L14518" s="1">
        <v>43206</v>
      </c>
      <c r="M14518" s="2">
        <v>0</v>
      </c>
    </row>
    <row r="14519" spans="1:13" x14ac:dyDescent="0.3">
      <c r="A14519" t="s">
        <v>29047</v>
      </c>
      <c r="B14519" t="s">
        <v>29048</v>
      </c>
      <c r="C14519" t="s">
        <v>198895</v>
      </c>
      <c r="D14519" s="1">
        <v>43324</v>
      </c>
      <c r="E14519" s="2">
        <v>2.3854166666666666E-2</v>
      </c>
      <c r="F14519" s="1">
        <v>43324</v>
      </c>
      <c r="G14519" s="2">
        <v>4.4594907407407409E-2</v>
      </c>
      <c r="H14519" s="1">
        <v>43325</v>
      </c>
      <c r="I14519" s="2">
        <v>0.61388888888888893</v>
      </c>
      <c r="J14519" s="1">
        <v>43326</v>
      </c>
      <c r="K14519" s="2">
        <v>0.89079861111111114</v>
      </c>
      <c r="L14519" s="1">
        <v>43328</v>
      </c>
      <c r="M14519" s="2">
        <v>0</v>
      </c>
    </row>
    <row r="14520" spans="1:13" x14ac:dyDescent="0.3">
      <c r="A14520" t="s">
        <v>29049</v>
      </c>
      <c r="B14520" t="s">
        <v>29050</v>
      </c>
      <c r="C14520" t="s">
        <v>198895</v>
      </c>
      <c r="D14520" s="1">
        <v>43201</v>
      </c>
      <c r="E14520" s="2">
        <v>0.6317476851851852</v>
      </c>
      <c r="F14520" s="1">
        <v>43201</v>
      </c>
      <c r="G14520" s="2">
        <v>0.64571759259259254</v>
      </c>
      <c r="H14520" s="1">
        <v>43203</v>
      </c>
      <c r="I14520" s="2">
        <v>9.1550925925925924E-2</v>
      </c>
      <c r="J14520" s="1">
        <v>43203</v>
      </c>
      <c r="K14520" s="2">
        <v>0.76986111111111111</v>
      </c>
      <c r="L14520" s="1">
        <v>43215</v>
      </c>
      <c r="M14520" s="2">
        <v>0</v>
      </c>
    </row>
    <row r="14521" spans="1:13" x14ac:dyDescent="0.3">
      <c r="A14521" t="s">
        <v>29051</v>
      </c>
      <c r="B14521" t="s">
        <v>29052</v>
      </c>
      <c r="C14521" t="s">
        <v>198895</v>
      </c>
      <c r="D14521" s="1">
        <v>43165</v>
      </c>
      <c r="E14521" s="2">
        <v>0.46611111111111109</v>
      </c>
      <c r="F14521" s="1">
        <v>43165</v>
      </c>
      <c r="G14521" s="2">
        <v>0.49296296296296294</v>
      </c>
      <c r="H14521" s="1">
        <v>43166</v>
      </c>
      <c r="I14521" s="2">
        <v>0.87829861111111107</v>
      </c>
      <c r="J14521" s="1">
        <v>43167</v>
      </c>
      <c r="K14521" s="2">
        <v>0.54511574074074076</v>
      </c>
      <c r="L14521" s="1">
        <v>43192</v>
      </c>
      <c r="M14521" s="2">
        <v>0</v>
      </c>
    </row>
    <row r="14522" spans="1:13" x14ac:dyDescent="0.3">
      <c r="A14522" t="s">
        <v>29053</v>
      </c>
      <c r="B14522" t="s">
        <v>29054</v>
      </c>
      <c r="C14522" t="s">
        <v>198895</v>
      </c>
      <c r="D14522" s="1">
        <v>43214</v>
      </c>
      <c r="E14522" s="2">
        <v>0.35863425925925924</v>
      </c>
      <c r="F14522" s="1">
        <v>43214</v>
      </c>
      <c r="G14522" s="2">
        <v>0.72637731481481482</v>
      </c>
      <c r="H14522" s="1">
        <v>43214</v>
      </c>
      <c r="I14522" s="2">
        <v>0.77918981481481486</v>
      </c>
      <c r="J14522" s="1">
        <v>43223</v>
      </c>
      <c r="K14522" s="2">
        <v>0.79136574074074073</v>
      </c>
      <c r="L14522" s="1">
        <v>43235</v>
      </c>
      <c r="M14522" s="2">
        <v>0</v>
      </c>
    </row>
    <row r="14523" spans="1:13" x14ac:dyDescent="0.3">
      <c r="A14523" t="s">
        <v>29055</v>
      </c>
      <c r="B14523" t="s">
        <v>29056</v>
      </c>
      <c r="C14523" t="s">
        <v>198895</v>
      </c>
      <c r="D14523" s="1">
        <v>43098</v>
      </c>
      <c r="E14523" s="2">
        <v>5.710648148148148E-2</v>
      </c>
      <c r="F14523" s="1">
        <v>43098</v>
      </c>
      <c r="G14523" s="2">
        <v>6.4791666666666664E-2</v>
      </c>
      <c r="H14523" s="1">
        <v>43098</v>
      </c>
      <c r="I14523" s="2">
        <v>0.66945601851851855</v>
      </c>
      <c r="J14523" s="1">
        <v>43123</v>
      </c>
      <c r="K14523" s="2">
        <v>0.82768518518518519</v>
      </c>
      <c r="L14523" s="1">
        <v>43137</v>
      </c>
      <c r="M14523" s="2">
        <v>0</v>
      </c>
    </row>
    <row r="14524" spans="1:13" x14ac:dyDescent="0.3">
      <c r="A14524" t="s">
        <v>29057</v>
      </c>
      <c r="B14524" t="s">
        <v>29058</v>
      </c>
      <c r="C14524" t="s">
        <v>198895</v>
      </c>
      <c r="D14524" s="1">
        <v>43209</v>
      </c>
      <c r="E14524" s="2">
        <v>0.59321759259259255</v>
      </c>
      <c r="F14524" s="1">
        <v>43209</v>
      </c>
      <c r="G14524" s="2">
        <v>0.6075694444444445</v>
      </c>
      <c r="H14524" s="1">
        <v>43209</v>
      </c>
      <c r="I14524" s="2">
        <v>0.98356481481481484</v>
      </c>
      <c r="J14524" s="1">
        <v>43214</v>
      </c>
      <c r="K14524" s="2">
        <v>0.57853009259259258</v>
      </c>
      <c r="L14524" s="1">
        <v>43229</v>
      </c>
      <c r="M14524" s="2">
        <v>0</v>
      </c>
    </row>
    <row r="14525" spans="1:13" x14ac:dyDescent="0.3">
      <c r="A14525" t="s">
        <v>29059</v>
      </c>
      <c r="B14525" t="s">
        <v>29060</v>
      </c>
      <c r="C14525" t="s">
        <v>198895</v>
      </c>
      <c r="D14525" s="1">
        <v>43243</v>
      </c>
      <c r="E14525" s="2">
        <v>0.33299768518518519</v>
      </c>
      <c r="F14525" s="1">
        <v>43244</v>
      </c>
      <c r="G14525" s="2">
        <v>0.10728009259259259</v>
      </c>
      <c r="H14525" s="1">
        <v>43244</v>
      </c>
      <c r="I14525" s="2">
        <v>0.59513888888888888</v>
      </c>
      <c r="J14525" s="1">
        <v>43248</v>
      </c>
      <c r="K14525" s="2">
        <v>0.68667824074074069</v>
      </c>
      <c r="L14525" s="1">
        <v>43257</v>
      </c>
      <c r="M14525" s="2">
        <v>0</v>
      </c>
    </row>
    <row r="14526" spans="1:13" x14ac:dyDescent="0.3">
      <c r="A14526" t="s">
        <v>29061</v>
      </c>
      <c r="B14526" t="s">
        <v>29062</v>
      </c>
      <c r="C14526" t="s">
        <v>198895</v>
      </c>
      <c r="D14526" s="1">
        <v>43064</v>
      </c>
      <c r="E14526" s="2">
        <v>1.1759259259259259E-2</v>
      </c>
      <c r="F14526" s="1">
        <v>43064</v>
      </c>
      <c r="G14526" s="2">
        <v>0.10589120370370371</v>
      </c>
      <c r="H14526" s="1">
        <v>43066</v>
      </c>
      <c r="I14526" s="2">
        <v>0.74431712962962959</v>
      </c>
      <c r="J14526" s="1">
        <v>43070</v>
      </c>
      <c r="K14526" s="2">
        <v>0.78392361111111108</v>
      </c>
      <c r="L14526" s="1">
        <v>43089</v>
      </c>
      <c r="M14526" s="2">
        <v>0</v>
      </c>
    </row>
    <row r="14527" spans="1:13" x14ac:dyDescent="0.3">
      <c r="A14527" t="s">
        <v>29063</v>
      </c>
      <c r="B14527" t="s">
        <v>29064</v>
      </c>
      <c r="C14527" t="s">
        <v>198895</v>
      </c>
      <c r="D14527" s="1">
        <v>43070</v>
      </c>
      <c r="E14527" s="2">
        <v>0.76276620370370374</v>
      </c>
      <c r="F14527" s="1">
        <v>43070</v>
      </c>
      <c r="G14527" s="2">
        <v>0.77675925925925926</v>
      </c>
      <c r="H14527" s="1">
        <v>43071</v>
      </c>
      <c r="I14527" s="2">
        <v>0.76605324074074077</v>
      </c>
      <c r="J14527" s="1">
        <v>43075</v>
      </c>
      <c r="K14527" s="2">
        <v>0.78981481481481486</v>
      </c>
      <c r="L14527" s="1">
        <v>43088</v>
      </c>
      <c r="M14527" s="2">
        <v>0</v>
      </c>
    </row>
    <row r="14528" spans="1:13" x14ac:dyDescent="0.3">
      <c r="A14528" t="s">
        <v>29065</v>
      </c>
      <c r="B14528" t="s">
        <v>29066</v>
      </c>
      <c r="C14528" t="s">
        <v>198895</v>
      </c>
      <c r="D14528" s="1">
        <v>43179</v>
      </c>
      <c r="E14528" s="2">
        <v>7.481481481481482E-2</v>
      </c>
      <c r="F14528" s="1">
        <v>43179</v>
      </c>
      <c r="G14528" s="2">
        <v>8.925925925925926E-2</v>
      </c>
      <c r="H14528" s="1">
        <v>43179</v>
      </c>
      <c r="I14528" s="2">
        <v>0.85628472222222218</v>
      </c>
      <c r="J14528" s="1">
        <v>43188</v>
      </c>
      <c r="K14528" s="2">
        <v>0.59869212962962959</v>
      </c>
      <c r="L14528" s="1">
        <v>43193</v>
      </c>
      <c r="M14528" s="2">
        <v>0</v>
      </c>
    </row>
    <row r="14529" spans="1:13" x14ac:dyDescent="0.3">
      <c r="A14529" t="s">
        <v>29067</v>
      </c>
      <c r="B14529" t="s">
        <v>29068</v>
      </c>
      <c r="C14529" t="s">
        <v>198895</v>
      </c>
      <c r="D14529" s="1">
        <v>42914</v>
      </c>
      <c r="E14529" s="2">
        <v>0.59621527777777783</v>
      </c>
      <c r="F14529" s="1">
        <v>42914</v>
      </c>
      <c r="G14529" s="2">
        <v>0.60439814814814818</v>
      </c>
      <c r="H14529" s="1">
        <v>42916</v>
      </c>
      <c r="I14529" s="2">
        <v>0.67385416666666664</v>
      </c>
      <c r="J14529" s="1">
        <v>42928</v>
      </c>
      <c r="K14529" s="2">
        <v>0.93376157407407412</v>
      </c>
      <c r="L14529" s="1">
        <v>42940</v>
      </c>
      <c r="M14529" s="2">
        <v>0</v>
      </c>
    </row>
    <row r="14530" spans="1:13" x14ac:dyDescent="0.3">
      <c r="A14530" t="s">
        <v>29069</v>
      </c>
      <c r="B14530" t="s">
        <v>29070</v>
      </c>
      <c r="C14530" t="s">
        <v>198895</v>
      </c>
      <c r="D14530" s="1">
        <v>43155</v>
      </c>
      <c r="E14530" s="2">
        <v>0.9253703703703704</v>
      </c>
      <c r="F14530" s="1">
        <v>43155</v>
      </c>
      <c r="G14530" s="2">
        <v>0.93795138888888885</v>
      </c>
      <c r="H14530" s="1">
        <v>43158</v>
      </c>
      <c r="I14530" s="2">
        <v>0.92311342592592593</v>
      </c>
      <c r="J14530" s="1">
        <v>43180</v>
      </c>
      <c r="K14530" s="2">
        <v>0.57712962962962966</v>
      </c>
      <c r="L14530" s="1">
        <v>43185</v>
      </c>
      <c r="M14530" s="2">
        <v>0</v>
      </c>
    </row>
    <row r="14531" spans="1:13" x14ac:dyDescent="0.3">
      <c r="A14531" t="s">
        <v>29071</v>
      </c>
      <c r="B14531" t="s">
        <v>29072</v>
      </c>
      <c r="C14531" t="s">
        <v>198895</v>
      </c>
      <c r="D14531" s="1">
        <v>42998</v>
      </c>
      <c r="E14531" s="2">
        <v>0.75033564814814813</v>
      </c>
      <c r="F14531" s="1">
        <v>42998</v>
      </c>
      <c r="G14531" s="2">
        <v>0.75710648148148152</v>
      </c>
      <c r="H14531" s="1">
        <v>42999</v>
      </c>
      <c r="I14531" s="2">
        <v>0.74331018518518521</v>
      </c>
      <c r="J14531" s="1">
        <v>43004</v>
      </c>
      <c r="K14531" s="2">
        <v>0.69813657407407403</v>
      </c>
      <c r="L14531" s="1">
        <v>43019</v>
      </c>
      <c r="M14531" s="2">
        <v>0</v>
      </c>
    </row>
    <row r="14532" spans="1:13" x14ac:dyDescent="0.3">
      <c r="A14532" t="s">
        <v>29073</v>
      </c>
      <c r="B14532" t="s">
        <v>29074</v>
      </c>
      <c r="C14532" t="s">
        <v>198895</v>
      </c>
      <c r="D14532" s="1">
        <v>42889</v>
      </c>
      <c r="E14532" s="2">
        <v>0.48398148148148146</v>
      </c>
      <c r="F14532" s="1">
        <v>42892</v>
      </c>
      <c r="G14532" s="2">
        <v>0.5458912037037037</v>
      </c>
      <c r="H14532" s="1">
        <v>42892</v>
      </c>
      <c r="I14532" s="2">
        <v>0.65271990740740737</v>
      </c>
      <c r="J14532" s="1">
        <v>42905</v>
      </c>
      <c r="K14532" s="2">
        <v>0.80413194444444447</v>
      </c>
      <c r="L14532" s="1">
        <v>42916</v>
      </c>
      <c r="M14532" s="2">
        <v>0</v>
      </c>
    </row>
    <row r="14533" spans="1:13" x14ac:dyDescent="0.3">
      <c r="A14533" t="s">
        <v>29075</v>
      </c>
      <c r="B14533" t="s">
        <v>29076</v>
      </c>
      <c r="C14533" t="s">
        <v>198895</v>
      </c>
      <c r="D14533" s="1">
        <v>42965</v>
      </c>
      <c r="E14533" s="2">
        <v>0.85263888888888884</v>
      </c>
      <c r="F14533" s="1">
        <v>42965</v>
      </c>
      <c r="G14533" s="2">
        <v>0.86424768518518513</v>
      </c>
      <c r="H14533" s="1">
        <v>42968</v>
      </c>
      <c r="I14533" s="2">
        <v>0.80315972222222221</v>
      </c>
      <c r="J14533" s="1">
        <v>42969</v>
      </c>
      <c r="K14533" s="2">
        <v>0.77392361111111108</v>
      </c>
      <c r="L14533" s="1">
        <v>42978</v>
      </c>
      <c r="M14533" s="2">
        <v>0</v>
      </c>
    </row>
    <row r="14534" spans="1:13" x14ac:dyDescent="0.3">
      <c r="A14534" t="s">
        <v>29077</v>
      </c>
      <c r="B14534" t="s">
        <v>29078</v>
      </c>
      <c r="C14534" t="s">
        <v>198895</v>
      </c>
      <c r="D14534" s="1">
        <v>43055</v>
      </c>
      <c r="E14534" s="2">
        <v>0.73797453703703708</v>
      </c>
      <c r="F14534" s="1">
        <v>43056</v>
      </c>
      <c r="G14534" s="2">
        <v>0.41346064814814815</v>
      </c>
      <c r="H14534" s="1">
        <v>43060</v>
      </c>
      <c r="I14534" s="2">
        <v>0.72172453703703698</v>
      </c>
      <c r="J14534" s="1">
        <v>43063</v>
      </c>
      <c r="K14534" s="2">
        <v>0.70469907407407406</v>
      </c>
      <c r="L14534" s="1">
        <v>43069</v>
      </c>
      <c r="M14534" s="2">
        <v>0</v>
      </c>
    </row>
    <row r="14535" spans="1:13" x14ac:dyDescent="0.3">
      <c r="A14535" t="s">
        <v>29079</v>
      </c>
      <c r="B14535" t="s">
        <v>29080</v>
      </c>
      <c r="C14535" t="s">
        <v>198895</v>
      </c>
      <c r="D14535" s="1">
        <v>43186</v>
      </c>
      <c r="E14535" s="2">
        <v>0.85943287037037042</v>
      </c>
      <c r="F14535" s="1">
        <v>43186</v>
      </c>
      <c r="G14535" s="2">
        <v>0.86613425925925924</v>
      </c>
      <c r="H14535" s="1">
        <v>43187</v>
      </c>
      <c r="I14535" s="2">
        <v>0.9108680555555555</v>
      </c>
      <c r="J14535" s="1">
        <v>43188</v>
      </c>
      <c r="K14535" s="2">
        <v>0.94918981481481479</v>
      </c>
      <c r="L14535" s="1">
        <v>43199</v>
      </c>
      <c r="M14535" s="2">
        <v>0</v>
      </c>
    </row>
    <row r="14536" spans="1:13" x14ac:dyDescent="0.3">
      <c r="A14536" t="s">
        <v>29081</v>
      </c>
      <c r="B14536" t="s">
        <v>29082</v>
      </c>
      <c r="C14536" t="s">
        <v>198895</v>
      </c>
      <c r="D14536" s="1">
        <v>42962</v>
      </c>
      <c r="E14536" s="2">
        <v>0.59510416666666666</v>
      </c>
      <c r="F14536" s="1">
        <v>42963</v>
      </c>
      <c r="G14536" s="2">
        <v>0.29502314814814817</v>
      </c>
      <c r="H14536" s="1">
        <v>42964</v>
      </c>
      <c r="I14536" s="2">
        <v>0.59491898148148148</v>
      </c>
      <c r="J14536" s="1">
        <v>42968</v>
      </c>
      <c r="K14536" s="2">
        <v>0.96423611111111107</v>
      </c>
      <c r="L14536" s="1">
        <v>42989</v>
      </c>
      <c r="M14536" s="2">
        <v>0</v>
      </c>
    </row>
    <row r="14537" spans="1:13" x14ac:dyDescent="0.3">
      <c r="A14537" t="s">
        <v>29083</v>
      </c>
      <c r="B14537" t="s">
        <v>29084</v>
      </c>
      <c r="C14537" t="s">
        <v>198895</v>
      </c>
      <c r="D14537" s="1">
        <v>42795</v>
      </c>
      <c r="E14537" s="2">
        <v>0.68182870370370374</v>
      </c>
      <c r="F14537" s="1">
        <v>42795</v>
      </c>
      <c r="G14537" s="2">
        <v>0.69122685185185184</v>
      </c>
      <c r="H14537" s="1">
        <v>42796</v>
      </c>
      <c r="I14537" s="2">
        <v>0.40377314814814813</v>
      </c>
      <c r="J14537" s="1">
        <v>42803</v>
      </c>
      <c r="K14537" s="2">
        <v>0.6564699074074074</v>
      </c>
      <c r="L14537" s="1">
        <v>42818</v>
      </c>
      <c r="M14537" s="2">
        <v>0</v>
      </c>
    </row>
    <row r="14538" spans="1:13" x14ac:dyDescent="0.3">
      <c r="A14538" t="s">
        <v>29085</v>
      </c>
      <c r="B14538" t="s">
        <v>29086</v>
      </c>
      <c r="C14538" t="s">
        <v>198895</v>
      </c>
      <c r="D14538" s="1">
        <v>43220</v>
      </c>
      <c r="E14538" s="2">
        <v>0.81642361111111106</v>
      </c>
      <c r="F14538" s="1">
        <v>43221</v>
      </c>
      <c r="G14538" s="2">
        <v>0.10944444444444444</v>
      </c>
      <c r="H14538" s="1">
        <v>43222</v>
      </c>
      <c r="I14538" s="2">
        <v>0.58958333333333335</v>
      </c>
      <c r="J14538" s="1">
        <v>43228</v>
      </c>
      <c r="K14538" s="2">
        <v>0.76982638888888888</v>
      </c>
      <c r="L14538" s="1">
        <v>43245</v>
      </c>
      <c r="M14538" s="2">
        <v>0</v>
      </c>
    </row>
    <row r="14539" spans="1:13" x14ac:dyDescent="0.3">
      <c r="A14539" t="s">
        <v>29087</v>
      </c>
      <c r="B14539" t="s">
        <v>29088</v>
      </c>
      <c r="C14539" t="s">
        <v>198895</v>
      </c>
      <c r="D14539" s="1">
        <v>43320</v>
      </c>
      <c r="E14539" s="2">
        <v>0.59303240740740737</v>
      </c>
      <c r="F14539" s="1">
        <v>43320</v>
      </c>
      <c r="G14539" s="2">
        <v>0.60089120370370375</v>
      </c>
      <c r="H14539" s="1">
        <v>43320</v>
      </c>
      <c r="I14539" s="2">
        <v>0.65763888888888888</v>
      </c>
      <c r="J14539" s="1">
        <v>43326</v>
      </c>
      <c r="K14539" s="2">
        <v>1.9560185185185184E-3</v>
      </c>
      <c r="L14539" s="1">
        <v>43339</v>
      </c>
      <c r="M14539" s="2">
        <v>0</v>
      </c>
    </row>
    <row r="14540" spans="1:13" x14ac:dyDescent="0.3">
      <c r="A14540" t="s">
        <v>29089</v>
      </c>
      <c r="B14540" t="s">
        <v>29090</v>
      </c>
      <c r="C14540" t="s">
        <v>198895</v>
      </c>
      <c r="D14540" s="1">
        <v>43181</v>
      </c>
      <c r="E14540" s="2">
        <v>0.672337962962963</v>
      </c>
      <c r="F14540" s="1">
        <v>43181</v>
      </c>
      <c r="G14540" s="2">
        <v>0.70177083333333334</v>
      </c>
      <c r="H14540" s="1">
        <v>43182</v>
      </c>
      <c r="I14540" s="2">
        <v>0.79790509259259257</v>
      </c>
      <c r="J14540" s="1">
        <v>43189</v>
      </c>
      <c r="K14540" s="2">
        <v>2.6793981481481481E-2</v>
      </c>
      <c r="L14540" s="1">
        <v>43201</v>
      </c>
      <c r="M14540" s="2">
        <v>0</v>
      </c>
    </row>
    <row r="14541" spans="1:13" x14ac:dyDescent="0.3">
      <c r="A14541" t="s">
        <v>29091</v>
      </c>
      <c r="B14541" t="s">
        <v>29092</v>
      </c>
      <c r="C14541" t="s">
        <v>198895</v>
      </c>
      <c r="D14541" s="1">
        <v>43001</v>
      </c>
      <c r="E14541" s="2">
        <v>0.64927083333333335</v>
      </c>
      <c r="F14541" s="1">
        <v>43001</v>
      </c>
      <c r="G14541" s="2">
        <v>0.65645833333333337</v>
      </c>
      <c r="H14541" s="1">
        <v>43004</v>
      </c>
      <c r="I14541" s="2">
        <v>0.63386574074074076</v>
      </c>
      <c r="J14541" s="1">
        <v>43009</v>
      </c>
      <c r="K14541" s="2">
        <v>0.59363425925925928</v>
      </c>
      <c r="L14541" s="1">
        <v>43025</v>
      </c>
      <c r="M14541" s="2">
        <v>0</v>
      </c>
    </row>
    <row r="14542" spans="1:13" x14ac:dyDescent="0.3">
      <c r="A14542" t="s">
        <v>29093</v>
      </c>
      <c r="B14542" t="s">
        <v>29094</v>
      </c>
      <c r="C14542" t="s">
        <v>198895</v>
      </c>
      <c r="D14542" s="1">
        <v>42980</v>
      </c>
      <c r="E14542" s="2">
        <v>0.93240740740740746</v>
      </c>
      <c r="F14542" s="1">
        <v>42980</v>
      </c>
      <c r="G14542" s="2">
        <v>0.93770833333333337</v>
      </c>
      <c r="H14542" s="1">
        <v>42984</v>
      </c>
      <c r="I14542" s="2">
        <v>0.76163194444444449</v>
      </c>
      <c r="J14542" s="1">
        <v>42995</v>
      </c>
      <c r="K14542" s="2">
        <v>0.35598379629629628</v>
      </c>
      <c r="L14542" s="1">
        <v>43005</v>
      </c>
      <c r="M14542" s="2">
        <v>0</v>
      </c>
    </row>
    <row r="14543" spans="1:13" x14ac:dyDescent="0.3">
      <c r="A14543" t="s">
        <v>29095</v>
      </c>
      <c r="B14543" t="s">
        <v>29096</v>
      </c>
      <c r="C14543" t="s">
        <v>198895</v>
      </c>
      <c r="D14543" s="1">
        <v>43284</v>
      </c>
      <c r="E14543" s="2">
        <v>0.94915509259259256</v>
      </c>
      <c r="F14543" s="1">
        <v>43286</v>
      </c>
      <c r="G14543" s="2">
        <v>0.68958333333333333</v>
      </c>
      <c r="H14543" s="1">
        <v>43286</v>
      </c>
      <c r="I14543" s="2">
        <v>0.43194444444444446</v>
      </c>
      <c r="J14543" s="1">
        <v>43291</v>
      </c>
      <c r="K14543" s="2">
        <v>0.73060185185185189</v>
      </c>
      <c r="L14543" s="1">
        <v>43313</v>
      </c>
      <c r="M14543" s="2">
        <v>0</v>
      </c>
    </row>
    <row r="14544" spans="1:13" x14ac:dyDescent="0.3">
      <c r="A14544" t="s">
        <v>29097</v>
      </c>
      <c r="B14544" t="s">
        <v>29098</v>
      </c>
      <c r="C14544" t="s">
        <v>198895</v>
      </c>
      <c r="D14544" s="1">
        <v>42805</v>
      </c>
      <c r="E14544" s="2">
        <v>0.66508101851851853</v>
      </c>
      <c r="F14544" s="1">
        <v>42805</v>
      </c>
      <c r="G14544" s="2">
        <v>0.66508101851851853</v>
      </c>
      <c r="H14544" s="1">
        <v>42807</v>
      </c>
      <c r="I14544" s="2">
        <v>0.54958333333333331</v>
      </c>
      <c r="J14544" s="1">
        <v>42810</v>
      </c>
      <c r="K14544" s="2">
        <v>0.72057870370370369</v>
      </c>
      <c r="L14544" s="1">
        <v>42828</v>
      </c>
      <c r="M14544" s="2">
        <v>0</v>
      </c>
    </row>
    <row r="14545" spans="1:13" x14ac:dyDescent="0.3">
      <c r="A14545" t="s">
        <v>29099</v>
      </c>
      <c r="B14545" t="s">
        <v>29100</v>
      </c>
      <c r="C14545" t="s">
        <v>198895</v>
      </c>
      <c r="D14545" s="1">
        <v>43313</v>
      </c>
      <c r="E14545" s="2">
        <v>0.57775462962962965</v>
      </c>
      <c r="F14545" s="1">
        <v>43313</v>
      </c>
      <c r="G14545" s="2">
        <v>0.58644675925925926</v>
      </c>
      <c r="H14545" s="1">
        <v>43319</v>
      </c>
      <c r="I14545" s="2">
        <v>0.63263888888888886</v>
      </c>
      <c r="J14545" s="1">
        <v>43322</v>
      </c>
      <c r="K14545" s="2">
        <v>0.85629629629629633</v>
      </c>
      <c r="L14545" s="1">
        <v>43334</v>
      </c>
      <c r="M14545" s="2">
        <v>0</v>
      </c>
    </row>
    <row r="14546" spans="1:13" x14ac:dyDescent="0.3">
      <c r="A14546" t="s">
        <v>29101</v>
      </c>
      <c r="B14546" t="s">
        <v>29102</v>
      </c>
      <c r="C14546" t="s">
        <v>198895</v>
      </c>
      <c r="D14546" s="1">
        <v>43274</v>
      </c>
      <c r="E14546" s="2">
        <v>0.46686342592592595</v>
      </c>
      <c r="F14546" s="1">
        <v>43275</v>
      </c>
      <c r="G14546" s="2">
        <v>0.47119212962962964</v>
      </c>
      <c r="H14546" s="1">
        <v>43276</v>
      </c>
      <c r="I14546" s="2">
        <v>0.58750000000000002</v>
      </c>
      <c r="J14546" s="1">
        <v>43279</v>
      </c>
      <c r="K14546" s="2">
        <v>0.9409953703703704</v>
      </c>
      <c r="L14546" s="1">
        <v>43298</v>
      </c>
      <c r="M14546" s="2">
        <v>0</v>
      </c>
    </row>
    <row r="14547" spans="1:13" x14ac:dyDescent="0.3">
      <c r="A14547" t="s">
        <v>29103</v>
      </c>
      <c r="B14547" t="s">
        <v>29104</v>
      </c>
      <c r="C14547" t="s">
        <v>198895</v>
      </c>
      <c r="D14547" s="1">
        <v>43284</v>
      </c>
      <c r="E14547" s="2">
        <v>0.45292824074074073</v>
      </c>
      <c r="F14547" s="1">
        <v>43286</v>
      </c>
      <c r="G14547" s="2">
        <v>0.6852893518518518</v>
      </c>
      <c r="H14547" s="1">
        <v>43286</v>
      </c>
      <c r="I14547" s="2">
        <v>0.59236111111111112</v>
      </c>
      <c r="J14547" s="1">
        <v>43294</v>
      </c>
      <c r="K14547" s="2">
        <v>0.63391203703703702</v>
      </c>
      <c r="L14547" s="1">
        <v>43308</v>
      </c>
      <c r="M14547" s="2">
        <v>0</v>
      </c>
    </row>
    <row r="14548" spans="1:13" x14ac:dyDescent="0.3">
      <c r="A14548" t="s">
        <v>29105</v>
      </c>
      <c r="B14548" t="s">
        <v>29106</v>
      </c>
      <c r="C14548" t="s">
        <v>198895</v>
      </c>
      <c r="D14548" s="1">
        <v>42856</v>
      </c>
      <c r="E14548" s="2">
        <v>0.94155092592592593</v>
      </c>
      <c r="F14548" s="1">
        <v>42856</v>
      </c>
      <c r="G14548" s="2">
        <v>0.95156249999999998</v>
      </c>
      <c r="H14548" s="1">
        <v>42857</v>
      </c>
      <c r="I14548" s="2">
        <v>0.39899305555555553</v>
      </c>
      <c r="J14548" s="1">
        <v>42867</v>
      </c>
      <c r="K14548" s="2">
        <v>0.50906249999999997</v>
      </c>
      <c r="L14548" s="1">
        <v>42892</v>
      </c>
      <c r="M14548" s="2">
        <v>0</v>
      </c>
    </row>
    <row r="14549" spans="1:13" x14ac:dyDescent="0.3">
      <c r="A14549" t="s">
        <v>29107</v>
      </c>
      <c r="B14549" t="s">
        <v>29108</v>
      </c>
      <c r="C14549" t="s">
        <v>198895</v>
      </c>
      <c r="D14549" s="1">
        <v>42870</v>
      </c>
      <c r="E14549" s="2">
        <v>0.72005787037037039</v>
      </c>
      <c r="F14549" s="1">
        <v>42870</v>
      </c>
      <c r="G14549" s="2">
        <v>0.72943287037037041</v>
      </c>
      <c r="H14549" s="1">
        <v>42874</v>
      </c>
      <c r="I14549" s="2">
        <v>0.44289351851851849</v>
      </c>
      <c r="J14549" s="1">
        <v>42877</v>
      </c>
      <c r="K14549" s="2">
        <v>0.98093750000000002</v>
      </c>
      <c r="L14549" s="1">
        <v>42881</v>
      </c>
      <c r="M14549" s="2">
        <v>0</v>
      </c>
    </row>
    <row r="14550" spans="1:13" x14ac:dyDescent="0.3">
      <c r="A14550" t="s">
        <v>29109</v>
      </c>
      <c r="B14550" t="s">
        <v>29110</v>
      </c>
      <c r="C14550" t="s">
        <v>198895</v>
      </c>
      <c r="D14550" s="1">
        <v>42993</v>
      </c>
      <c r="E14550" s="2">
        <v>0.49986111111111109</v>
      </c>
      <c r="F14550" s="1">
        <v>42993</v>
      </c>
      <c r="G14550" s="2">
        <v>0.50714120370370375</v>
      </c>
      <c r="H14550" s="1">
        <v>43018</v>
      </c>
      <c r="I14550" s="2">
        <v>0.81936342592592593</v>
      </c>
      <c r="J14550" s="1">
        <v>43028</v>
      </c>
      <c r="K14550" s="2">
        <v>0.90471064814814817</v>
      </c>
      <c r="L14550" s="1">
        <v>43012</v>
      </c>
      <c r="M14550" s="2">
        <v>0</v>
      </c>
    </row>
    <row r="14551" spans="1:13" x14ac:dyDescent="0.3">
      <c r="A14551" t="s">
        <v>29111</v>
      </c>
      <c r="B14551" t="s">
        <v>29112</v>
      </c>
      <c r="C14551" t="s">
        <v>198895</v>
      </c>
      <c r="D14551" s="1">
        <v>43055</v>
      </c>
      <c r="E14551" s="2">
        <v>0.96299768518518514</v>
      </c>
      <c r="F14551" s="1">
        <v>43055</v>
      </c>
      <c r="G14551" s="2">
        <v>0.96991898148148148</v>
      </c>
      <c r="H14551" s="1">
        <v>43056</v>
      </c>
      <c r="I14551" s="2">
        <v>0.93916666666666671</v>
      </c>
      <c r="J14551" s="1">
        <v>43068</v>
      </c>
      <c r="K14551" s="2">
        <v>0.86238425925925921</v>
      </c>
      <c r="L14551" s="1">
        <v>43077</v>
      </c>
      <c r="M14551" s="2">
        <v>0</v>
      </c>
    </row>
    <row r="14552" spans="1:13" x14ac:dyDescent="0.3">
      <c r="A14552" t="s">
        <v>29113</v>
      </c>
      <c r="B14552" t="s">
        <v>29114</v>
      </c>
      <c r="C14552" t="s">
        <v>198895</v>
      </c>
      <c r="D14552" s="1">
        <v>43141</v>
      </c>
      <c r="E14552" s="2">
        <v>0.72687500000000005</v>
      </c>
      <c r="F14552" s="1">
        <v>43141</v>
      </c>
      <c r="G14552" s="2">
        <v>0.74010416666666667</v>
      </c>
      <c r="H14552" s="1">
        <v>43146</v>
      </c>
      <c r="I14552" s="2">
        <v>8.1134259259259253E-2</v>
      </c>
      <c r="J14552" s="1">
        <v>43158</v>
      </c>
      <c r="K14552" s="2">
        <v>0.90912037037037041</v>
      </c>
      <c r="L14552" s="1">
        <v>43171</v>
      </c>
      <c r="M14552" s="2">
        <v>0</v>
      </c>
    </row>
    <row r="14553" spans="1:13" x14ac:dyDescent="0.3">
      <c r="A14553" t="s">
        <v>29115</v>
      </c>
      <c r="B14553" t="s">
        <v>29116</v>
      </c>
      <c r="C14553" t="s">
        <v>198895</v>
      </c>
      <c r="D14553" s="1">
        <v>43159</v>
      </c>
      <c r="E14553" s="2">
        <v>0.56983796296296296</v>
      </c>
      <c r="F14553" s="1">
        <v>43160</v>
      </c>
      <c r="G14553" s="2">
        <v>0.56630787037037034</v>
      </c>
      <c r="H14553" s="1">
        <v>43161</v>
      </c>
      <c r="I14553" s="2">
        <v>3.829861111111111E-2</v>
      </c>
      <c r="J14553" s="1">
        <v>43193</v>
      </c>
      <c r="K14553" s="2">
        <v>0.97996527777777775</v>
      </c>
      <c r="L14553" s="1">
        <v>43187</v>
      </c>
      <c r="M14553" s="2">
        <v>0</v>
      </c>
    </row>
    <row r="14554" spans="1:13" x14ac:dyDescent="0.3">
      <c r="A14554" t="s">
        <v>29117</v>
      </c>
      <c r="B14554" t="s">
        <v>29118</v>
      </c>
      <c r="C14554" t="s">
        <v>198895</v>
      </c>
      <c r="D14554" s="1">
        <v>43264</v>
      </c>
      <c r="E14554" s="2">
        <v>6.0057870370370373E-2</v>
      </c>
      <c r="F14554" s="1">
        <v>43264</v>
      </c>
      <c r="G14554" s="2">
        <v>8.0856481481481488E-2</v>
      </c>
      <c r="H14554" s="1">
        <v>43265</v>
      </c>
      <c r="I14554" s="2">
        <v>0.62638888888888888</v>
      </c>
      <c r="J14554" s="1">
        <v>43266</v>
      </c>
      <c r="K14554" s="2">
        <v>0.80737268518518523</v>
      </c>
      <c r="L14554" s="1">
        <v>43279</v>
      </c>
      <c r="M14554" s="2">
        <v>0</v>
      </c>
    </row>
    <row r="14555" spans="1:13" x14ac:dyDescent="0.3">
      <c r="A14555" t="s">
        <v>29119</v>
      </c>
      <c r="B14555" t="s">
        <v>29120</v>
      </c>
      <c r="C14555" t="s">
        <v>198895</v>
      </c>
      <c r="D14555" s="1">
        <v>42826</v>
      </c>
      <c r="E14555" s="2">
        <v>0.88203703703703706</v>
      </c>
      <c r="F14555" s="1">
        <v>42826</v>
      </c>
      <c r="G14555" s="2">
        <v>0.89093750000000005</v>
      </c>
      <c r="H14555" s="1">
        <v>42830</v>
      </c>
      <c r="I14555" s="2">
        <v>0.72903935185185187</v>
      </c>
      <c r="J14555" s="1">
        <v>42844</v>
      </c>
      <c r="K14555" s="2">
        <v>0.36675925925925928</v>
      </c>
      <c r="L14555" s="1">
        <v>42863</v>
      </c>
      <c r="M14555" s="2">
        <v>0</v>
      </c>
    </row>
    <row r="14556" spans="1:13" x14ac:dyDescent="0.3">
      <c r="A14556" t="s">
        <v>29121</v>
      </c>
      <c r="B14556" t="s">
        <v>29122</v>
      </c>
      <c r="C14556" t="s">
        <v>198895</v>
      </c>
      <c r="D14556" s="1">
        <v>42651</v>
      </c>
      <c r="E14556" s="2">
        <v>0.65828703703703706</v>
      </c>
      <c r="F14556" s="1">
        <v>42654</v>
      </c>
      <c r="G14556" s="2">
        <v>4.2696759259259261E-2</v>
      </c>
      <c r="H14556" s="1">
        <v>42657</v>
      </c>
      <c r="I14556" s="2">
        <v>0.75</v>
      </c>
      <c r="J14556" s="1">
        <v>42658</v>
      </c>
      <c r="K14556" s="2">
        <v>4.2696759259259261E-2</v>
      </c>
      <c r="L14556" s="1">
        <v>42704</v>
      </c>
      <c r="M14556" s="2">
        <v>0</v>
      </c>
    </row>
    <row r="14557" spans="1:13" x14ac:dyDescent="0.3">
      <c r="A14557" t="s">
        <v>29123</v>
      </c>
      <c r="B14557" t="s">
        <v>29124</v>
      </c>
      <c r="C14557" t="s">
        <v>198895</v>
      </c>
      <c r="D14557" s="1">
        <v>43065</v>
      </c>
      <c r="E14557" s="2">
        <v>0.64734953703703701</v>
      </c>
      <c r="F14557" s="1">
        <v>43067</v>
      </c>
      <c r="G14557" s="2">
        <v>0.14749999999999999</v>
      </c>
      <c r="H14557" s="1">
        <v>43068</v>
      </c>
      <c r="I14557" s="2">
        <v>0.72001157407407412</v>
      </c>
      <c r="J14557" s="1">
        <v>43089</v>
      </c>
      <c r="K14557" s="2">
        <v>0.83908564814814812</v>
      </c>
      <c r="L14557" s="1">
        <v>43087</v>
      </c>
      <c r="M14557" s="2">
        <v>0</v>
      </c>
    </row>
    <row r="14558" spans="1:13" x14ac:dyDescent="0.3">
      <c r="A14558" t="s">
        <v>29125</v>
      </c>
      <c r="B14558" t="s">
        <v>29126</v>
      </c>
      <c r="C14558" t="s">
        <v>198895</v>
      </c>
      <c r="D14558" s="1">
        <v>43192</v>
      </c>
      <c r="E14558" s="2">
        <v>0.43618055555555557</v>
      </c>
      <c r="F14558" s="1">
        <v>43192</v>
      </c>
      <c r="G14558" s="2">
        <v>0.47942129629629632</v>
      </c>
      <c r="H14558" s="1">
        <v>43193</v>
      </c>
      <c r="I14558" s="2">
        <v>0.67532407407407402</v>
      </c>
      <c r="J14558" s="1">
        <v>43195</v>
      </c>
      <c r="K14558" s="2">
        <v>0.10940972222222223</v>
      </c>
      <c r="L14558" s="1">
        <v>43202</v>
      </c>
      <c r="M14558" s="2">
        <v>0</v>
      </c>
    </row>
    <row r="14559" spans="1:13" x14ac:dyDescent="0.3">
      <c r="A14559" t="s">
        <v>29127</v>
      </c>
      <c r="B14559" t="s">
        <v>29128</v>
      </c>
      <c r="C14559" t="s">
        <v>198895</v>
      </c>
      <c r="D14559" s="1">
        <v>43311</v>
      </c>
      <c r="E14559" s="2">
        <v>0.96983796296296299</v>
      </c>
      <c r="F14559" s="1">
        <v>43311</v>
      </c>
      <c r="G14559" s="2">
        <v>0.9803587962962963</v>
      </c>
      <c r="H14559" s="1">
        <v>43329</v>
      </c>
      <c r="I14559" s="2">
        <v>0.66319444444444442</v>
      </c>
      <c r="J14559" s="1">
        <v>43339</v>
      </c>
      <c r="K14559" s="2">
        <v>0.79700231481481476</v>
      </c>
      <c r="L14559" s="1">
        <v>43354</v>
      </c>
      <c r="M14559" s="2">
        <v>0</v>
      </c>
    </row>
    <row r="14560" spans="1:13" x14ac:dyDescent="0.3">
      <c r="A14560" t="s">
        <v>29129</v>
      </c>
      <c r="B14560" t="s">
        <v>29130</v>
      </c>
      <c r="C14560" t="s">
        <v>198895</v>
      </c>
      <c r="D14560" s="1">
        <v>42929</v>
      </c>
      <c r="E14560" s="2">
        <v>0.69603009259259263</v>
      </c>
      <c r="F14560" s="1">
        <v>42929</v>
      </c>
      <c r="G14560" s="2">
        <v>0.70497685185185188</v>
      </c>
      <c r="H14560" s="1">
        <v>42935</v>
      </c>
      <c r="I14560" s="2">
        <v>0.76870370370370367</v>
      </c>
      <c r="J14560" s="1">
        <v>42943</v>
      </c>
      <c r="K14560" s="2">
        <v>0.89556712962962959</v>
      </c>
      <c r="L14560" s="1">
        <v>42951</v>
      </c>
      <c r="M14560" s="2">
        <v>0</v>
      </c>
    </row>
    <row r="14561" spans="1:13" x14ac:dyDescent="0.3">
      <c r="A14561" t="s">
        <v>29131</v>
      </c>
      <c r="B14561" t="s">
        <v>29132</v>
      </c>
      <c r="C14561" t="s">
        <v>198895</v>
      </c>
      <c r="D14561" s="1">
        <v>42790</v>
      </c>
      <c r="E14561" s="2">
        <v>0.67648148148148146</v>
      </c>
      <c r="F14561" s="1">
        <v>42791</v>
      </c>
      <c r="G14561" s="2">
        <v>9.9062499999999998E-2</v>
      </c>
      <c r="H14561" s="1">
        <v>42795</v>
      </c>
      <c r="I14561" s="2">
        <v>0.75537037037037036</v>
      </c>
      <c r="J14561" s="1">
        <v>42801</v>
      </c>
      <c r="K14561" s="2">
        <v>0.51246527777777773</v>
      </c>
      <c r="L14561" s="1">
        <v>42815</v>
      </c>
      <c r="M14561" s="2">
        <v>0</v>
      </c>
    </row>
    <row r="14562" spans="1:13" x14ac:dyDescent="0.3">
      <c r="A14562" t="s">
        <v>29133</v>
      </c>
      <c r="B14562" t="s">
        <v>29134</v>
      </c>
      <c r="C14562" t="s">
        <v>198900</v>
      </c>
      <c r="D14562" s="1">
        <v>42919</v>
      </c>
      <c r="E14562" s="2">
        <v>0.40501157407407407</v>
      </c>
      <c r="F14562" s="1">
        <v>42919</v>
      </c>
      <c r="G14562" s="2">
        <v>0.41341435185185182</v>
      </c>
      <c r="H14562" s="1"/>
      <c r="I14562" s="2"/>
      <c r="J14562" s="1"/>
      <c r="K14562" s="2"/>
      <c r="L14562" s="1">
        <v>42937</v>
      </c>
      <c r="M14562" s="2">
        <v>0</v>
      </c>
    </row>
    <row r="14563" spans="1:13" x14ac:dyDescent="0.3">
      <c r="A14563" t="s">
        <v>29135</v>
      </c>
      <c r="B14563" t="s">
        <v>29136</v>
      </c>
      <c r="C14563" t="s">
        <v>198895</v>
      </c>
      <c r="D14563" s="1">
        <v>43157</v>
      </c>
      <c r="E14563" s="2">
        <v>0.63969907407407411</v>
      </c>
      <c r="F14563" s="1">
        <v>43157</v>
      </c>
      <c r="G14563" s="2">
        <v>0.64974537037037039</v>
      </c>
      <c r="H14563" s="1">
        <v>43158</v>
      </c>
      <c r="I14563" s="2">
        <v>0.84629629629629632</v>
      </c>
      <c r="J14563" s="1">
        <v>43164</v>
      </c>
      <c r="K14563" s="2">
        <v>0.89366898148148144</v>
      </c>
      <c r="L14563" s="1">
        <v>43175</v>
      </c>
      <c r="M14563" s="2">
        <v>0</v>
      </c>
    </row>
    <row r="14564" spans="1:13" x14ac:dyDescent="0.3">
      <c r="A14564" t="s">
        <v>29137</v>
      </c>
      <c r="B14564" t="s">
        <v>29138</v>
      </c>
      <c r="C14564" t="s">
        <v>198895</v>
      </c>
      <c r="D14564" s="1">
        <v>42979</v>
      </c>
      <c r="E14564" s="2">
        <v>0.79469907407407403</v>
      </c>
      <c r="F14564" s="1">
        <v>42991</v>
      </c>
      <c r="G14564" s="2">
        <v>0.92096064814814815</v>
      </c>
      <c r="H14564" s="1">
        <v>42982</v>
      </c>
      <c r="I14564" s="2">
        <v>0.54887731481481483</v>
      </c>
      <c r="J14564" s="1">
        <v>42986</v>
      </c>
      <c r="K14564" s="2">
        <v>0.84239583333333334</v>
      </c>
      <c r="L14564" s="1">
        <v>42998</v>
      </c>
      <c r="M14564" s="2">
        <v>0</v>
      </c>
    </row>
    <row r="14565" spans="1:13" x14ac:dyDescent="0.3">
      <c r="A14565" t="s">
        <v>29139</v>
      </c>
      <c r="B14565" t="s">
        <v>29140</v>
      </c>
      <c r="C14565" t="s">
        <v>198895</v>
      </c>
      <c r="D14565" s="1">
        <v>42904</v>
      </c>
      <c r="E14565" s="2">
        <v>0.54491898148148143</v>
      </c>
      <c r="F14565" s="1">
        <v>42906</v>
      </c>
      <c r="G14565" s="2">
        <v>0.43415509259259261</v>
      </c>
      <c r="H14565" s="1">
        <v>42908</v>
      </c>
      <c r="I14565" s="2">
        <v>0.5611342592592593</v>
      </c>
      <c r="J14565" s="1">
        <v>42920</v>
      </c>
      <c r="K14565" s="2">
        <v>0.59018518518518515</v>
      </c>
      <c r="L14565" s="1">
        <v>42923</v>
      </c>
      <c r="M14565" s="2">
        <v>0</v>
      </c>
    </row>
    <row r="14566" spans="1:13" x14ac:dyDescent="0.3">
      <c r="A14566" t="s">
        <v>29141</v>
      </c>
      <c r="B14566" t="s">
        <v>29142</v>
      </c>
      <c r="C14566" t="s">
        <v>198895</v>
      </c>
      <c r="D14566" s="1">
        <v>43181</v>
      </c>
      <c r="E14566" s="2">
        <v>0.5894907407407407</v>
      </c>
      <c r="F14566" s="1">
        <v>43181</v>
      </c>
      <c r="G14566" s="2">
        <v>0.59423611111111108</v>
      </c>
      <c r="H14566" s="1">
        <v>43186</v>
      </c>
      <c r="I14566" s="2">
        <v>0.87280092592592595</v>
      </c>
      <c r="J14566" s="1">
        <v>43209</v>
      </c>
      <c r="K14566" s="2">
        <v>0.73325231481481479</v>
      </c>
      <c r="L14566" s="1">
        <v>43208</v>
      </c>
      <c r="M14566" s="2">
        <v>0</v>
      </c>
    </row>
    <row r="14567" spans="1:13" x14ac:dyDescent="0.3">
      <c r="A14567" t="s">
        <v>29143</v>
      </c>
      <c r="B14567" t="s">
        <v>29144</v>
      </c>
      <c r="C14567" t="s">
        <v>198895</v>
      </c>
      <c r="D14567" s="1">
        <v>43252</v>
      </c>
      <c r="E14567" s="2">
        <v>0.45902777777777776</v>
      </c>
      <c r="F14567" s="1">
        <v>43252</v>
      </c>
      <c r="G14567" s="2">
        <v>0.46885416666666668</v>
      </c>
      <c r="H14567" s="1">
        <v>43257</v>
      </c>
      <c r="I14567" s="2">
        <v>0.63402777777777775</v>
      </c>
      <c r="J14567" s="1">
        <v>43263</v>
      </c>
      <c r="K14567" s="2">
        <v>5.0219907407407408E-2</v>
      </c>
      <c r="L14567" s="1">
        <v>43285</v>
      </c>
      <c r="M14567" s="2">
        <v>0</v>
      </c>
    </row>
    <row r="14568" spans="1:13" x14ac:dyDescent="0.3">
      <c r="A14568" t="s">
        <v>29145</v>
      </c>
      <c r="B14568" t="s">
        <v>29146</v>
      </c>
      <c r="C14568" t="s">
        <v>198895</v>
      </c>
      <c r="D14568" s="1">
        <v>42909</v>
      </c>
      <c r="E14568" s="2">
        <v>0.38769675925925928</v>
      </c>
      <c r="F14568" s="1">
        <v>42909</v>
      </c>
      <c r="G14568" s="2">
        <v>0.39604166666666668</v>
      </c>
      <c r="H14568" s="1">
        <v>42909</v>
      </c>
      <c r="I14568" s="2">
        <v>0.53881944444444441</v>
      </c>
      <c r="J14568" s="1">
        <v>42916</v>
      </c>
      <c r="K14568" s="2">
        <v>0.69284722222222217</v>
      </c>
      <c r="L14568" s="1">
        <v>42933</v>
      </c>
      <c r="M14568" s="2">
        <v>0</v>
      </c>
    </row>
    <row r="14569" spans="1:13" x14ac:dyDescent="0.3">
      <c r="A14569" t="s">
        <v>29147</v>
      </c>
      <c r="B14569" t="s">
        <v>29148</v>
      </c>
      <c r="C14569" t="s">
        <v>198895</v>
      </c>
      <c r="D14569" s="1">
        <v>43159</v>
      </c>
      <c r="E14569" s="2">
        <v>5.5347222222222221E-2</v>
      </c>
      <c r="F14569" s="1">
        <v>43160</v>
      </c>
      <c r="G14569" s="2">
        <v>0.10798611111111112</v>
      </c>
      <c r="H14569" s="1">
        <v>43167</v>
      </c>
      <c r="I14569" s="2">
        <v>0.82396990740740739</v>
      </c>
      <c r="J14569" s="1">
        <v>43179</v>
      </c>
      <c r="K14569" s="2">
        <v>0.90399305555555554</v>
      </c>
      <c r="L14569" s="1">
        <v>43180</v>
      </c>
      <c r="M14569" s="2">
        <v>0</v>
      </c>
    </row>
    <row r="14570" spans="1:13" x14ac:dyDescent="0.3">
      <c r="A14570" t="s">
        <v>29149</v>
      </c>
      <c r="B14570" t="s">
        <v>29150</v>
      </c>
      <c r="C14570" t="s">
        <v>198895</v>
      </c>
      <c r="D14570" s="1">
        <v>43067</v>
      </c>
      <c r="E14570" s="2">
        <v>0.58259259259259255</v>
      </c>
      <c r="F14570" s="1">
        <v>43068</v>
      </c>
      <c r="G14570" s="2">
        <v>9.947916666666666E-2</v>
      </c>
      <c r="H14570" s="1">
        <v>43068</v>
      </c>
      <c r="I14570" s="2">
        <v>0.98530092592592589</v>
      </c>
      <c r="J14570" s="1">
        <v>43077</v>
      </c>
      <c r="K14570" s="2">
        <v>0.97810185185185183</v>
      </c>
      <c r="L14570" s="1">
        <v>43090</v>
      </c>
      <c r="M14570" s="2">
        <v>0</v>
      </c>
    </row>
    <row r="14571" spans="1:13" x14ac:dyDescent="0.3">
      <c r="A14571" t="s">
        <v>29151</v>
      </c>
      <c r="B14571" t="s">
        <v>29152</v>
      </c>
      <c r="C14571" t="s">
        <v>198895</v>
      </c>
      <c r="D14571" s="1">
        <v>42919</v>
      </c>
      <c r="E14571" s="2">
        <v>0.89704861111111112</v>
      </c>
      <c r="F14571" s="1">
        <v>42921</v>
      </c>
      <c r="G14571" s="2">
        <v>0.11471064814814814</v>
      </c>
      <c r="H14571" s="1">
        <v>42928</v>
      </c>
      <c r="I14571" s="2">
        <v>0.81444444444444442</v>
      </c>
      <c r="J14571" s="1">
        <v>42937</v>
      </c>
      <c r="K14571" s="2">
        <v>0.89564814814814819</v>
      </c>
      <c r="L14571" s="1">
        <v>42941</v>
      </c>
      <c r="M14571" s="2">
        <v>0</v>
      </c>
    </row>
    <row r="14572" spans="1:13" x14ac:dyDescent="0.3">
      <c r="A14572" t="s">
        <v>29153</v>
      </c>
      <c r="B14572" t="s">
        <v>29154</v>
      </c>
      <c r="C14572" t="s">
        <v>198895</v>
      </c>
      <c r="D14572" s="1">
        <v>42879</v>
      </c>
      <c r="E14572" s="2">
        <v>0.40707175925925926</v>
      </c>
      <c r="F14572" s="1">
        <v>42879</v>
      </c>
      <c r="G14572" s="2">
        <v>0.41841435185185183</v>
      </c>
      <c r="H14572" s="1">
        <v>42880</v>
      </c>
      <c r="I14572" s="2">
        <v>0.41923611111111109</v>
      </c>
      <c r="J14572" s="1">
        <v>42881</v>
      </c>
      <c r="K14572" s="2">
        <v>0.67620370370370375</v>
      </c>
      <c r="L14572" s="1">
        <v>42892</v>
      </c>
      <c r="M14572" s="2">
        <v>0</v>
      </c>
    </row>
    <row r="14573" spans="1:13" x14ac:dyDescent="0.3">
      <c r="A14573" t="s">
        <v>29155</v>
      </c>
      <c r="B14573" t="s">
        <v>29156</v>
      </c>
      <c r="C14573" t="s">
        <v>198895</v>
      </c>
      <c r="D14573" s="1">
        <v>43107</v>
      </c>
      <c r="E14573" s="2">
        <v>0.42803240740740739</v>
      </c>
      <c r="F14573" s="1">
        <v>43108</v>
      </c>
      <c r="G14573" s="2">
        <v>0.42456018518518518</v>
      </c>
      <c r="H14573" s="1">
        <v>43109</v>
      </c>
      <c r="I14573" s="2">
        <v>0.86462962962962964</v>
      </c>
      <c r="J14573" s="1">
        <v>43113</v>
      </c>
      <c r="K14573" s="2">
        <v>4.4155092592592593E-2</v>
      </c>
      <c r="L14573" s="1">
        <v>43136</v>
      </c>
      <c r="M14573" s="2">
        <v>0</v>
      </c>
    </row>
    <row r="14574" spans="1:13" x14ac:dyDescent="0.3">
      <c r="A14574" t="s">
        <v>29157</v>
      </c>
      <c r="B14574" t="s">
        <v>29158</v>
      </c>
      <c r="C14574" t="s">
        <v>198895</v>
      </c>
      <c r="D14574" s="1">
        <v>42870</v>
      </c>
      <c r="E14574" s="2">
        <v>0.95042824074074073</v>
      </c>
      <c r="F14574" s="1">
        <v>42870</v>
      </c>
      <c r="G14574" s="2">
        <v>0.96032407407407405</v>
      </c>
      <c r="H14574" s="1">
        <v>42874</v>
      </c>
      <c r="I14574" s="2">
        <v>0.55734953703703705</v>
      </c>
      <c r="J14574" s="1">
        <v>42878</v>
      </c>
      <c r="K14574" s="2">
        <v>0.42887731481481484</v>
      </c>
      <c r="L14574" s="1">
        <v>42899</v>
      </c>
      <c r="M14574" s="2">
        <v>0</v>
      </c>
    </row>
    <row r="14575" spans="1:13" x14ac:dyDescent="0.3">
      <c r="A14575" t="s">
        <v>29159</v>
      </c>
      <c r="B14575" t="s">
        <v>29160</v>
      </c>
      <c r="C14575" t="s">
        <v>198895</v>
      </c>
      <c r="D14575" s="1">
        <v>43189</v>
      </c>
      <c r="E14575" s="2">
        <v>0.79737268518518523</v>
      </c>
      <c r="F14575" s="1">
        <v>43189</v>
      </c>
      <c r="G14575" s="2">
        <v>0.82649305555555552</v>
      </c>
      <c r="H14575" s="1">
        <v>43203</v>
      </c>
      <c r="I14575" s="2">
        <v>0.73763888888888884</v>
      </c>
      <c r="J14575" s="1">
        <v>43206</v>
      </c>
      <c r="K14575" s="2">
        <v>0.9667013888888889</v>
      </c>
      <c r="L14575" s="1">
        <v>43217</v>
      </c>
      <c r="M14575" s="2">
        <v>0</v>
      </c>
    </row>
    <row r="14576" spans="1:13" x14ac:dyDescent="0.3">
      <c r="A14576" t="s">
        <v>29161</v>
      </c>
      <c r="B14576" t="s">
        <v>29162</v>
      </c>
      <c r="C14576" t="s">
        <v>198895</v>
      </c>
      <c r="D14576" s="1">
        <v>43128</v>
      </c>
      <c r="E14576" s="2">
        <v>0.57917824074074076</v>
      </c>
      <c r="F14576" s="1">
        <v>43128</v>
      </c>
      <c r="G14576" s="2">
        <v>0.58988425925925925</v>
      </c>
      <c r="H14576" s="1">
        <v>43129</v>
      </c>
      <c r="I14576" s="2">
        <v>0.92894675925925929</v>
      </c>
      <c r="J14576" s="1">
        <v>43137</v>
      </c>
      <c r="K14576" s="2">
        <v>0.73163194444444446</v>
      </c>
      <c r="L14576" s="1">
        <v>43154</v>
      </c>
      <c r="M14576" s="2">
        <v>0</v>
      </c>
    </row>
    <row r="14577" spans="1:13" x14ac:dyDescent="0.3">
      <c r="A14577" t="s">
        <v>29163</v>
      </c>
      <c r="B14577" t="s">
        <v>29164</v>
      </c>
      <c r="C14577" t="s">
        <v>198895</v>
      </c>
      <c r="D14577" s="1">
        <v>43299</v>
      </c>
      <c r="E14577" s="2">
        <v>0.43851851851851853</v>
      </c>
      <c r="F14577" s="1">
        <v>43299</v>
      </c>
      <c r="G14577" s="2">
        <v>0.44805555555555554</v>
      </c>
      <c r="H14577" s="1">
        <v>43301</v>
      </c>
      <c r="I14577" s="2">
        <v>0.54097222222222219</v>
      </c>
      <c r="J14577" s="1">
        <v>43304</v>
      </c>
      <c r="K14577" s="2">
        <v>0.46216435185185184</v>
      </c>
      <c r="L14577" s="1">
        <v>43318</v>
      </c>
      <c r="M14577" s="2">
        <v>0</v>
      </c>
    </row>
    <row r="14578" spans="1:13" x14ac:dyDescent="0.3">
      <c r="A14578" t="s">
        <v>29165</v>
      </c>
      <c r="B14578" t="s">
        <v>29166</v>
      </c>
      <c r="C14578" t="s">
        <v>198895</v>
      </c>
      <c r="D14578" s="1">
        <v>43070</v>
      </c>
      <c r="E14578" s="2">
        <v>0.53046296296296291</v>
      </c>
      <c r="F14578" s="1">
        <v>43071</v>
      </c>
      <c r="G14578" s="2">
        <v>0.78980324074074071</v>
      </c>
      <c r="H14578" s="1">
        <v>43074</v>
      </c>
      <c r="I14578" s="2">
        <v>0.13253472222222223</v>
      </c>
      <c r="J14578" s="1">
        <v>43084</v>
      </c>
      <c r="K14578" s="2">
        <v>0.6426736111111111</v>
      </c>
      <c r="L14578" s="1">
        <v>43097</v>
      </c>
      <c r="M14578" s="2">
        <v>0</v>
      </c>
    </row>
    <row r="14579" spans="1:13" x14ac:dyDescent="0.3">
      <c r="A14579" t="s">
        <v>29167</v>
      </c>
      <c r="B14579" t="s">
        <v>29168</v>
      </c>
      <c r="C14579" t="s">
        <v>198895</v>
      </c>
      <c r="D14579" s="1">
        <v>43316</v>
      </c>
      <c r="E14579" s="2">
        <v>0.56785879629629632</v>
      </c>
      <c r="F14579" s="1">
        <v>43316</v>
      </c>
      <c r="G14579" s="2">
        <v>0.57664351851851847</v>
      </c>
      <c r="H14579" s="1">
        <v>43318</v>
      </c>
      <c r="I14579" s="2">
        <v>0.62986111111111109</v>
      </c>
      <c r="J14579" s="1">
        <v>43325</v>
      </c>
      <c r="K14579" s="2">
        <v>0.89500000000000002</v>
      </c>
      <c r="L14579" s="1">
        <v>43334</v>
      </c>
      <c r="M14579" s="2">
        <v>0</v>
      </c>
    </row>
    <row r="14580" spans="1:13" x14ac:dyDescent="0.3">
      <c r="A14580" t="s">
        <v>29169</v>
      </c>
      <c r="B14580" t="s">
        <v>29170</v>
      </c>
      <c r="C14580" t="s">
        <v>198895</v>
      </c>
      <c r="D14580" s="1">
        <v>42917</v>
      </c>
      <c r="E14580" s="2">
        <v>0.65770833333333334</v>
      </c>
      <c r="F14580" s="1">
        <v>42917</v>
      </c>
      <c r="G14580" s="2">
        <v>0.66916666666666669</v>
      </c>
      <c r="H14580" s="1">
        <v>42937</v>
      </c>
      <c r="I14580" s="2">
        <v>0.64086805555555559</v>
      </c>
      <c r="J14580" s="1">
        <v>42971</v>
      </c>
      <c r="K14580" s="2">
        <v>0.77465277777777775</v>
      </c>
      <c r="L14580" s="1">
        <v>43027</v>
      </c>
      <c r="M14580" s="2">
        <v>0</v>
      </c>
    </row>
    <row r="14581" spans="1:13" x14ac:dyDescent="0.3">
      <c r="A14581" t="s">
        <v>29171</v>
      </c>
      <c r="B14581" t="s">
        <v>29172</v>
      </c>
      <c r="C14581" t="s">
        <v>198895</v>
      </c>
      <c r="D14581" s="1">
        <v>43096</v>
      </c>
      <c r="E14581" s="2">
        <v>0.96501157407407412</v>
      </c>
      <c r="F14581" s="1">
        <v>43098</v>
      </c>
      <c r="G14581" s="2">
        <v>9.015046296296296E-2</v>
      </c>
      <c r="H14581" s="1">
        <v>43102</v>
      </c>
      <c r="I14581" s="2">
        <v>0.73751157407407408</v>
      </c>
      <c r="J14581" s="1">
        <v>43109</v>
      </c>
      <c r="K14581" s="2">
        <v>0.86394675925925923</v>
      </c>
      <c r="L14581" s="1">
        <v>43130</v>
      </c>
      <c r="M14581" s="2">
        <v>0</v>
      </c>
    </row>
    <row r="14582" spans="1:13" x14ac:dyDescent="0.3">
      <c r="A14582" t="s">
        <v>29173</v>
      </c>
      <c r="B14582" t="s">
        <v>29174</v>
      </c>
      <c r="C14582" t="s">
        <v>198895</v>
      </c>
      <c r="D14582" s="1">
        <v>43063</v>
      </c>
      <c r="E14582" s="2">
        <v>0.99138888888888888</v>
      </c>
      <c r="F14582" s="1">
        <v>43064</v>
      </c>
      <c r="G14582" s="2">
        <v>0.10696759259259259</v>
      </c>
      <c r="H14582" s="1">
        <v>43069</v>
      </c>
      <c r="I14582" s="2">
        <v>0.64252314814814815</v>
      </c>
      <c r="J14582" s="1">
        <v>43077</v>
      </c>
      <c r="K14582" s="2">
        <v>0.86931712962962959</v>
      </c>
      <c r="L14582" s="1">
        <v>43083</v>
      </c>
      <c r="M14582" s="2">
        <v>0</v>
      </c>
    </row>
    <row r="14583" spans="1:13" x14ac:dyDescent="0.3">
      <c r="A14583" t="s">
        <v>29175</v>
      </c>
      <c r="B14583" t="s">
        <v>29176</v>
      </c>
      <c r="C14583" t="s">
        <v>198896</v>
      </c>
      <c r="D14583" s="1">
        <v>43318</v>
      </c>
      <c r="E14583" s="2">
        <v>0.97443287037037041</v>
      </c>
      <c r="F14583" s="1">
        <v>43319</v>
      </c>
      <c r="G14583" s="2">
        <v>0.50369212962962961</v>
      </c>
      <c r="H14583" s="1"/>
      <c r="I14583" s="2"/>
      <c r="J14583" s="1"/>
      <c r="K14583" s="2"/>
      <c r="L14583" s="1">
        <v>43335</v>
      </c>
      <c r="M14583" s="2">
        <v>0</v>
      </c>
    </row>
    <row r="14584" spans="1:13" x14ac:dyDescent="0.3">
      <c r="A14584" t="s">
        <v>29177</v>
      </c>
      <c r="B14584" t="s">
        <v>29178</v>
      </c>
      <c r="C14584" t="s">
        <v>198895</v>
      </c>
      <c r="D14584" s="1">
        <v>42968</v>
      </c>
      <c r="E14584" s="2">
        <v>0.58116898148148144</v>
      </c>
      <c r="F14584" s="1">
        <v>42968</v>
      </c>
      <c r="G14584" s="2">
        <v>0.59053240740740742</v>
      </c>
      <c r="H14584" s="1">
        <v>42970</v>
      </c>
      <c r="I14584" s="2">
        <v>0.56812499999999999</v>
      </c>
      <c r="J14584" s="1">
        <v>42971</v>
      </c>
      <c r="K14584" s="2">
        <v>0.75634259259259262</v>
      </c>
      <c r="L14584" s="1">
        <v>42984</v>
      </c>
      <c r="M14584" s="2">
        <v>0</v>
      </c>
    </row>
    <row r="14585" spans="1:13" x14ac:dyDescent="0.3">
      <c r="A14585" t="s">
        <v>29179</v>
      </c>
      <c r="B14585" t="s">
        <v>29180</v>
      </c>
      <c r="C14585" t="s">
        <v>198895</v>
      </c>
      <c r="D14585" s="1">
        <v>43176</v>
      </c>
      <c r="E14585" s="2">
        <v>0.63885416666666661</v>
      </c>
      <c r="F14585" s="1">
        <v>43176</v>
      </c>
      <c r="G14585" s="2">
        <v>0.64635416666666667</v>
      </c>
      <c r="H14585" s="1">
        <v>43178</v>
      </c>
      <c r="I14585" s="2">
        <v>0.90460648148148148</v>
      </c>
      <c r="J14585" s="1">
        <v>43200</v>
      </c>
      <c r="K14585" s="2">
        <v>0.83600694444444446</v>
      </c>
      <c r="L14585" s="1">
        <v>43195</v>
      </c>
      <c r="M14585" s="2">
        <v>0</v>
      </c>
    </row>
    <row r="14586" spans="1:13" x14ac:dyDescent="0.3">
      <c r="A14586" t="s">
        <v>29181</v>
      </c>
      <c r="B14586" t="s">
        <v>29182</v>
      </c>
      <c r="C14586" t="s">
        <v>198895</v>
      </c>
      <c r="D14586" s="1">
        <v>43214</v>
      </c>
      <c r="E14586" s="2">
        <v>0.71771990740740743</v>
      </c>
      <c r="F14586" s="1">
        <v>43215</v>
      </c>
      <c r="G14586" s="2">
        <v>0.61924768518518514</v>
      </c>
      <c r="H14586" s="1">
        <v>43216</v>
      </c>
      <c r="I14586" s="2">
        <v>0.53125</v>
      </c>
      <c r="J14586" s="1">
        <v>43229</v>
      </c>
      <c r="K14586" s="2">
        <v>0.87928240740740737</v>
      </c>
      <c r="L14586" s="1">
        <v>43256</v>
      </c>
      <c r="M14586" s="2">
        <v>0</v>
      </c>
    </row>
    <row r="14587" spans="1:13" x14ac:dyDescent="0.3">
      <c r="A14587" t="s">
        <v>29183</v>
      </c>
      <c r="B14587" t="s">
        <v>29184</v>
      </c>
      <c r="C14587" t="s">
        <v>198895</v>
      </c>
      <c r="D14587" s="1">
        <v>43089</v>
      </c>
      <c r="E14587" s="2">
        <v>0.86868055555555557</v>
      </c>
      <c r="F14587" s="1">
        <v>43089</v>
      </c>
      <c r="G14587" s="2">
        <v>0.8739351851851852</v>
      </c>
      <c r="H14587" s="1">
        <v>43090</v>
      </c>
      <c r="I14587" s="2">
        <v>0.97392361111111114</v>
      </c>
      <c r="J14587" s="1">
        <v>43109</v>
      </c>
      <c r="K14587" s="2">
        <v>0.63142361111111112</v>
      </c>
      <c r="L14587" s="1">
        <v>43122</v>
      </c>
      <c r="M14587" s="2">
        <v>0</v>
      </c>
    </row>
    <row r="14588" spans="1:13" x14ac:dyDescent="0.3">
      <c r="A14588" t="s">
        <v>29185</v>
      </c>
      <c r="B14588" t="s">
        <v>29186</v>
      </c>
      <c r="C14588" t="s">
        <v>198900</v>
      </c>
      <c r="D14588" s="1">
        <v>43044</v>
      </c>
      <c r="E14588" s="2">
        <v>0.58216435185185189</v>
      </c>
      <c r="F14588" s="1"/>
      <c r="G14588" s="2"/>
      <c r="H14588" s="1"/>
      <c r="I14588" s="2"/>
      <c r="J14588" s="1"/>
      <c r="K14588" s="2"/>
      <c r="L14588" s="1">
        <v>43056</v>
      </c>
      <c r="M14588" s="2">
        <v>0</v>
      </c>
    </row>
    <row r="14589" spans="1:13" x14ac:dyDescent="0.3">
      <c r="A14589" t="s">
        <v>29187</v>
      </c>
      <c r="B14589" t="s">
        <v>29188</v>
      </c>
      <c r="C14589" t="s">
        <v>198895</v>
      </c>
      <c r="D14589" s="1">
        <v>43216</v>
      </c>
      <c r="E14589" s="2">
        <v>0.71266203703703701</v>
      </c>
      <c r="F14589" s="1">
        <v>43216</v>
      </c>
      <c r="G14589" s="2">
        <v>0.73040509259259256</v>
      </c>
      <c r="H14589" s="1">
        <v>43217</v>
      </c>
      <c r="I14589" s="2">
        <v>0.65347222222222223</v>
      </c>
      <c r="J14589" s="1">
        <v>43220</v>
      </c>
      <c r="K14589" s="2">
        <v>0.68929398148148147</v>
      </c>
      <c r="L14589" s="1">
        <v>43229</v>
      </c>
      <c r="M14589" s="2">
        <v>0</v>
      </c>
    </row>
    <row r="14590" spans="1:13" x14ac:dyDescent="0.3">
      <c r="A14590" t="s">
        <v>29189</v>
      </c>
      <c r="B14590" t="s">
        <v>29190</v>
      </c>
      <c r="C14590" t="s">
        <v>198895</v>
      </c>
      <c r="D14590" s="1">
        <v>42834</v>
      </c>
      <c r="E14590" s="2">
        <v>0.72509259259259262</v>
      </c>
      <c r="F14590" s="1">
        <v>42834</v>
      </c>
      <c r="G14590" s="2">
        <v>0.73283564814814817</v>
      </c>
      <c r="H14590" s="1">
        <v>42838</v>
      </c>
      <c r="I14590" s="2">
        <v>0.34700231481481481</v>
      </c>
      <c r="J14590" s="1">
        <v>42844</v>
      </c>
      <c r="K14590" s="2">
        <v>0.6007986111111111</v>
      </c>
      <c r="L14590" s="1">
        <v>42871</v>
      </c>
      <c r="M14590" s="2">
        <v>0</v>
      </c>
    </row>
    <row r="14591" spans="1:13" x14ac:dyDescent="0.3">
      <c r="A14591" t="s">
        <v>29191</v>
      </c>
      <c r="B14591" t="s">
        <v>29192</v>
      </c>
      <c r="C14591" t="s">
        <v>198895</v>
      </c>
      <c r="D14591" s="1">
        <v>42831</v>
      </c>
      <c r="E14591" s="2">
        <v>0.5085763888888889</v>
      </c>
      <c r="F14591" s="1">
        <v>42831</v>
      </c>
      <c r="G14591" s="2">
        <v>0.54555555555555557</v>
      </c>
      <c r="H14591" s="1">
        <v>42832</v>
      </c>
      <c r="I14591" s="2">
        <v>0.65261574074074069</v>
      </c>
      <c r="J14591" s="1">
        <v>42838</v>
      </c>
      <c r="K14591" s="2">
        <v>0.31880787037037039</v>
      </c>
      <c r="L14591" s="1">
        <v>42852</v>
      </c>
      <c r="M14591" s="2">
        <v>0</v>
      </c>
    </row>
    <row r="14592" spans="1:13" x14ac:dyDescent="0.3">
      <c r="A14592" t="s">
        <v>29193</v>
      </c>
      <c r="B14592" t="s">
        <v>29194</v>
      </c>
      <c r="C14592" t="s">
        <v>198895</v>
      </c>
      <c r="D14592" s="1">
        <v>42855</v>
      </c>
      <c r="E14592" s="2">
        <v>0.44504629629629627</v>
      </c>
      <c r="F14592" s="1">
        <v>42855</v>
      </c>
      <c r="G14592" s="2">
        <v>0.45505787037037038</v>
      </c>
      <c r="H14592" s="1">
        <v>42858</v>
      </c>
      <c r="I14592" s="2">
        <v>0.41846064814814815</v>
      </c>
      <c r="J14592" s="1">
        <v>42877</v>
      </c>
      <c r="K14592" s="2">
        <v>0.37760416666666669</v>
      </c>
      <c r="L14592" s="1">
        <v>42880</v>
      </c>
      <c r="M14592" s="2">
        <v>0</v>
      </c>
    </row>
    <row r="14593" spans="1:13" x14ac:dyDescent="0.3">
      <c r="A14593" t="s">
        <v>29195</v>
      </c>
      <c r="B14593" t="s">
        <v>29196</v>
      </c>
      <c r="C14593" t="s">
        <v>198895</v>
      </c>
      <c r="D14593" s="1">
        <v>42827</v>
      </c>
      <c r="E14593" s="2">
        <v>0.58846064814814814</v>
      </c>
      <c r="F14593" s="1">
        <v>42827</v>
      </c>
      <c r="G14593" s="2">
        <v>0.59390046296296295</v>
      </c>
      <c r="H14593" s="1">
        <v>42830</v>
      </c>
      <c r="I14593" s="2">
        <v>0.67358796296296297</v>
      </c>
      <c r="J14593" s="1">
        <v>42835</v>
      </c>
      <c r="K14593" s="2">
        <v>0.57501157407407411</v>
      </c>
      <c r="L14593" s="1">
        <v>42849</v>
      </c>
      <c r="M14593" s="2">
        <v>0</v>
      </c>
    </row>
    <row r="14594" spans="1:13" x14ac:dyDescent="0.3">
      <c r="A14594" t="s">
        <v>29197</v>
      </c>
      <c r="B14594" t="s">
        <v>29198</v>
      </c>
      <c r="C14594" t="s">
        <v>198897</v>
      </c>
      <c r="D14594" s="1">
        <v>43167</v>
      </c>
      <c r="E14594" s="2">
        <v>0.67385416666666664</v>
      </c>
      <c r="F14594" s="1">
        <v>43167</v>
      </c>
      <c r="G14594" s="2">
        <v>0.70559027777777783</v>
      </c>
      <c r="H14594" s="1">
        <v>43171</v>
      </c>
      <c r="I14594" s="2">
        <v>0.82541666666666669</v>
      </c>
      <c r="J14594" s="1"/>
      <c r="K14594" s="2"/>
      <c r="L14594" s="1">
        <v>43187</v>
      </c>
      <c r="M14594" s="2">
        <v>0</v>
      </c>
    </row>
    <row r="14595" spans="1:13" x14ac:dyDescent="0.3">
      <c r="A14595" t="s">
        <v>29199</v>
      </c>
      <c r="B14595" t="s">
        <v>29200</v>
      </c>
      <c r="C14595" t="s">
        <v>198895</v>
      </c>
      <c r="D14595" s="1">
        <v>42885</v>
      </c>
      <c r="E14595" s="2">
        <v>0.34288194444444442</v>
      </c>
      <c r="F14595" s="1">
        <v>42885</v>
      </c>
      <c r="G14595" s="2">
        <v>0.35083333333333333</v>
      </c>
      <c r="H14595" s="1">
        <v>42885</v>
      </c>
      <c r="I14595" s="2">
        <v>0.58464120370370365</v>
      </c>
      <c r="J14595" s="1">
        <v>42895</v>
      </c>
      <c r="K14595" s="2">
        <v>0.99641203703703707</v>
      </c>
      <c r="L14595" s="1">
        <v>42920</v>
      </c>
      <c r="M14595" s="2">
        <v>0</v>
      </c>
    </row>
    <row r="14596" spans="1:13" x14ac:dyDescent="0.3">
      <c r="A14596" t="s">
        <v>29201</v>
      </c>
      <c r="B14596" t="s">
        <v>29202</v>
      </c>
      <c r="C14596" t="s">
        <v>198895</v>
      </c>
      <c r="D14596" s="1">
        <v>43159</v>
      </c>
      <c r="E14596" s="2">
        <v>0.91533564814814816</v>
      </c>
      <c r="F14596" s="1">
        <v>43159</v>
      </c>
      <c r="G14596" s="2">
        <v>0.93815972222222221</v>
      </c>
      <c r="H14596" s="1">
        <v>43161</v>
      </c>
      <c r="I14596" s="2">
        <v>5.2199074074074071E-2</v>
      </c>
      <c r="J14596" s="1">
        <v>43169</v>
      </c>
      <c r="K14596" s="2">
        <v>0.59186342592592589</v>
      </c>
      <c r="L14596" s="1">
        <v>43178</v>
      </c>
      <c r="M14596" s="2">
        <v>0</v>
      </c>
    </row>
    <row r="14597" spans="1:13" x14ac:dyDescent="0.3">
      <c r="A14597" t="s">
        <v>29203</v>
      </c>
      <c r="B14597" t="s">
        <v>29204</v>
      </c>
      <c r="C14597" t="s">
        <v>198895</v>
      </c>
      <c r="D14597" s="1">
        <v>43176</v>
      </c>
      <c r="E14597" s="2">
        <v>0.72409722222222217</v>
      </c>
      <c r="F14597" s="1">
        <v>43176</v>
      </c>
      <c r="G14597" s="2">
        <v>0.73356481481481484</v>
      </c>
      <c r="H14597" s="1">
        <v>43179</v>
      </c>
      <c r="I14597" s="2">
        <v>0.71621527777777783</v>
      </c>
      <c r="J14597" s="1">
        <v>43188</v>
      </c>
      <c r="K14597" s="2">
        <v>0.93837962962962962</v>
      </c>
      <c r="L14597" s="1">
        <v>43195</v>
      </c>
      <c r="M14597" s="2">
        <v>0</v>
      </c>
    </row>
    <row r="14598" spans="1:13" x14ac:dyDescent="0.3">
      <c r="A14598" t="s">
        <v>29205</v>
      </c>
      <c r="B14598" t="s">
        <v>29206</v>
      </c>
      <c r="C14598" t="s">
        <v>198895</v>
      </c>
      <c r="D14598" s="1">
        <v>43116</v>
      </c>
      <c r="E14598" s="2">
        <v>0.5727430555555556</v>
      </c>
      <c r="F14598" s="1">
        <v>43116</v>
      </c>
      <c r="G14598" s="2">
        <v>0.58061342592592591</v>
      </c>
      <c r="H14598" s="1">
        <v>43117</v>
      </c>
      <c r="I14598" s="2">
        <v>0.93657407407407411</v>
      </c>
      <c r="J14598" s="1">
        <v>43125</v>
      </c>
      <c r="K14598" s="2">
        <v>0.88107638888888884</v>
      </c>
      <c r="L14598" s="1">
        <v>43140</v>
      </c>
      <c r="M14598" s="2">
        <v>0</v>
      </c>
    </row>
    <row r="14599" spans="1:13" x14ac:dyDescent="0.3">
      <c r="A14599" t="s">
        <v>29207</v>
      </c>
      <c r="B14599" t="s">
        <v>29208</v>
      </c>
      <c r="C14599" t="s">
        <v>198895</v>
      </c>
      <c r="D14599" s="1">
        <v>43213</v>
      </c>
      <c r="E14599" s="2">
        <v>0.3888773148148148</v>
      </c>
      <c r="F14599" s="1">
        <v>43214</v>
      </c>
      <c r="G14599" s="2">
        <v>0.72436342592592595</v>
      </c>
      <c r="H14599" s="1">
        <v>43215</v>
      </c>
      <c r="I14599" s="2">
        <v>0.52152777777777781</v>
      </c>
      <c r="J14599" s="1">
        <v>43216</v>
      </c>
      <c r="K14599" s="2">
        <v>0.81399305555555557</v>
      </c>
      <c r="L14599" s="1">
        <v>43228</v>
      </c>
      <c r="M14599" s="2">
        <v>0</v>
      </c>
    </row>
    <row r="14600" spans="1:13" x14ac:dyDescent="0.3">
      <c r="A14600" t="s">
        <v>29209</v>
      </c>
      <c r="B14600" t="s">
        <v>29210</v>
      </c>
      <c r="C14600" t="s">
        <v>198895</v>
      </c>
      <c r="D14600" s="1">
        <v>43204</v>
      </c>
      <c r="E14600" s="2">
        <v>0.59281249999999996</v>
      </c>
      <c r="F14600" s="1">
        <v>43207</v>
      </c>
      <c r="G14600" s="2">
        <v>0.24320601851851853</v>
      </c>
      <c r="H14600" s="1">
        <v>43208</v>
      </c>
      <c r="I14600" s="2">
        <v>0.98952546296296295</v>
      </c>
      <c r="J14600" s="1">
        <v>43225</v>
      </c>
      <c r="K14600" s="2">
        <v>0.56438657407407411</v>
      </c>
      <c r="L14600" s="1">
        <v>43230</v>
      </c>
      <c r="M14600" s="2">
        <v>0</v>
      </c>
    </row>
    <row r="14601" spans="1:13" x14ac:dyDescent="0.3">
      <c r="A14601" t="s">
        <v>29211</v>
      </c>
      <c r="B14601" t="s">
        <v>29212</v>
      </c>
      <c r="C14601" t="s">
        <v>198895</v>
      </c>
      <c r="D14601" s="1">
        <v>42965</v>
      </c>
      <c r="E14601" s="2">
        <v>0.78821759259259261</v>
      </c>
      <c r="F14601" s="1">
        <v>42965</v>
      </c>
      <c r="G14601" s="2">
        <v>0.79879629629629634</v>
      </c>
      <c r="H14601" s="1">
        <v>42977</v>
      </c>
      <c r="I14601" s="2">
        <v>0.77634259259259264</v>
      </c>
      <c r="J14601" s="1">
        <v>42983</v>
      </c>
      <c r="K14601" s="2">
        <v>0.7946643518518518</v>
      </c>
      <c r="L14601" s="1">
        <v>42998</v>
      </c>
      <c r="M14601" s="2">
        <v>0</v>
      </c>
    </row>
    <row r="14602" spans="1:13" x14ac:dyDescent="0.3">
      <c r="A14602" t="s">
        <v>29213</v>
      </c>
      <c r="B14602" t="s">
        <v>29214</v>
      </c>
      <c r="C14602" t="s">
        <v>198895</v>
      </c>
      <c r="D14602" s="1">
        <v>43207</v>
      </c>
      <c r="E14602" s="2">
        <v>0.97802083333333334</v>
      </c>
      <c r="F14602" s="1">
        <v>43208</v>
      </c>
      <c r="G14602" s="2">
        <v>0.96898148148148144</v>
      </c>
      <c r="H14602" s="1">
        <v>43222</v>
      </c>
      <c r="I14602" s="2">
        <v>0.37777777777777777</v>
      </c>
      <c r="J14602" s="1">
        <v>43236</v>
      </c>
      <c r="K14602" s="2">
        <v>0.80466435185185181</v>
      </c>
      <c r="L14602" s="1">
        <v>43241</v>
      </c>
      <c r="M14602" s="2">
        <v>0</v>
      </c>
    </row>
    <row r="14603" spans="1:13" x14ac:dyDescent="0.3">
      <c r="A14603" t="s">
        <v>29215</v>
      </c>
      <c r="B14603" t="s">
        <v>29216</v>
      </c>
      <c r="C14603" t="s">
        <v>198895</v>
      </c>
      <c r="D14603" s="1">
        <v>43220</v>
      </c>
      <c r="E14603" s="2">
        <v>0.3571064814814815</v>
      </c>
      <c r="F14603" s="1">
        <v>43221</v>
      </c>
      <c r="G14603" s="2">
        <v>0.2590972222222222</v>
      </c>
      <c r="H14603" s="1">
        <v>43224</v>
      </c>
      <c r="I14603" s="2">
        <v>0.59861111111111109</v>
      </c>
      <c r="J14603" s="1">
        <v>43227</v>
      </c>
      <c r="K14603" s="2">
        <v>0.55630787037037033</v>
      </c>
      <c r="L14603" s="1">
        <v>43231</v>
      </c>
      <c r="M14603" s="2">
        <v>0</v>
      </c>
    </row>
    <row r="14604" spans="1:13" x14ac:dyDescent="0.3">
      <c r="A14604" t="s">
        <v>29217</v>
      </c>
      <c r="B14604" t="s">
        <v>29218</v>
      </c>
      <c r="C14604" t="s">
        <v>198895</v>
      </c>
      <c r="D14604" s="1">
        <v>43235</v>
      </c>
      <c r="E14604" s="2">
        <v>0.69913194444444449</v>
      </c>
      <c r="F14604" s="1">
        <v>43235</v>
      </c>
      <c r="G14604" s="2">
        <v>0.73481481481481481</v>
      </c>
      <c r="H14604" s="1">
        <v>43236</v>
      </c>
      <c r="I14604" s="2">
        <v>0.52152777777777781</v>
      </c>
      <c r="J14604" s="1">
        <v>43250</v>
      </c>
      <c r="K14604" s="2">
        <v>0.50200231481481483</v>
      </c>
      <c r="L14604" s="1">
        <v>43263</v>
      </c>
      <c r="M14604" s="2">
        <v>0</v>
      </c>
    </row>
    <row r="14605" spans="1:13" x14ac:dyDescent="0.3">
      <c r="A14605" t="s">
        <v>29219</v>
      </c>
      <c r="B14605" t="s">
        <v>29220</v>
      </c>
      <c r="C14605" t="s">
        <v>198895</v>
      </c>
      <c r="D14605" s="1">
        <v>43318</v>
      </c>
      <c r="E14605" s="2">
        <v>0.50780092592592596</v>
      </c>
      <c r="F14605" s="1">
        <v>43319</v>
      </c>
      <c r="G14605" s="2">
        <v>0.36444444444444446</v>
      </c>
      <c r="H14605" s="1">
        <v>43322</v>
      </c>
      <c r="I14605" s="2">
        <v>0.75763888888888886</v>
      </c>
      <c r="J14605" s="1">
        <v>43325</v>
      </c>
      <c r="K14605" s="2">
        <v>0.70673611111111112</v>
      </c>
      <c r="L14605" s="1">
        <v>43325</v>
      </c>
      <c r="M14605" s="2">
        <v>0</v>
      </c>
    </row>
    <row r="14606" spans="1:13" x14ac:dyDescent="0.3">
      <c r="A14606" t="s">
        <v>29221</v>
      </c>
      <c r="B14606" t="s">
        <v>29222</v>
      </c>
      <c r="C14606" t="s">
        <v>198895</v>
      </c>
      <c r="D14606" s="1">
        <v>42791</v>
      </c>
      <c r="E14606" s="2">
        <v>0.89810185185185187</v>
      </c>
      <c r="F14606" s="1">
        <v>42791</v>
      </c>
      <c r="G14606" s="2">
        <v>0.90432870370370366</v>
      </c>
      <c r="H14606" s="1">
        <v>42795</v>
      </c>
      <c r="I14606" s="2">
        <v>0.43212962962962964</v>
      </c>
      <c r="J14606" s="1">
        <v>42802</v>
      </c>
      <c r="K14606" s="2">
        <v>0.60642361111111109</v>
      </c>
      <c r="L14606" s="1">
        <v>42816</v>
      </c>
      <c r="M14606" s="2">
        <v>0</v>
      </c>
    </row>
    <row r="14607" spans="1:13" x14ac:dyDescent="0.3">
      <c r="A14607" t="s">
        <v>29223</v>
      </c>
      <c r="B14607" t="s">
        <v>29224</v>
      </c>
      <c r="C14607" t="s">
        <v>198895</v>
      </c>
      <c r="D14607" s="1">
        <v>43234</v>
      </c>
      <c r="E14607" s="2">
        <v>0.31759259259259259</v>
      </c>
      <c r="F14607" s="1">
        <v>43234</v>
      </c>
      <c r="G14607" s="2">
        <v>0.32797453703703705</v>
      </c>
      <c r="H14607" s="1">
        <v>43234</v>
      </c>
      <c r="I14607" s="2">
        <v>0.54166666666666663</v>
      </c>
      <c r="J14607" s="1">
        <v>43237</v>
      </c>
      <c r="K14607" s="2">
        <v>0.84642361111111108</v>
      </c>
      <c r="L14607" s="1">
        <v>43249</v>
      </c>
      <c r="M14607" s="2">
        <v>0</v>
      </c>
    </row>
    <row r="14608" spans="1:13" x14ac:dyDescent="0.3">
      <c r="A14608" t="s">
        <v>29225</v>
      </c>
      <c r="B14608" t="s">
        <v>29226</v>
      </c>
      <c r="C14608" t="s">
        <v>198895</v>
      </c>
      <c r="D14608" s="1">
        <v>43316</v>
      </c>
      <c r="E14608" s="2">
        <v>0.55577546296296299</v>
      </c>
      <c r="F14608" s="1">
        <v>43316</v>
      </c>
      <c r="G14608" s="2">
        <v>0.58343750000000005</v>
      </c>
      <c r="H14608" s="1">
        <v>43321</v>
      </c>
      <c r="I14608" s="2">
        <v>0.54583333333333328</v>
      </c>
      <c r="J14608" s="1">
        <v>43322</v>
      </c>
      <c r="K14608" s="2">
        <v>0.69346064814814812</v>
      </c>
      <c r="L14608" s="1">
        <v>43325</v>
      </c>
      <c r="M14608" s="2">
        <v>0</v>
      </c>
    </row>
    <row r="14609" spans="1:13" x14ac:dyDescent="0.3">
      <c r="A14609" t="s">
        <v>29227</v>
      </c>
      <c r="B14609" t="s">
        <v>29228</v>
      </c>
      <c r="C14609" t="s">
        <v>198895</v>
      </c>
      <c r="D14609" s="1">
        <v>43064</v>
      </c>
      <c r="E14609" s="2">
        <v>0.80155092592592592</v>
      </c>
      <c r="F14609" s="1">
        <v>43065</v>
      </c>
      <c r="G14609" s="2">
        <v>0.46899305555555554</v>
      </c>
      <c r="H14609" s="1">
        <v>43068</v>
      </c>
      <c r="I14609" s="2">
        <v>0.94563657407407409</v>
      </c>
      <c r="J14609" s="1">
        <v>43082</v>
      </c>
      <c r="K14609" s="2">
        <v>0.62135416666666665</v>
      </c>
      <c r="L14609" s="1">
        <v>43084</v>
      </c>
      <c r="M14609" s="2">
        <v>0</v>
      </c>
    </row>
    <row r="14610" spans="1:13" x14ac:dyDescent="0.3">
      <c r="A14610" t="s">
        <v>29229</v>
      </c>
      <c r="B14610" t="s">
        <v>29230</v>
      </c>
      <c r="C14610" t="s">
        <v>198895</v>
      </c>
      <c r="D14610" s="1">
        <v>43286</v>
      </c>
      <c r="E14610" s="2">
        <v>5.3356481481481484E-3</v>
      </c>
      <c r="F14610" s="1">
        <v>43286</v>
      </c>
      <c r="G14610" s="2">
        <v>0.6855324074074074</v>
      </c>
      <c r="H14610" s="1">
        <v>43287</v>
      </c>
      <c r="I14610" s="2">
        <v>0.2722222222222222</v>
      </c>
      <c r="J14610" s="1">
        <v>43293</v>
      </c>
      <c r="K14610" s="2">
        <v>0.88790509259259254</v>
      </c>
      <c r="L14610" s="1">
        <v>43306</v>
      </c>
      <c r="M14610" s="2">
        <v>0</v>
      </c>
    </row>
    <row r="14611" spans="1:13" x14ac:dyDescent="0.3">
      <c r="A14611" t="s">
        <v>29231</v>
      </c>
      <c r="B14611" t="s">
        <v>29232</v>
      </c>
      <c r="C14611" t="s">
        <v>198895</v>
      </c>
      <c r="D14611" s="1">
        <v>43321</v>
      </c>
      <c r="E14611" s="2">
        <v>0.80114583333333333</v>
      </c>
      <c r="F14611" s="1">
        <v>43321</v>
      </c>
      <c r="G14611" s="2">
        <v>0.80891203703703707</v>
      </c>
      <c r="H14611" s="1">
        <v>43322</v>
      </c>
      <c r="I14611" s="2">
        <v>0.52777777777777779</v>
      </c>
      <c r="J14611" s="1">
        <v>43325</v>
      </c>
      <c r="K14611" s="2">
        <v>0.81802083333333331</v>
      </c>
      <c r="L14611" s="1">
        <v>43335</v>
      </c>
      <c r="M14611" s="2">
        <v>0</v>
      </c>
    </row>
    <row r="14612" spans="1:13" x14ac:dyDescent="0.3">
      <c r="A14612" t="s">
        <v>29233</v>
      </c>
      <c r="B14612" t="s">
        <v>29234</v>
      </c>
      <c r="C14612" t="s">
        <v>198895</v>
      </c>
      <c r="D14612" s="1">
        <v>43253</v>
      </c>
      <c r="E14612" s="2">
        <v>0.82785879629629633</v>
      </c>
      <c r="F14612" s="1">
        <v>43253</v>
      </c>
      <c r="G14612" s="2">
        <v>0.84185185185185185</v>
      </c>
      <c r="H14612" s="1">
        <v>43255</v>
      </c>
      <c r="I14612" s="2">
        <v>0.58472222222222225</v>
      </c>
      <c r="J14612" s="1">
        <v>43265</v>
      </c>
      <c r="K14612" s="2">
        <v>0.78473379629629625</v>
      </c>
      <c r="L14612" s="1">
        <v>43305</v>
      </c>
      <c r="M14612" s="2">
        <v>0</v>
      </c>
    </row>
    <row r="14613" spans="1:13" x14ac:dyDescent="0.3">
      <c r="A14613" t="s">
        <v>29235</v>
      </c>
      <c r="B14613" t="s">
        <v>29236</v>
      </c>
      <c r="C14613" t="s">
        <v>198895</v>
      </c>
      <c r="D14613" s="1">
        <v>43227</v>
      </c>
      <c r="E14613" s="2">
        <v>0.57754629629629628</v>
      </c>
      <c r="F14613" s="1">
        <v>43227</v>
      </c>
      <c r="G14613" s="2">
        <v>0.66288194444444448</v>
      </c>
      <c r="H14613" s="1">
        <v>43227</v>
      </c>
      <c r="I14613" s="2">
        <v>0.67847222222222225</v>
      </c>
      <c r="J14613" s="1">
        <v>43237</v>
      </c>
      <c r="K14613" s="2">
        <v>0.69307870370370372</v>
      </c>
      <c r="L14613" s="1">
        <v>43244</v>
      </c>
      <c r="M14613" s="2">
        <v>0</v>
      </c>
    </row>
    <row r="14614" spans="1:13" x14ac:dyDescent="0.3">
      <c r="A14614" t="s">
        <v>29237</v>
      </c>
      <c r="B14614" t="s">
        <v>29238</v>
      </c>
      <c r="C14614" t="s">
        <v>198895</v>
      </c>
      <c r="D14614" s="1">
        <v>43226</v>
      </c>
      <c r="E14614" s="2">
        <v>0.43865740740740738</v>
      </c>
      <c r="F14614" s="1">
        <v>43226</v>
      </c>
      <c r="G14614" s="2">
        <v>0.45340277777777777</v>
      </c>
      <c r="H14614" s="1">
        <v>43228</v>
      </c>
      <c r="I14614" s="2">
        <v>0.41180555555555554</v>
      </c>
      <c r="J14614" s="1">
        <v>43230</v>
      </c>
      <c r="K14614" s="2">
        <v>0.78601851851851856</v>
      </c>
      <c r="L14614" s="1">
        <v>43263</v>
      </c>
      <c r="M14614" s="2">
        <v>0</v>
      </c>
    </row>
    <row r="14615" spans="1:13" x14ac:dyDescent="0.3">
      <c r="A14615" t="s">
        <v>29239</v>
      </c>
      <c r="B14615" t="s">
        <v>29240</v>
      </c>
      <c r="C14615" t="s">
        <v>198895</v>
      </c>
      <c r="D14615" s="1">
        <v>42934</v>
      </c>
      <c r="E14615" s="2">
        <v>0.70488425925925924</v>
      </c>
      <c r="F14615" s="1">
        <v>42936</v>
      </c>
      <c r="G14615" s="2">
        <v>0.10122685185185185</v>
      </c>
      <c r="H14615" s="1">
        <v>42940</v>
      </c>
      <c r="I14615" s="2">
        <v>0.8427662037037037</v>
      </c>
      <c r="J14615" s="1">
        <v>42947</v>
      </c>
      <c r="K14615" s="2">
        <v>0.81512731481481482</v>
      </c>
      <c r="L14615" s="1">
        <v>42963</v>
      </c>
      <c r="M14615" s="2">
        <v>0</v>
      </c>
    </row>
    <row r="14616" spans="1:13" x14ac:dyDescent="0.3">
      <c r="A14616" t="s">
        <v>29241</v>
      </c>
      <c r="B14616" t="s">
        <v>29242</v>
      </c>
      <c r="C14616" t="s">
        <v>198895</v>
      </c>
      <c r="D14616" s="1">
        <v>43135</v>
      </c>
      <c r="E14616" s="2">
        <v>0.80765046296296295</v>
      </c>
      <c r="F14616" s="1">
        <v>43135</v>
      </c>
      <c r="G14616" s="2">
        <v>0.81631944444444449</v>
      </c>
      <c r="H14616" s="1">
        <v>43137</v>
      </c>
      <c r="I14616" s="2">
        <v>4.4236111111111108E-2</v>
      </c>
      <c r="J14616" s="1">
        <v>43147</v>
      </c>
      <c r="K14616" s="2">
        <v>0.65650462962962963</v>
      </c>
      <c r="L14616" s="1">
        <v>43166</v>
      </c>
      <c r="M14616" s="2">
        <v>0</v>
      </c>
    </row>
    <row r="14617" spans="1:13" x14ac:dyDescent="0.3">
      <c r="A14617" t="s">
        <v>29243</v>
      </c>
      <c r="B14617" t="s">
        <v>29244</v>
      </c>
      <c r="C14617" t="s">
        <v>198895</v>
      </c>
      <c r="D14617" s="1">
        <v>42962</v>
      </c>
      <c r="E14617" s="2">
        <v>0.47594907407407405</v>
      </c>
      <c r="F14617" s="1">
        <v>42963</v>
      </c>
      <c r="G14617" s="2">
        <v>0.50714120370370375</v>
      </c>
      <c r="H14617" s="1">
        <v>42963</v>
      </c>
      <c r="I14617" s="2">
        <v>0.76953703703703702</v>
      </c>
      <c r="J14617" s="1">
        <v>42969</v>
      </c>
      <c r="K14617" s="2">
        <v>0.92679398148148151</v>
      </c>
      <c r="L14617" s="1">
        <v>42977</v>
      </c>
      <c r="M14617" s="2">
        <v>0</v>
      </c>
    </row>
    <row r="14618" spans="1:13" x14ac:dyDescent="0.3">
      <c r="A14618" t="s">
        <v>29245</v>
      </c>
      <c r="B14618" t="s">
        <v>29246</v>
      </c>
      <c r="C14618" t="s">
        <v>198895</v>
      </c>
      <c r="D14618" s="1">
        <v>43136</v>
      </c>
      <c r="E14618" s="2">
        <v>0.43020833333333336</v>
      </c>
      <c r="F14618" s="1">
        <v>43136</v>
      </c>
      <c r="G14618" s="2">
        <v>0.44142361111111111</v>
      </c>
      <c r="H14618" s="1">
        <v>43140</v>
      </c>
      <c r="I14618" s="2">
        <v>0.97719907407407403</v>
      </c>
      <c r="J14618" s="1">
        <v>43155</v>
      </c>
      <c r="K14618" s="2">
        <v>0.62037037037037035</v>
      </c>
      <c r="L14618" s="1">
        <v>43168</v>
      </c>
      <c r="M14618" s="2">
        <v>0</v>
      </c>
    </row>
    <row r="14619" spans="1:13" x14ac:dyDescent="0.3">
      <c r="A14619" t="s">
        <v>29247</v>
      </c>
      <c r="B14619" t="s">
        <v>29248</v>
      </c>
      <c r="C14619" t="s">
        <v>198895</v>
      </c>
      <c r="D14619" s="1">
        <v>43227</v>
      </c>
      <c r="E14619" s="2">
        <v>0.95052083333333337</v>
      </c>
      <c r="F14619" s="1">
        <v>43227</v>
      </c>
      <c r="G14619" s="2">
        <v>0.96692129629629631</v>
      </c>
      <c r="H14619" s="1">
        <v>43228</v>
      </c>
      <c r="I14619" s="2">
        <v>0.33888888888888891</v>
      </c>
      <c r="J14619" s="1">
        <v>43231</v>
      </c>
      <c r="K14619" s="2">
        <v>9.8449074074074078E-2</v>
      </c>
      <c r="L14619" s="1">
        <v>43241</v>
      </c>
      <c r="M14619" s="2">
        <v>0</v>
      </c>
    </row>
    <row r="14620" spans="1:13" x14ac:dyDescent="0.3">
      <c r="A14620" t="s">
        <v>29249</v>
      </c>
      <c r="B14620" t="s">
        <v>29250</v>
      </c>
      <c r="C14620" t="s">
        <v>198895</v>
      </c>
      <c r="D14620" s="1">
        <v>42954</v>
      </c>
      <c r="E14620" s="2">
        <v>0.47450231481481481</v>
      </c>
      <c r="F14620" s="1">
        <v>42955</v>
      </c>
      <c r="G14620" s="2">
        <v>0.16020833333333334</v>
      </c>
      <c r="H14620" s="1">
        <v>42957</v>
      </c>
      <c r="I14620" s="2">
        <v>0.88462962962962965</v>
      </c>
      <c r="J14620" s="1">
        <v>42970</v>
      </c>
      <c r="K14620" s="2">
        <v>0.86266203703703703</v>
      </c>
      <c r="L14620" s="1">
        <v>42976</v>
      </c>
      <c r="M14620" s="2">
        <v>0</v>
      </c>
    </row>
    <row r="14621" spans="1:13" x14ac:dyDescent="0.3">
      <c r="A14621" t="s">
        <v>29251</v>
      </c>
      <c r="B14621" t="s">
        <v>29252</v>
      </c>
      <c r="C14621" t="s">
        <v>198895</v>
      </c>
      <c r="D14621" s="1">
        <v>43256</v>
      </c>
      <c r="E14621" s="2">
        <v>0.76085648148148144</v>
      </c>
      <c r="F14621" s="1">
        <v>43256</v>
      </c>
      <c r="G14621" s="2">
        <v>0.77460648148148148</v>
      </c>
      <c r="H14621" s="1">
        <v>43257</v>
      </c>
      <c r="I14621" s="2">
        <v>0.55000000000000004</v>
      </c>
      <c r="J14621" s="1">
        <v>43270</v>
      </c>
      <c r="K14621" s="2">
        <v>0.97903935185185187</v>
      </c>
      <c r="L14621" s="1">
        <v>43305</v>
      </c>
      <c r="M14621" s="2">
        <v>0</v>
      </c>
    </row>
    <row r="14622" spans="1:13" x14ac:dyDescent="0.3">
      <c r="A14622" t="s">
        <v>29253</v>
      </c>
      <c r="B14622" t="s">
        <v>29254</v>
      </c>
      <c r="C14622" t="s">
        <v>198895</v>
      </c>
      <c r="D14622" s="1">
        <v>43159</v>
      </c>
      <c r="E14622" s="2">
        <v>0.80932870370370369</v>
      </c>
      <c r="F14622" s="1">
        <v>43160</v>
      </c>
      <c r="G14622" s="2">
        <v>0.6530555555555555</v>
      </c>
      <c r="H14622" s="1">
        <v>43161</v>
      </c>
      <c r="I14622" s="2">
        <v>0.90093749999999995</v>
      </c>
      <c r="J14622" s="1">
        <v>43174</v>
      </c>
      <c r="K14622" s="2">
        <v>0.80792824074074077</v>
      </c>
      <c r="L14622" s="1">
        <v>43181</v>
      </c>
      <c r="M14622" s="2">
        <v>0</v>
      </c>
    </row>
    <row r="14623" spans="1:13" x14ac:dyDescent="0.3">
      <c r="A14623" t="s">
        <v>29255</v>
      </c>
      <c r="B14623" t="s">
        <v>29256</v>
      </c>
      <c r="C14623" t="s">
        <v>198895</v>
      </c>
      <c r="D14623" s="1">
        <v>43334</v>
      </c>
      <c r="E14623" s="2">
        <v>0.40539351851851851</v>
      </c>
      <c r="F14623" s="1">
        <v>43334</v>
      </c>
      <c r="G14623" s="2">
        <v>0.41334490740740742</v>
      </c>
      <c r="H14623" s="1">
        <v>43335</v>
      </c>
      <c r="I14623" s="2">
        <v>0.53680555555555554</v>
      </c>
      <c r="J14623" s="1">
        <v>43336</v>
      </c>
      <c r="K14623" s="2">
        <v>0.92957175925925928</v>
      </c>
      <c r="L14623" s="1">
        <v>43348</v>
      </c>
      <c r="M14623" s="2">
        <v>0</v>
      </c>
    </row>
    <row r="14624" spans="1:13" x14ac:dyDescent="0.3">
      <c r="A14624" t="s">
        <v>29257</v>
      </c>
      <c r="B14624" t="s">
        <v>29258</v>
      </c>
      <c r="C14624" t="s">
        <v>198895</v>
      </c>
      <c r="D14624" s="1">
        <v>43300</v>
      </c>
      <c r="E14624" s="2">
        <v>0.36531249999999998</v>
      </c>
      <c r="F14624" s="1">
        <v>43300</v>
      </c>
      <c r="G14624" s="2">
        <v>0.37186342592592592</v>
      </c>
      <c r="H14624" s="1">
        <v>43305</v>
      </c>
      <c r="I14624" s="2">
        <v>0.60902777777777772</v>
      </c>
      <c r="J14624" s="1">
        <v>43314</v>
      </c>
      <c r="K14624" s="2">
        <v>0.73930555555555555</v>
      </c>
      <c r="L14624" s="1">
        <v>43312</v>
      </c>
      <c r="M14624" s="2">
        <v>0</v>
      </c>
    </row>
    <row r="14625" spans="1:13" x14ac:dyDescent="0.3">
      <c r="A14625" t="s">
        <v>29259</v>
      </c>
      <c r="B14625" t="s">
        <v>29260</v>
      </c>
      <c r="C14625" t="s">
        <v>198895</v>
      </c>
      <c r="D14625" s="1">
        <v>43063</v>
      </c>
      <c r="E14625" s="2">
        <v>0.44563657407407409</v>
      </c>
      <c r="F14625" s="1">
        <v>43063</v>
      </c>
      <c r="G14625" s="2">
        <v>0.51280092592592597</v>
      </c>
      <c r="H14625" s="1">
        <v>43077</v>
      </c>
      <c r="I14625" s="2">
        <v>0.69928240740740744</v>
      </c>
      <c r="J14625" s="1">
        <v>43082</v>
      </c>
      <c r="K14625" s="2">
        <v>0.87307870370370366</v>
      </c>
      <c r="L14625" s="1">
        <v>43084</v>
      </c>
      <c r="M14625" s="2">
        <v>0</v>
      </c>
    </row>
    <row r="14626" spans="1:13" x14ac:dyDescent="0.3">
      <c r="A14626" t="s">
        <v>29261</v>
      </c>
      <c r="B14626" t="s">
        <v>29262</v>
      </c>
      <c r="C14626" t="s">
        <v>198895</v>
      </c>
      <c r="D14626" s="1">
        <v>43147</v>
      </c>
      <c r="E14626" s="2">
        <v>7.7129629629629631E-2</v>
      </c>
      <c r="F14626" s="1">
        <v>43147</v>
      </c>
      <c r="G14626" s="2">
        <v>0.11840277777777777</v>
      </c>
      <c r="H14626" s="1">
        <v>43147</v>
      </c>
      <c r="I14626" s="2">
        <v>0.7628935185185185</v>
      </c>
      <c r="J14626" s="1">
        <v>43188</v>
      </c>
      <c r="K14626" s="2">
        <v>0.72555555555555551</v>
      </c>
      <c r="L14626" s="1">
        <v>43171</v>
      </c>
      <c r="M14626" s="2">
        <v>0</v>
      </c>
    </row>
    <row r="14627" spans="1:13" x14ac:dyDescent="0.3">
      <c r="A14627" t="s">
        <v>29263</v>
      </c>
      <c r="B14627" t="s">
        <v>29264</v>
      </c>
      <c r="C14627" t="s">
        <v>198895</v>
      </c>
      <c r="D14627" s="1">
        <v>43066</v>
      </c>
      <c r="E14627" s="2">
        <v>0.34637731481481482</v>
      </c>
      <c r="F14627" s="1">
        <v>43066</v>
      </c>
      <c r="G14627" s="2">
        <v>0.35894675925925928</v>
      </c>
      <c r="H14627" s="1">
        <v>43069</v>
      </c>
      <c r="I14627" s="2">
        <v>0.94781249999999995</v>
      </c>
      <c r="J14627" s="1">
        <v>43072</v>
      </c>
      <c r="K14627" s="2">
        <v>0.64820601851851856</v>
      </c>
      <c r="L14627" s="1">
        <v>43081</v>
      </c>
      <c r="M14627" s="2">
        <v>0</v>
      </c>
    </row>
    <row r="14628" spans="1:13" x14ac:dyDescent="0.3">
      <c r="A14628" t="s">
        <v>29265</v>
      </c>
      <c r="B14628" t="s">
        <v>29266</v>
      </c>
      <c r="C14628" t="s">
        <v>198895</v>
      </c>
      <c r="D14628" s="1">
        <v>43208</v>
      </c>
      <c r="E14628" s="2">
        <v>0.70562499999999995</v>
      </c>
      <c r="F14628" s="1">
        <v>43210</v>
      </c>
      <c r="G14628" s="2">
        <v>0.31627314814814816</v>
      </c>
      <c r="H14628" s="1">
        <v>43213</v>
      </c>
      <c r="I14628" s="2">
        <v>0.44744212962962965</v>
      </c>
      <c r="J14628" s="1">
        <v>43217</v>
      </c>
      <c r="K14628" s="2">
        <v>0.92673611111111109</v>
      </c>
      <c r="L14628" s="1">
        <v>43242</v>
      </c>
      <c r="M14628" s="2">
        <v>0</v>
      </c>
    </row>
    <row r="14629" spans="1:13" x14ac:dyDescent="0.3">
      <c r="A14629" t="s">
        <v>29267</v>
      </c>
      <c r="B14629" t="s">
        <v>29268</v>
      </c>
      <c r="C14629" t="s">
        <v>198895</v>
      </c>
      <c r="D14629" s="1">
        <v>43292</v>
      </c>
      <c r="E14629" s="2">
        <v>0.64462962962962966</v>
      </c>
      <c r="F14629" s="1">
        <v>43292</v>
      </c>
      <c r="G14629" s="2">
        <v>0.65725694444444449</v>
      </c>
      <c r="H14629" s="1">
        <v>43293</v>
      </c>
      <c r="I14629" s="2">
        <v>0.62986111111111109</v>
      </c>
      <c r="J14629" s="1">
        <v>43294</v>
      </c>
      <c r="K14629" s="2">
        <v>0.71111111111111114</v>
      </c>
      <c r="L14629" s="1">
        <v>43300</v>
      </c>
      <c r="M14629" s="2">
        <v>0</v>
      </c>
    </row>
    <row r="14630" spans="1:13" x14ac:dyDescent="0.3">
      <c r="A14630" t="s">
        <v>29269</v>
      </c>
      <c r="B14630" t="s">
        <v>29270</v>
      </c>
      <c r="C14630" t="s">
        <v>198895</v>
      </c>
      <c r="D14630" s="1">
        <v>42762</v>
      </c>
      <c r="E14630" s="2">
        <v>0.82991898148148147</v>
      </c>
      <c r="F14630" s="1">
        <v>42763</v>
      </c>
      <c r="G14630" s="2">
        <v>0.43844907407407407</v>
      </c>
      <c r="H14630" s="1">
        <v>42767</v>
      </c>
      <c r="I14630" s="2">
        <v>0.41987268518518517</v>
      </c>
      <c r="J14630" s="1">
        <v>42774</v>
      </c>
      <c r="K14630" s="2">
        <v>0.58693287037037034</v>
      </c>
      <c r="L14630" s="1">
        <v>42801</v>
      </c>
      <c r="M14630" s="2">
        <v>0</v>
      </c>
    </row>
    <row r="14631" spans="1:13" x14ac:dyDescent="0.3">
      <c r="A14631" t="s">
        <v>29271</v>
      </c>
      <c r="B14631" t="s">
        <v>29272</v>
      </c>
      <c r="C14631" t="s">
        <v>198895</v>
      </c>
      <c r="D14631" s="1">
        <v>43098</v>
      </c>
      <c r="E14631" s="2">
        <v>0.60540509259259256</v>
      </c>
      <c r="F14631" s="1">
        <v>43098</v>
      </c>
      <c r="G14631" s="2">
        <v>0.61601851851851852</v>
      </c>
      <c r="H14631" s="1">
        <v>43103</v>
      </c>
      <c r="I14631" s="2">
        <v>0.71760416666666671</v>
      </c>
      <c r="J14631" s="1">
        <v>43124</v>
      </c>
      <c r="K14631" s="2">
        <v>0.94638888888888884</v>
      </c>
      <c r="L14631" s="1">
        <v>43132</v>
      </c>
      <c r="M14631" s="2">
        <v>0</v>
      </c>
    </row>
    <row r="14632" spans="1:13" x14ac:dyDescent="0.3">
      <c r="A14632" t="s">
        <v>29273</v>
      </c>
      <c r="B14632" t="s">
        <v>29274</v>
      </c>
      <c r="C14632" t="s">
        <v>198895</v>
      </c>
      <c r="D14632" s="1">
        <v>43111</v>
      </c>
      <c r="E14632" s="2">
        <v>0.58114583333333336</v>
      </c>
      <c r="F14632" s="1">
        <v>43111</v>
      </c>
      <c r="G14632" s="2">
        <v>0.60545138888888894</v>
      </c>
      <c r="H14632" s="1">
        <v>43112</v>
      </c>
      <c r="I14632" s="2">
        <v>0.86934027777777778</v>
      </c>
      <c r="J14632" s="1">
        <v>43125</v>
      </c>
      <c r="K14632" s="2">
        <v>0.87854166666666667</v>
      </c>
      <c r="L14632" s="1">
        <v>43168</v>
      </c>
      <c r="M14632" s="2">
        <v>0</v>
      </c>
    </row>
    <row r="14633" spans="1:13" x14ac:dyDescent="0.3">
      <c r="A14633" t="s">
        <v>29275</v>
      </c>
      <c r="B14633" t="s">
        <v>29276</v>
      </c>
      <c r="C14633" t="s">
        <v>198895</v>
      </c>
      <c r="D14633" s="1">
        <v>43138</v>
      </c>
      <c r="E14633" s="2">
        <v>0.38843749999999999</v>
      </c>
      <c r="F14633" s="1">
        <v>43138</v>
      </c>
      <c r="G14633" s="2">
        <v>0.39695601851851853</v>
      </c>
      <c r="H14633" s="1">
        <v>43140</v>
      </c>
      <c r="I14633" s="2">
        <v>0.82879629629629625</v>
      </c>
      <c r="J14633" s="1">
        <v>43147</v>
      </c>
      <c r="K14633" s="2">
        <v>0.78129629629629627</v>
      </c>
      <c r="L14633" s="1">
        <v>43154</v>
      </c>
      <c r="M14633" s="2">
        <v>0</v>
      </c>
    </row>
    <row r="14634" spans="1:13" x14ac:dyDescent="0.3">
      <c r="A14634" t="s">
        <v>29277</v>
      </c>
      <c r="B14634" t="s">
        <v>29278</v>
      </c>
      <c r="C14634" t="s">
        <v>198895</v>
      </c>
      <c r="D14634" s="1">
        <v>43307</v>
      </c>
      <c r="E14634" s="2">
        <v>0.92062500000000003</v>
      </c>
      <c r="F14634" s="1">
        <v>43309</v>
      </c>
      <c r="G14634" s="2">
        <v>0.10778935185185186</v>
      </c>
      <c r="H14634" s="1">
        <v>43311</v>
      </c>
      <c r="I14634" s="2">
        <v>0.51041666666666663</v>
      </c>
      <c r="J14634" s="1">
        <v>43319</v>
      </c>
      <c r="K14634" s="2">
        <v>0.98390046296296296</v>
      </c>
      <c r="L14634" s="1">
        <v>43325</v>
      </c>
      <c r="M14634" s="2">
        <v>0</v>
      </c>
    </row>
    <row r="14635" spans="1:13" x14ac:dyDescent="0.3">
      <c r="A14635" t="s">
        <v>29279</v>
      </c>
      <c r="B14635" t="s">
        <v>29280</v>
      </c>
      <c r="C14635" t="s">
        <v>198895</v>
      </c>
      <c r="D14635" s="1">
        <v>43301</v>
      </c>
      <c r="E14635" s="2">
        <v>0.60703703703703704</v>
      </c>
      <c r="F14635" s="1">
        <v>43301</v>
      </c>
      <c r="G14635" s="2">
        <v>0.61494212962962957</v>
      </c>
      <c r="H14635" s="1">
        <v>43301</v>
      </c>
      <c r="I14635" s="2">
        <v>0.6875</v>
      </c>
      <c r="J14635" s="1">
        <v>43304</v>
      </c>
      <c r="K14635" s="2">
        <v>0.5677430555555556</v>
      </c>
      <c r="L14635" s="1">
        <v>43312</v>
      </c>
      <c r="M14635" s="2">
        <v>0</v>
      </c>
    </row>
    <row r="14636" spans="1:13" x14ac:dyDescent="0.3">
      <c r="A14636" t="s">
        <v>29281</v>
      </c>
      <c r="B14636" t="s">
        <v>29282</v>
      </c>
      <c r="C14636" t="s">
        <v>198895</v>
      </c>
      <c r="D14636" s="1">
        <v>43136</v>
      </c>
      <c r="E14636" s="2">
        <v>0.63766203703703705</v>
      </c>
      <c r="F14636" s="1">
        <v>43136</v>
      </c>
      <c r="G14636" s="2">
        <v>0.6498032407407407</v>
      </c>
      <c r="H14636" s="1">
        <v>43137</v>
      </c>
      <c r="I14636" s="2">
        <v>0.99401620370370369</v>
      </c>
      <c r="J14636" s="1">
        <v>43150</v>
      </c>
      <c r="K14636" s="2">
        <v>0.78387731481481482</v>
      </c>
      <c r="L14636" s="1">
        <v>43171</v>
      </c>
      <c r="M14636" s="2">
        <v>0</v>
      </c>
    </row>
    <row r="14637" spans="1:13" x14ac:dyDescent="0.3">
      <c r="A14637" t="s">
        <v>29283</v>
      </c>
      <c r="B14637" t="s">
        <v>29284</v>
      </c>
      <c r="C14637" t="s">
        <v>198895</v>
      </c>
      <c r="D14637" s="1">
        <v>43301</v>
      </c>
      <c r="E14637" s="2">
        <v>0.70378472222222221</v>
      </c>
      <c r="F14637" s="1">
        <v>43301</v>
      </c>
      <c r="G14637" s="2">
        <v>0.71545138888888893</v>
      </c>
      <c r="H14637" s="1">
        <v>43305</v>
      </c>
      <c r="I14637" s="2">
        <v>0.28958333333333336</v>
      </c>
      <c r="J14637" s="1">
        <v>43308</v>
      </c>
      <c r="K14637" s="2">
        <v>0.78581018518518519</v>
      </c>
      <c r="L14637" s="1">
        <v>43334</v>
      </c>
      <c r="M14637" s="2">
        <v>0</v>
      </c>
    </row>
    <row r="14638" spans="1:13" x14ac:dyDescent="0.3">
      <c r="A14638" t="s">
        <v>29285</v>
      </c>
      <c r="B14638" t="s">
        <v>29286</v>
      </c>
      <c r="C14638" t="s">
        <v>198897</v>
      </c>
      <c r="D14638" s="1">
        <v>43295</v>
      </c>
      <c r="E14638" s="2">
        <v>0.58423611111111107</v>
      </c>
      <c r="F14638" s="1">
        <v>43295</v>
      </c>
      <c r="G14638" s="2">
        <v>0.59385416666666668</v>
      </c>
      <c r="H14638" s="1">
        <v>43297</v>
      </c>
      <c r="I14638" s="2">
        <v>0.64027777777777772</v>
      </c>
      <c r="J14638" s="1"/>
      <c r="K14638" s="2"/>
      <c r="L14638" s="1">
        <v>43311</v>
      </c>
      <c r="M14638" s="2">
        <v>0</v>
      </c>
    </row>
    <row r="14639" spans="1:13" x14ac:dyDescent="0.3">
      <c r="A14639" t="s">
        <v>29287</v>
      </c>
      <c r="B14639" t="s">
        <v>29288</v>
      </c>
      <c r="C14639" t="s">
        <v>198895</v>
      </c>
      <c r="D14639" s="1">
        <v>43322</v>
      </c>
      <c r="E14639" s="2">
        <v>0.62533564814814813</v>
      </c>
      <c r="F14639" s="1">
        <v>43322</v>
      </c>
      <c r="G14639" s="2">
        <v>0.63219907407407405</v>
      </c>
      <c r="H14639" s="1">
        <v>43327</v>
      </c>
      <c r="I14639" s="2">
        <v>0.56527777777777777</v>
      </c>
      <c r="J14639" s="1">
        <v>43329</v>
      </c>
      <c r="K14639" s="2">
        <v>0.61459490740740741</v>
      </c>
      <c r="L14639" s="1">
        <v>43333</v>
      </c>
      <c r="M14639" s="2">
        <v>0</v>
      </c>
    </row>
    <row r="14640" spans="1:13" x14ac:dyDescent="0.3">
      <c r="A14640" t="s">
        <v>29289</v>
      </c>
      <c r="B14640" t="s">
        <v>29290</v>
      </c>
      <c r="C14640" t="s">
        <v>198899</v>
      </c>
      <c r="D14640" s="1">
        <v>42933</v>
      </c>
      <c r="E14640" s="2">
        <v>0.65528935185185189</v>
      </c>
      <c r="F14640" s="1">
        <v>42934</v>
      </c>
      <c r="G14640" s="2">
        <v>0.27446759259259257</v>
      </c>
      <c r="H14640" s="1"/>
      <c r="I14640" s="2"/>
      <c r="J14640" s="1"/>
      <c r="K14640" s="2"/>
      <c r="L14640" s="1">
        <v>42965</v>
      </c>
      <c r="M14640" s="2">
        <v>0</v>
      </c>
    </row>
    <row r="14641" spans="1:13" x14ac:dyDescent="0.3">
      <c r="A14641" t="s">
        <v>29291</v>
      </c>
      <c r="B14641" t="s">
        <v>29292</v>
      </c>
      <c r="C14641" t="s">
        <v>198895</v>
      </c>
      <c r="D14641" s="1">
        <v>42848</v>
      </c>
      <c r="E14641" s="2">
        <v>0.69533564814814819</v>
      </c>
      <c r="F14641" s="1">
        <v>42848</v>
      </c>
      <c r="G14641" s="2">
        <v>0.70505787037037038</v>
      </c>
      <c r="H14641" s="1">
        <v>42849</v>
      </c>
      <c r="I14641" s="2">
        <v>0.57460648148148152</v>
      </c>
      <c r="J14641" s="1">
        <v>42864</v>
      </c>
      <c r="K14641" s="2">
        <v>0.528900462962963</v>
      </c>
      <c r="L14641" s="1">
        <v>42880</v>
      </c>
      <c r="M14641" s="2">
        <v>0</v>
      </c>
    </row>
    <row r="14642" spans="1:13" x14ac:dyDescent="0.3">
      <c r="A14642" t="s">
        <v>29293</v>
      </c>
      <c r="B14642" t="s">
        <v>29294</v>
      </c>
      <c r="C14642" t="s">
        <v>198895</v>
      </c>
      <c r="D14642" s="1">
        <v>43257</v>
      </c>
      <c r="E14642" s="2">
        <v>0.63603009259259258</v>
      </c>
      <c r="F14642" s="1">
        <v>43257</v>
      </c>
      <c r="G14642" s="2">
        <v>0.6489583333333333</v>
      </c>
      <c r="H14642" s="1">
        <v>43259</v>
      </c>
      <c r="I14642" s="2">
        <v>0.57291666666666663</v>
      </c>
      <c r="J14642" s="1">
        <v>43262</v>
      </c>
      <c r="K14642" s="2">
        <v>0.73747685185185186</v>
      </c>
      <c r="L14642" s="1">
        <v>43284</v>
      </c>
      <c r="M14642" s="2">
        <v>0</v>
      </c>
    </row>
    <row r="14643" spans="1:13" x14ac:dyDescent="0.3">
      <c r="A14643" t="s">
        <v>29295</v>
      </c>
      <c r="B14643" t="s">
        <v>29296</v>
      </c>
      <c r="C14643" t="s">
        <v>198895</v>
      </c>
      <c r="D14643" s="1">
        <v>43316</v>
      </c>
      <c r="E14643" s="2">
        <v>0.20806712962962962</v>
      </c>
      <c r="F14643" s="1">
        <v>43321</v>
      </c>
      <c r="G14643" s="2">
        <v>0.98012731481481485</v>
      </c>
      <c r="H14643" s="1">
        <v>43318</v>
      </c>
      <c r="I14643" s="2">
        <v>0.76249999999999996</v>
      </c>
      <c r="J14643" s="1">
        <v>43326</v>
      </c>
      <c r="K14643" s="2">
        <v>5.3356481481481484E-3</v>
      </c>
      <c r="L14643" s="1">
        <v>43328</v>
      </c>
      <c r="M14643" s="2">
        <v>0</v>
      </c>
    </row>
    <row r="14644" spans="1:13" x14ac:dyDescent="0.3">
      <c r="A14644" t="s">
        <v>29297</v>
      </c>
      <c r="B14644" t="s">
        <v>29298</v>
      </c>
      <c r="C14644" t="s">
        <v>198895</v>
      </c>
      <c r="D14644" s="1">
        <v>43185</v>
      </c>
      <c r="E14644" s="2">
        <v>0.98045138888888894</v>
      </c>
      <c r="F14644" s="1">
        <v>43187</v>
      </c>
      <c r="G14644" s="2">
        <v>0.11850694444444444</v>
      </c>
      <c r="H14644" s="1">
        <v>43187</v>
      </c>
      <c r="I14644" s="2">
        <v>0.8450347222222222</v>
      </c>
      <c r="J14644" s="1">
        <v>43188</v>
      </c>
      <c r="K14644" s="2">
        <v>0.88089120370370366</v>
      </c>
      <c r="L14644" s="1">
        <v>43196</v>
      </c>
      <c r="M14644" s="2">
        <v>0</v>
      </c>
    </row>
    <row r="14645" spans="1:13" x14ac:dyDescent="0.3">
      <c r="A14645" t="s">
        <v>29299</v>
      </c>
      <c r="B14645" t="s">
        <v>29300</v>
      </c>
      <c r="C14645" t="s">
        <v>198895</v>
      </c>
      <c r="D14645" s="1">
        <v>43300</v>
      </c>
      <c r="E14645" s="2">
        <v>0.82603009259259264</v>
      </c>
      <c r="F14645" s="1">
        <v>43300</v>
      </c>
      <c r="G14645" s="2">
        <v>0.8369212962962963</v>
      </c>
      <c r="H14645" s="1">
        <v>43301</v>
      </c>
      <c r="I14645" s="2">
        <v>0.60416666666666663</v>
      </c>
      <c r="J14645" s="1">
        <v>43307</v>
      </c>
      <c r="K14645" s="2">
        <v>0.90862268518518519</v>
      </c>
      <c r="L14645" s="1">
        <v>43318</v>
      </c>
      <c r="M14645" s="2">
        <v>0</v>
      </c>
    </row>
    <row r="14646" spans="1:13" x14ac:dyDescent="0.3">
      <c r="A14646" t="s">
        <v>29301</v>
      </c>
      <c r="B14646" t="s">
        <v>29302</v>
      </c>
      <c r="C14646" t="s">
        <v>198895</v>
      </c>
      <c r="D14646" s="1">
        <v>43188</v>
      </c>
      <c r="E14646" s="2">
        <v>0.38325231481481481</v>
      </c>
      <c r="F14646" s="1">
        <v>43189</v>
      </c>
      <c r="G14646" s="2">
        <v>0.13125000000000001</v>
      </c>
      <c r="H14646" s="1">
        <v>43193</v>
      </c>
      <c r="I14646" s="2">
        <v>4.010416666666667E-2</v>
      </c>
      <c r="J14646" s="1">
        <v>43200</v>
      </c>
      <c r="K14646" s="2">
        <v>0.8427662037037037</v>
      </c>
      <c r="L14646" s="1">
        <v>43210</v>
      </c>
      <c r="M14646" s="2">
        <v>0</v>
      </c>
    </row>
    <row r="14647" spans="1:13" x14ac:dyDescent="0.3">
      <c r="A14647" t="s">
        <v>29303</v>
      </c>
      <c r="B14647" t="s">
        <v>29304</v>
      </c>
      <c r="C14647" t="s">
        <v>198895</v>
      </c>
      <c r="D14647" s="1">
        <v>43132</v>
      </c>
      <c r="E14647" s="2">
        <v>0.39532407407407405</v>
      </c>
      <c r="F14647" s="1">
        <v>43132</v>
      </c>
      <c r="G14647" s="2">
        <v>0.41195601851851854</v>
      </c>
      <c r="H14647" s="1">
        <v>43138</v>
      </c>
      <c r="I14647" s="2">
        <v>0.73170138888888892</v>
      </c>
      <c r="J14647" s="1">
        <v>43146</v>
      </c>
      <c r="K14647" s="2">
        <v>0.89056712962962958</v>
      </c>
      <c r="L14647" s="1">
        <v>43160</v>
      </c>
      <c r="M14647" s="2">
        <v>0</v>
      </c>
    </row>
    <row r="14648" spans="1:13" x14ac:dyDescent="0.3">
      <c r="A14648" t="s">
        <v>29305</v>
      </c>
      <c r="B14648" t="s">
        <v>29306</v>
      </c>
      <c r="C14648" t="s">
        <v>198895</v>
      </c>
      <c r="D14648" s="1">
        <v>43185</v>
      </c>
      <c r="E14648" s="2">
        <v>0.46739583333333334</v>
      </c>
      <c r="F14648" s="1">
        <v>43185</v>
      </c>
      <c r="G14648" s="2">
        <v>0.49146990740740742</v>
      </c>
      <c r="H14648" s="1">
        <v>43186</v>
      </c>
      <c r="I14648" s="2">
        <v>0.76170138888888894</v>
      </c>
      <c r="J14648" s="1">
        <v>43208</v>
      </c>
      <c r="K14648" s="2">
        <v>0.93829861111111112</v>
      </c>
      <c r="L14648" s="1">
        <v>43216</v>
      </c>
      <c r="M14648" s="2">
        <v>0</v>
      </c>
    </row>
    <row r="14649" spans="1:13" x14ac:dyDescent="0.3">
      <c r="A14649" t="s">
        <v>29307</v>
      </c>
      <c r="B14649" t="s">
        <v>29308</v>
      </c>
      <c r="C14649" t="s">
        <v>198895</v>
      </c>
      <c r="D14649" s="1">
        <v>43083</v>
      </c>
      <c r="E14649" s="2">
        <v>4.5208333333333336E-2</v>
      </c>
      <c r="F14649" s="1">
        <v>43084</v>
      </c>
      <c r="G14649" s="2">
        <v>9.6990740740740738E-2</v>
      </c>
      <c r="H14649" s="1">
        <v>43089</v>
      </c>
      <c r="I14649" s="2">
        <v>2.7175925925925926E-2</v>
      </c>
      <c r="J14649" s="1">
        <v>43095</v>
      </c>
      <c r="K14649" s="2">
        <v>0.84049768518518519</v>
      </c>
      <c r="L14649" s="1">
        <v>43117</v>
      </c>
      <c r="M14649" s="2">
        <v>0</v>
      </c>
    </row>
    <row r="14650" spans="1:13" x14ac:dyDescent="0.3">
      <c r="A14650" t="s">
        <v>29309</v>
      </c>
      <c r="B14650" t="s">
        <v>29310</v>
      </c>
      <c r="C14650" t="s">
        <v>198895</v>
      </c>
      <c r="D14650" s="1">
        <v>42944</v>
      </c>
      <c r="E14650" s="2">
        <v>0.98525462962962962</v>
      </c>
      <c r="F14650" s="1">
        <v>42946</v>
      </c>
      <c r="G14650" s="2">
        <v>6.6145833333333334E-2</v>
      </c>
      <c r="H14650" s="1">
        <v>42948</v>
      </c>
      <c r="I14650" s="2">
        <v>0.77931712962962962</v>
      </c>
      <c r="J14650" s="1">
        <v>42963</v>
      </c>
      <c r="K14650" s="2">
        <v>0.67162037037037037</v>
      </c>
      <c r="L14650" s="1">
        <v>42977</v>
      </c>
      <c r="M14650" s="2">
        <v>0</v>
      </c>
    </row>
    <row r="14651" spans="1:13" x14ac:dyDescent="0.3">
      <c r="A14651" t="s">
        <v>29311</v>
      </c>
      <c r="B14651" t="s">
        <v>29312</v>
      </c>
      <c r="C14651" t="s">
        <v>198895</v>
      </c>
      <c r="D14651" s="1">
        <v>43217</v>
      </c>
      <c r="E14651" s="2">
        <v>0.44599537037037035</v>
      </c>
      <c r="F14651" s="1">
        <v>43217</v>
      </c>
      <c r="G14651" s="2">
        <v>0.45508101851851851</v>
      </c>
      <c r="H14651" s="1">
        <v>43220</v>
      </c>
      <c r="I14651" s="2">
        <v>0.58472222222222225</v>
      </c>
      <c r="J14651" s="1">
        <v>43223</v>
      </c>
      <c r="K14651" s="2">
        <v>0.71112268518518518</v>
      </c>
      <c r="L14651" s="1">
        <v>43231</v>
      </c>
      <c r="M14651" s="2">
        <v>0</v>
      </c>
    </row>
    <row r="14652" spans="1:13" x14ac:dyDescent="0.3">
      <c r="A14652" t="s">
        <v>29313</v>
      </c>
      <c r="B14652" t="s">
        <v>29314</v>
      </c>
      <c r="C14652" t="s">
        <v>198895</v>
      </c>
      <c r="D14652" s="1">
        <v>43186</v>
      </c>
      <c r="E14652" s="2">
        <v>0.4448611111111111</v>
      </c>
      <c r="F14652" s="1">
        <v>43186</v>
      </c>
      <c r="G14652" s="2">
        <v>0.45515046296296297</v>
      </c>
      <c r="H14652" s="1">
        <v>43186</v>
      </c>
      <c r="I14652" s="2">
        <v>0.84484953703703702</v>
      </c>
      <c r="J14652" s="1">
        <v>43194</v>
      </c>
      <c r="K14652" s="2">
        <v>0.71324074074074073</v>
      </c>
      <c r="L14652" s="1">
        <v>43208</v>
      </c>
      <c r="M14652" s="2">
        <v>0</v>
      </c>
    </row>
    <row r="14653" spans="1:13" x14ac:dyDescent="0.3">
      <c r="A14653" t="s">
        <v>29315</v>
      </c>
      <c r="B14653" t="s">
        <v>29316</v>
      </c>
      <c r="C14653" t="s">
        <v>198895</v>
      </c>
      <c r="D14653" s="1">
        <v>43185</v>
      </c>
      <c r="E14653" s="2">
        <v>0.93733796296296301</v>
      </c>
      <c r="F14653" s="1">
        <v>43185</v>
      </c>
      <c r="G14653" s="2">
        <v>0.94960648148148152</v>
      </c>
      <c r="H14653" s="1">
        <v>43210</v>
      </c>
      <c r="I14653" s="2">
        <v>0.8256134259259259</v>
      </c>
      <c r="J14653" s="1">
        <v>43220</v>
      </c>
      <c r="K14653" s="2">
        <v>0.92498842592592589</v>
      </c>
      <c r="L14653" s="1">
        <v>43209</v>
      </c>
      <c r="M14653" s="2">
        <v>0</v>
      </c>
    </row>
    <row r="14654" spans="1:13" x14ac:dyDescent="0.3">
      <c r="A14654" t="s">
        <v>29317</v>
      </c>
      <c r="B14654" t="s">
        <v>29318</v>
      </c>
      <c r="C14654" t="s">
        <v>198895</v>
      </c>
      <c r="D14654" s="1">
        <v>42905</v>
      </c>
      <c r="E14654" s="2">
        <v>0.63980324074074069</v>
      </c>
      <c r="F14654" s="1">
        <v>42905</v>
      </c>
      <c r="G14654" s="2">
        <v>0.64614583333333331</v>
      </c>
      <c r="H14654" s="1">
        <v>42907</v>
      </c>
      <c r="I14654" s="2">
        <v>0.32841435185185186</v>
      </c>
      <c r="J14654" s="1">
        <v>42913</v>
      </c>
      <c r="K14654" s="2">
        <v>0.48606481481481484</v>
      </c>
      <c r="L14654" s="1">
        <v>42928</v>
      </c>
      <c r="M14654" s="2">
        <v>0</v>
      </c>
    </row>
    <row r="14655" spans="1:13" x14ac:dyDescent="0.3">
      <c r="A14655" t="s">
        <v>29319</v>
      </c>
      <c r="B14655" t="s">
        <v>29320</v>
      </c>
      <c r="C14655" t="s">
        <v>198895</v>
      </c>
      <c r="D14655" s="1">
        <v>43065</v>
      </c>
      <c r="E14655" s="2">
        <v>0.96085648148148151</v>
      </c>
      <c r="F14655" s="1">
        <v>43067</v>
      </c>
      <c r="G14655" s="2">
        <v>0.14671296296296296</v>
      </c>
      <c r="H14655" s="1">
        <v>43073</v>
      </c>
      <c r="I14655" s="2">
        <v>0.64048611111111109</v>
      </c>
      <c r="J14655" s="1">
        <v>43081</v>
      </c>
      <c r="K14655" s="2">
        <v>0.68252314814814818</v>
      </c>
      <c r="L14655" s="1">
        <v>43096</v>
      </c>
      <c r="M14655" s="2">
        <v>0</v>
      </c>
    </row>
    <row r="14656" spans="1:13" x14ac:dyDescent="0.3">
      <c r="A14656" t="s">
        <v>29321</v>
      </c>
      <c r="B14656" t="s">
        <v>29322</v>
      </c>
      <c r="C14656" t="s">
        <v>198895</v>
      </c>
      <c r="D14656" s="1">
        <v>42929</v>
      </c>
      <c r="E14656" s="2">
        <v>0.66730324074074077</v>
      </c>
      <c r="F14656" s="1">
        <v>42930</v>
      </c>
      <c r="G14656" s="2">
        <v>0.1006712962962963</v>
      </c>
      <c r="H14656" s="1">
        <v>42936</v>
      </c>
      <c r="I14656" s="2">
        <v>0.92184027777777777</v>
      </c>
      <c r="J14656" s="1">
        <v>42938</v>
      </c>
      <c r="K14656" s="2">
        <v>0.6752083333333333</v>
      </c>
      <c r="L14656" s="1">
        <v>42948</v>
      </c>
      <c r="M14656" s="2">
        <v>0</v>
      </c>
    </row>
    <row r="14657" spans="1:13" x14ac:dyDescent="0.3">
      <c r="A14657" t="s">
        <v>29323</v>
      </c>
      <c r="B14657" t="s">
        <v>29324</v>
      </c>
      <c r="C14657" t="s">
        <v>198895</v>
      </c>
      <c r="D14657" s="1">
        <v>43140</v>
      </c>
      <c r="E14657" s="2">
        <v>0.51718750000000002</v>
      </c>
      <c r="F14657" s="1">
        <v>43141</v>
      </c>
      <c r="G14657" s="2">
        <v>0.48298611111111112</v>
      </c>
      <c r="H14657" s="1">
        <v>43145</v>
      </c>
      <c r="I14657" s="2">
        <v>0.84837962962962965</v>
      </c>
      <c r="J14657" s="1">
        <v>43157</v>
      </c>
      <c r="K14657" s="2">
        <v>0.65408564814814818</v>
      </c>
      <c r="L14657" s="1">
        <v>43166</v>
      </c>
      <c r="M14657" s="2">
        <v>0</v>
      </c>
    </row>
    <row r="14658" spans="1:13" x14ac:dyDescent="0.3">
      <c r="A14658" t="s">
        <v>29325</v>
      </c>
      <c r="B14658" t="s">
        <v>29326</v>
      </c>
      <c r="C14658" t="s">
        <v>198895</v>
      </c>
      <c r="D14658" s="1">
        <v>43175</v>
      </c>
      <c r="E14658" s="2">
        <v>0.50182870370370369</v>
      </c>
      <c r="F14658" s="1">
        <v>43175</v>
      </c>
      <c r="G14658" s="2">
        <v>0.51079861111111113</v>
      </c>
      <c r="H14658" s="1">
        <v>43178</v>
      </c>
      <c r="I14658" s="2">
        <v>0.53326388888888887</v>
      </c>
      <c r="J14658" s="1">
        <v>43182</v>
      </c>
      <c r="K14658" s="2">
        <v>0.8278240740740741</v>
      </c>
      <c r="L14658" s="1">
        <v>43200</v>
      </c>
      <c r="M14658" s="2">
        <v>0</v>
      </c>
    </row>
    <row r="14659" spans="1:13" x14ac:dyDescent="0.3">
      <c r="A14659" t="s">
        <v>29327</v>
      </c>
      <c r="B14659" t="s">
        <v>29328</v>
      </c>
      <c r="C14659" t="s">
        <v>198895</v>
      </c>
      <c r="D14659" s="1">
        <v>43083</v>
      </c>
      <c r="E14659" s="2">
        <v>0.59732638888888889</v>
      </c>
      <c r="F14659" s="1">
        <v>43083</v>
      </c>
      <c r="G14659" s="2">
        <v>0.60628472222222218</v>
      </c>
      <c r="H14659" s="1">
        <v>43084</v>
      </c>
      <c r="I14659" s="2">
        <v>0.71938657407407403</v>
      </c>
      <c r="J14659" s="1">
        <v>43087</v>
      </c>
      <c r="K14659" s="2">
        <v>0.65468749999999998</v>
      </c>
      <c r="L14659" s="1">
        <v>43104</v>
      </c>
      <c r="M14659" s="2">
        <v>0</v>
      </c>
    </row>
    <row r="14660" spans="1:13" x14ac:dyDescent="0.3">
      <c r="A14660" t="s">
        <v>29329</v>
      </c>
      <c r="B14660" t="s">
        <v>29330</v>
      </c>
      <c r="C14660" t="s">
        <v>198895</v>
      </c>
      <c r="D14660" s="1">
        <v>43152</v>
      </c>
      <c r="E14660" s="2">
        <v>0.96561342592592592</v>
      </c>
      <c r="F14660" s="1">
        <v>43154</v>
      </c>
      <c r="G14660" s="2">
        <v>9.0671296296296292E-2</v>
      </c>
      <c r="H14660" s="1">
        <v>43154</v>
      </c>
      <c r="I14660" s="2">
        <v>0.85811342592592588</v>
      </c>
      <c r="J14660" s="1">
        <v>43166</v>
      </c>
      <c r="K14660" s="2">
        <v>0.9783101851851852</v>
      </c>
      <c r="L14660" s="1">
        <v>43179</v>
      </c>
      <c r="M14660" s="2">
        <v>0</v>
      </c>
    </row>
    <row r="14661" spans="1:13" x14ac:dyDescent="0.3">
      <c r="A14661" t="s">
        <v>29331</v>
      </c>
      <c r="B14661" t="s">
        <v>29332</v>
      </c>
      <c r="C14661" t="s">
        <v>198899</v>
      </c>
      <c r="D14661" s="1">
        <v>43062</v>
      </c>
      <c r="E14661" s="2">
        <v>0.45356481481481481</v>
      </c>
      <c r="F14661" s="1">
        <v>43062</v>
      </c>
      <c r="G14661" s="2">
        <v>0.46413194444444444</v>
      </c>
      <c r="H14661" s="1"/>
      <c r="I14661" s="2"/>
      <c r="J14661" s="1"/>
      <c r="K14661" s="2"/>
      <c r="L14661" s="1">
        <v>43089</v>
      </c>
      <c r="M14661" s="2">
        <v>0</v>
      </c>
    </row>
    <row r="14662" spans="1:13" x14ac:dyDescent="0.3">
      <c r="A14662" t="s">
        <v>29333</v>
      </c>
      <c r="B14662" t="s">
        <v>29334</v>
      </c>
      <c r="C14662" t="s">
        <v>198895</v>
      </c>
      <c r="D14662" s="1">
        <v>43113</v>
      </c>
      <c r="E14662" s="2">
        <v>0.77439814814814811</v>
      </c>
      <c r="F14662" s="1">
        <v>43113</v>
      </c>
      <c r="G14662" s="2">
        <v>0.78456018518518522</v>
      </c>
      <c r="H14662" s="1">
        <v>43117</v>
      </c>
      <c r="I14662" s="2">
        <v>0.61052083333333329</v>
      </c>
      <c r="J14662" s="1">
        <v>43126</v>
      </c>
      <c r="K14662" s="2">
        <v>0.96228009259259262</v>
      </c>
      <c r="L14662" s="1">
        <v>43152</v>
      </c>
      <c r="M14662" s="2">
        <v>0</v>
      </c>
    </row>
    <row r="14663" spans="1:13" x14ac:dyDescent="0.3">
      <c r="A14663" t="s">
        <v>29335</v>
      </c>
      <c r="B14663" t="s">
        <v>29336</v>
      </c>
      <c r="C14663" t="s">
        <v>198895</v>
      </c>
      <c r="D14663" s="1">
        <v>43218</v>
      </c>
      <c r="E14663" s="2">
        <v>0.6215856481481481</v>
      </c>
      <c r="F14663" s="1">
        <v>43218</v>
      </c>
      <c r="G14663" s="2">
        <v>0.63288194444444446</v>
      </c>
      <c r="H14663" s="1">
        <v>43224</v>
      </c>
      <c r="I14663" s="2">
        <v>0.61041666666666672</v>
      </c>
      <c r="J14663" s="1">
        <v>43225</v>
      </c>
      <c r="K14663" s="2">
        <v>0.69340277777777781</v>
      </c>
      <c r="L14663" s="1">
        <v>43237</v>
      </c>
      <c r="M14663" s="2">
        <v>0</v>
      </c>
    </row>
    <row r="14664" spans="1:13" x14ac:dyDescent="0.3">
      <c r="A14664" t="s">
        <v>29337</v>
      </c>
      <c r="B14664" t="s">
        <v>29338</v>
      </c>
      <c r="C14664" t="s">
        <v>198895</v>
      </c>
      <c r="D14664" s="1">
        <v>42929</v>
      </c>
      <c r="E14664" s="2">
        <v>0.81944444444444442</v>
      </c>
      <c r="F14664" s="1">
        <v>42929</v>
      </c>
      <c r="G14664" s="2">
        <v>0.82662037037037039</v>
      </c>
      <c r="H14664" s="1">
        <v>42935</v>
      </c>
      <c r="I14664" s="2">
        <v>0.62903935185185189</v>
      </c>
      <c r="J14664" s="1">
        <v>42942</v>
      </c>
      <c r="K14664" s="2">
        <v>6.7152777777777783E-2</v>
      </c>
      <c r="L14664" s="1">
        <v>42957</v>
      </c>
      <c r="M14664" s="2">
        <v>0</v>
      </c>
    </row>
    <row r="14665" spans="1:13" x14ac:dyDescent="0.3">
      <c r="A14665" t="s">
        <v>29339</v>
      </c>
      <c r="B14665" t="s">
        <v>29340</v>
      </c>
      <c r="C14665" t="s">
        <v>198895</v>
      </c>
      <c r="D14665" s="1">
        <v>42800</v>
      </c>
      <c r="E14665" s="2">
        <v>0.67251157407407403</v>
      </c>
      <c r="F14665" s="1">
        <v>42800</v>
      </c>
      <c r="G14665" s="2">
        <v>0.68254629629629626</v>
      </c>
      <c r="H14665" s="1">
        <v>42802</v>
      </c>
      <c r="I14665" s="2">
        <v>0.54405092592592597</v>
      </c>
      <c r="J14665" s="1">
        <v>42809</v>
      </c>
      <c r="K14665" s="2">
        <v>0.45406249999999998</v>
      </c>
      <c r="L14665" s="1">
        <v>42824</v>
      </c>
      <c r="M14665" s="2">
        <v>0</v>
      </c>
    </row>
    <row r="14666" spans="1:13" x14ac:dyDescent="0.3">
      <c r="A14666" t="s">
        <v>29341</v>
      </c>
      <c r="B14666" t="s">
        <v>29342</v>
      </c>
      <c r="C14666" t="s">
        <v>198897</v>
      </c>
      <c r="D14666" s="1">
        <v>42908</v>
      </c>
      <c r="E14666" s="2">
        <v>0.94057870370370367</v>
      </c>
      <c r="F14666" s="1">
        <v>42908</v>
      </c>
      <c r="G14666" s="2">
        <v>0.95149305555555552</v>
      </c>
      <c r="H14666" s="1">
        <v>42914</v>
      </c>
      <c r="I14666" s="2">
        <v>0.63736111111111116</v>
      </c>
      <c r="J14666" s="1"/>
      <c r="K14666" s="2"/>
      <c r="L14666" s="1">
        <v>42954</v>
      </c>
      <c r="M14666" s="2">
        <v>0</v>
      </c>
    </row>
    <row r="14667" spans="1:13" x14ac:dyDescent="0.3">
      <c r="A14667" t="s">
        <v>29343</v>
      </c>
      <c r="B14667" t="s">
        <v>29344</v>
      </c>
      <c r="C14667" t="s">
        <v>198895</v>
      </c>
      <c r="D14667" s="1">
        <v>42949</v>
      </c>
      <c r="E14667" s="2">
        <v>0.61746527777777782</v>
      </c>
      <c r="F14667" s="1">
        <v>42949</v>
      </c>
      <c r="G14667" s="2">
        <v>0.6274305555555556</v>
      </c>
      <c r="H14667" s="1">
        <v>42950</v>
      </c>
      <c r="I14667" s="2">
        <v>0.86788194444444444</v>
      </c>
      <c r="J14667" s="1">
        <v>42955</v>
      </c>
      <c r="K14667" s="2">
        <v>0.79422453703703699</v>
      </c>
      <c r="L14667" s="1">
        <v>42971</v>
      </c>
      <c r="M14667" s="2">
        <v>0</v>
      </c>
    </row>
    <row r="14668" spans="1:13" x14ac:dyDescent="0.3">
      <c r="A14668" t="s">
        <v>29345</v>
      </c>
      <c r="B14668" t="s">
        <v>29346</v>
      </c>
      <c r="C14668" t="s">
        <v>198895</v>
      </c>
      <c r="D14668" s="1">
        <v>43307</v>
      </c>
      <c r="E14668" s="2">
        <v>0.36216435185185186</v>
      </c>
      <c r="F14668" s="1">
        <v>43307</v>
      </c>
      <c r="G14668" s="2">
        <v>0.37177083333333333</v>
      </c>
      <c r="H14668" s="1">
        <v>43307</v>
      </c>
      <c r="I14668" s="2">
        <v>0.46041666666666664</v>
      </c>
      <c r="J14668" s="1">
        <v>43315</v>
      </c>
      <c r="K14668" s="2">
        <v>0.5826041666666667</v>
      </c>
      <c r="L14668" s="1">
        <v>43333</v>
      </c>
      <c r="M14668" s="2">
        <v>0</v>
      </c>
    </row>
    <row r="14669" spans="1:13" x14ac:dyDescent="0.3">
      <c r="A14669" t="s">
        <v>29347</v>
      </c>
      <c r="B14669" t="s">
        <v>29348</v>
      </c>
      <c r="C14669" t="s">
        <v>198895</v>
      </c>
      <c r="D14669" s="1">
        <v>43191</v>
      </c>
      <c r="E14669" s="2">
        <v>0.72387731481481477</v>
      </c>
      <c r="F14669" s="1">
        <v>43191</v>
      </c>
      <c r="G14669" s="2">
        <v>0.73274305555555552</v>
      </c>
      <c r="H14669" s="1">
        <v>43192</v>
      </c>
      <c r="I14669" s="2">
        <v>0.82016203703703705</v>
      </c>
      <c r="J14669" s="1">
        <v>43201</v>
      </c>
      <c r="K14669" s="2">
        <v>0.96895833333333337</v>
      </c>
      <c r="L14669" s="1">
        <v>43213</v>
      </c>
      <c r="M14669" s="2">
        <v>0</v>
      </c>
    </row>
    <row r="14670" spans="1:13" x14ac:dyDescent="0.3">
      <c r="A14670" t="s">
        <v>29349</v>
      </c>
      <c r="B14670" t="s">
        <v>29350</v>
      </c>
      <c r="C14670" t="s">
        <v>198895</v>
      </c>
      <c r="D14670" s="1">
        <v>43083</v>
      </c>
      <c r="E14670" s="2">
        <v>0.65233796296296298</v>
      </c>
      <c r="F14670" s="1">
        <v>43084</v>
      </c>
      <c r="G14670" s="2">
        <v>0.10532407407407407</v>
      </c>
      <c r="H14670" s="1">
        <v>43084</v>
      </c>
      <c r="I14670" s="2">
        <v>0.89835648148148151</v>
      </c>
      <c r="J14670" s="1">
        <v>43089</v>
      </c>
      <c r="K14670" s="2">
        <v>0.58248842592592598</v>
      </c>
      <c r="L14670" s="1">
        <v>43111</v>
      </c>
      <c r="M14670" s="2">
        <v>0</v>
      </c>
    </row>
    <row r="14671" spans="1:13" x14ac:dyDescent="0.3">
      <c r="A14671" t="s">
        <v>29351</v>
      </c>
      <c r="B14671" t="s">
        <v>29352</v>
      </c>
      <c r="C14671" t="s">
        <v>198895</v>
      </c>
      <c r="D14671" s="1">
        <v>43004</v>
      </c>
      <c r="E14671" s="2">
        <v>0.33482638888888888</v>
      </c>
      <c r="F14671" s="1">
        <v>43004</v>
      </c>
      <c r="G14671" s="2">
        <v>0.34327546296296296</v>
      </c>
      <c r="H14671" s="1">
        <v>43004</v>
      </c>
      <c r="I14671" s="2">
        <v>0.84884259259259254</v>
      </c>
      <c r="J14671" s="1">
        <v>43010</v>
      </c>
      <c r="K14671" s="2">
        <v>0.98898148148148146</v>
      </c>
      <c r="L14671" s="1">
        <v>43032</v>
      </c>
      <c r="M14671" s="2">
        <v>0</v>
      </c>
    </row>
    <row r="14672" spans="1:13" x14ac:dyDescent="0.3">
      <c r="A14672" t="s">
        <v>29353</v>
      </c>
      <c r="B14672" t="s">
        <v>29354</v>
      </c>
      <c r="C14672" t="s">
        <v>198895</v>
      </c>
      <c r="D14672" s="1">
        <v>42919</v>
      </c>
      <c r="E14672" s="2">
        <v>0.85857638888888888</v>
      </c>
      <c r="F14672" s="1">
        <v>42921</v>
      </c>
      <c r="G14672" s="2">
        <v>0.11493055555555555</v>
      </c>
      <c r="H14672" s="1">
        <v>42922</v>
      </c>
      <c r="I14672" s="2">
        <v>0.62975694444444441</v>
      </c>
      <c r="J14672" s="1">
        <v>42929</v>
      </c>
      <c r="K14672" s="2">
        <v>0.90726851851851853</v>
      </c>
      <c r="L14672" s="1">
        <v>42937</v>
      </c>
      <c r="M14672" s="2">
        <v>0</v>
      </c>
    </row>
    <row r="14673" spans="1:13" x14ac:dyDescent="0.3">
      <c r="A14673" t="s">
        <v>29355</v>
      </c>
      <c r="B14673" t="s">
        <v>29356</v>
      </c>
      <c r="C14673" t="s">
        <v>198895</v>
      </c>
      <c r="D14673" s="1">
        <v>43173</v>
      </c>
      <c r="E14673" s="2">
        <v>0.60920138888888886</v>
      </c>
      <c r="F14673" s="1">
        <v>43175</v>
      </c>
      <c r="G14673" s="2">
        <v>0.1425925925925926</v>
      </c>
      <c r="H14673" s="1">
        <v>43175</v>
      </c>
      <c r="I14673" s="2">
        <v>0.70725694444444442</v>
      </c>
      <c r="J14673" s="1">
        <v>43192</v>
      </c>
      <c r="K14673" s="2">
        <v>0.80026620370370372</v>
      </c>
      <c r="L14673" s="1">
        <v>43195</v>
      </c>
      <c r="M14673" s="2">
        <v>0</v>
      </c>
    </row>
    <row r="14674" spans="1:13" x14ac:dyDescent="0.3">
      <c r="A14674" t="s">
        <v>29357</v>
      </c>
      <c r="B14674" t="s">
        <v>29358</v>
      </c>
      <c r="C14674" t="s">
        <v>198895</v>
      </c>
      <c r="D14674" s="1">
        <v>43173</v>
      </c>
      <c r="E14674" s="2">
        <v>0.93033564814814818</v>
      </c>
      <c r="F14674" s="1">
        <v>43174</v>
      </c>
      <c r="G14674" s="2">
        <v>0.73306712962962961</v>
      </c>
      <c r="H14674" s="1">
        <v>43178</v>
      </c>
      <c r="I14674" s="2">
        <v>0.7769328703703704</v>
      </c>
      <c r="J14674" s="1">
        <v>43196</v>
      </c>
      <c r="K14674" s="2">
        <v>0.83028935185185182</v>
      </c>
      <c r="L14674" s="1">
        <v>43192</v>
      </c>
      <c r="M14674" s="2">
        <v>0</v>
      </c>
    </row>
    <row r="14675" spans="1:13" x14ac:dyDescent="0.3">
      <c r="A14675" t="s">
        <v>29359</v>
      </c>
      <c r="B14675" t="s">
        <v>29360</v>
      </c>
      <c r="C14675" t="s">
        <v>198895</v>
      </c>
      <c r="D14675" s="1">
        <v>43203</v>
      </c>
      <c r="E14675" s="2">
        <v>0.34431712962962963</v>
      </c>
      <c r="F14675" s="1">
        <v>43207</v>
      </c>
      <c r="G14675" s="2">
        <v>0.24314814814814814</v>
      </c>
      <c r="H14675" s="1">
        <v>43207</v>
      </c>
      <c r="I14675" s="2">
        <v>0.94885416666666667</v>
      </c>
      <c r="J14675" s="1">
        <v>43213</v>
      </c>
      <c r="K14675" s="2">
        <v>0.56415509259259256</v>
      </c>
      <c r="L14675" s="1">
        <v>43238</v>
      </c>
      <c r="M14675" s="2">
        <v>0</v>
      </c>
    </row>
    <row r="14676" spans="1:13" x14ac:dyDescent="0.3">
      <c r="A14676" t="s">
        <v>29361</v>
      </c>
      <c r="B14676" t="s">
        <v>29362</v>
      </c>
      <c r="C14676" t="s">
        <v>198895</v>
      </c>
      <c r="D14676" s="1">
        <v>42947</v>
      </c>
      <c r="E14676" s="2">
        <v>0.96324074074074073</v>
      </c>
      <c r="F14676" s="1">
        <v>42947</v>
      </c>
      <c r="G14676" s="2">
        <v>0.97597222222222224</v>
      </c>
      <c r="H14676" s="1">
        <v>42949</v>
      </c>
      <c r="I14676" s="2">
        <v>0.63861111111111113</v>
      </c>
      <c r="J14676" s="1">
        <v>42950</v>
      </c>
      <c r="K14676" s="2">
        <v>0.72633101851851856</v>
      </c>
      <c r="L14676" s="1">
        <v>42962</v>
      </c>
      <c r="M14676" s="2">
        <v>0</v>
      </c>
    </row>
    <row r="14677" spans="1:13" x14ac:dyDescent="0.3">
      <c r="A14677" t="s">
        <v>29363</v>
      </c>
      <c r="B14677" t="s">
        <v>29364</v>
      </c>
      <c r="C14677" t="s">
        <v>198895</v>
      </c>
      <c r="D14677" s="1">
        <v>43251</v>
      </c>
      <c r="E14677" s="2">
        <v>0.71432870370370372</v>
      </c>
      <c r="F14677" s="1">
        <v>43256</v>
      </c>
      <c r="G14677" s="2">
        <v>0.17546296296296296</v>
      </c>
      <c r="H14677" s="1">
        <v>43256</v>
      </c>
      <c r="I14677" s="2">
        <v>0.50416666666666665</v>
      </c>
      <c r="J14677" s="1">
        <v>43257</v>
      </c>
      <c r="K14677" s="2">
        <v>0.67512731481481481</v>
      </c>
      <c r="L14677" s="1">
        <v>43277</v>
      </c>
      <c r="M14677" s="2">
        <v>0</v>
      </c>
    </row>
    <row r="14678" spans="1:13" x14ac:dyDescent="0.3">
      <c r="A14678" t="s">
        <v>29365</v>
      </c>
      <c r="B14678" t="s">
        <v>29366</v>
      </c>
      <c r="C14678" t="s">
        <v>198895</v>
      </c>
      <c r="D14678" s="1">
        <v>43224</v>
      </c>
      <c r="E14678" s="2">
        <v>1.7627314814814814E-2</v>
      </c>
      <c r="F14678" s="1">
        <v>43224</v>
      </c>
      <c r="G14678" s="2">
        <v>0.90997685185185184</v>
      </c>
      <c r="H14678" s="1">
        <v>43227</v>
      </c>
      <c r="I14678" s="2">
        <v>0.58888888888888891</v>
      </c>
      <c r="J14678" s="1">
        <v>43245</v>
      </c>
      <c r="K14678" s="2">
        <v>0.97337962962962965</v>
      </c>
      <c r="L14678" s="1">
        <v>43278</v>
      </c>
      <c r="M14678" s="2">
        <v>0</v>
      </c>
    </row>
    <row r="14679" spans="1:13" x14ac:dyDescent="0.3">
      <c r="A14679" t="s">
        <v>29367</v>
      </c>
      <c r="B14679" t="s">
        <v>29368</v>
      </c>
      <c r="C14679" t="s">
        <v>198895</v>
      </c>
      <c r="D14679" s="1">
        <v>43085</v>
      </c>
      <c r="E14679" s="2">
        <v>0.44140046296296298</v>
      </c>
      <c r="F14679" s="1">
        <v>43085</v>
      </c>
      <c r="G14679" s="2">
        <v>0.45494212962962965</v>
      </c>
      <c r="H14679" s="1">
        <v>43087</v>
      </c>
      <c r="I14679" s="2">
        <v>0.92851851851851852</v>
      </c>
      <c r="J14679" s="1">
        <v>43088</v>
      </c>
      <c r="K14679" s="2">
        <v>0.85307870370370376</v>
      </c>
      <c r="L14679" s="1">
        <v>43105</v>
      </c>
      <c r="M14679" s="2">
        <v>0</v>
      </c>
    </row>
    <row r="14680" spans="1:13" x14ac:dyDescent="0.3">
      <c r="A14680" t="s">
        <v>29369</v>
      </c>
      <c r="B14680" t="s">
        <v>29370</v>
      </c>
      <c r="C14680" t="s">
        <v>198895</v>
      </c>
      <c r="D14680" s="1">
        <v>42975</v>
      </c>
      <c r="E14680" s="2">
        <v>0.91515046296296299</v>
      </c>
      <c r="F14680" s="1">
        <v>42976</v>
      </c>
      <c r="G14680" s="2">
        <v>0.23130787037037037</v>
      </c>
      <c r="H14680" s="1">
        <v>42976</v>
      </c>
      <c r="I14680" s="2">
        <v>0.7424884259259259</v>
      </c>
      <c r="J14680" s="1">
        <v>42986</v>
      </c>
      <c r="K14680" s="2">
        <v>0.66449074074074077</v>
      </c>
      <c r="L14680" s="1">
        <v>42992</v>
      </c>
      <c r="M14680" s="2">
        <v>0</v>
      </c>
    </row>
    <row r="14681" spans="1:13" x14ac:dyDescent="0.3">
      <c r="A14681" t="s">
        <v>29371</v>
      </c>
      <c r="B14681" t="s">
        <v>29372</v>
      </c>
      <c r="C14681" t="s">
        <v>198895</v>
      </c>
      <c r="D14681" s="1">
        <v>42960</v>
      </c>
      <c r="E14681" s="2">
        <v>0.92003472222222227</v>
      </c>
      <c r="F14681" s="1">
        <v>42962</v>
      </c>
      <c r="G14681" s="2">
        <v>0.15547453703703704</v>
      </c>
      <c r="H14681" s="1">
        <v>42962</v>
      </c>
      <c r="I14681" s="2">
        <v>0.59875</v>
      </c>
      <c r="J14681" s="1">
        <v>42971</v>
      </c>
      <c r="K14681" s="2">
        <v>0.73598379629629629</v>
      </c>
      <c r="L14681" s="1">
        <v>42983</v>
      </c>
      <c r="M14681" s="2">
        <v>0</v>
      </c>
    </row>
    <row r="14682" spans="1:13" x14ac:dyDescent="0.3">
      <c r="A14682" t="s">
        <v>29373</v>
      </c>
      <c r="B14682" t="s">
        <v>29374</v>
      </c>
      <c r="C14682" t="s">
        <v>198895</v>
      </c>
      <c r="D14682" s="1">
        <v>43161</v>
      </c>
      <c r="E14682" s="2">
        <v>0.58011574074074079</v>
      </c>
      <c r="F14682" s="1">
        <v>43161</v>
      </c>
      <c r="G14682" s="2">
        <v>0.663599537037037</v>
      </c>
      <c r="H14682" s="1">
        <v>43165</v>
      </c>
      <c r="I14682" s="2">
        <v>0.71405092592592589</v>
      </c>
      <c r="J14682" s="1">
        <v>43186</v>
      </c>
      <c r="K14682" s="2">
        <v>0.62053240740740745</v>
      </c>
      <c r="L14682" s="1">
        <v>43182</v>
      </c>
      <c r="M14682" s="2">
        <v>0</v>
      </c>
    </row>
    <row r="14683" spans="1:13" x14ac:dyDescent="0.3">
      <c r="A14683" t="s">
        <v>29375</v>
      </c>
      <c r="B14683" t="s">
        <v>29376</v>
      </c>
      <c r="C14683" t="s">
        <v>198900</v>
      </c>
      <c r="D14683" s="1">
        <v>43150</v>
      </c>
      <c r="E14683" s="2">
        <v>0.71636574074074078</v>
      </c>
      <c r="F14683" s="1">
        <v>43150</v>
      </c>
      <c r="G14683" s="2">
        <v>0.72282407407407412</v>
      </c>
      <c r="H14683" s="1">
        <v>43151</v>
      </c>
      <c r="I14683" s="2">
        <v>0.79077546296296297</v>
      </c>
      <c r="J14683" s="1"/>
      <c r="K14683" s="2"/>
      <c r="L14683" s="1">
        <v>43174</v>
      </c>
      <c r="M14683" s="2">
        <v>0</v>
      </c>
    </row>
    <row r="14684" spans="1:13" x14ac:dyDescent="0.3">
      <c r="A14684" t="s">
        <v>29377</v>
      </c>
      <c r="B14684" t="s">
        <v>29378</v>
      </c>
      <c r="C14684" t="s">
        <v>198895</v>
      </c>
      <c r="D14684" s="1">
        <v>43063</v>
      </c>
      <c r="E14684" s="2">
        <v>0.66922453703703699</v>
      </c>
      <c r="F14684" s="1">
        <v>43063</v>
      </c>
      <c r="G14684" s="2">
        <v>0.82821759259259264</v>
      </c>
      <c r="H14684" s="1">
        <v>43069</v>
      </c>
      <c r="I14684" s="2">
        <v>0.99788194444444445</v>
      </c>
      <c r="J14684" s="1">
        <v>43088</v>
      </c>
      <c r="K14684" s="2">
        <v>0.8034606481481481</v>
      </c>
      <c r="L14684" s="1">
        <v>43083</v>
      </c>
      <c r="M14684" s="2">
        <v>0</v>
      </c>
    </row>
    <row r="14685" spans="1:13" x14ac:dyDescent="0.3">
      <c r="A14685" t="s">
        <v>29379</v>
      </c>
      <c r="B14685" t="s">
        <v>29380</v>
      </c>
      <c r="C14685" t="s">
        <v>198895</v>
      </c>
      <c r="D14685" s="1">
        <v>43272</v>
      </c>
      <c r="E14685" s="2">
        <v>0.7318634259259259</v>
      </c>
      <c r="F14685" s="1">
        <v>43272</v>
      </c>
      <c r="G14685" s="2">
        <v>0.74907407407407411</v>
      </c>
      <c r="H14685" s="1">
        <v>43276</v>
      </c>
      <c r="I14685" s="2">
        <v>0.62361111111111112</v>
      </c>
      <c r="J14685" s="1">
        <v>43280</v>
      </c>
      <c r="K14685" s="2">
        <v>0.58952546296296293</v>
      </c>
      <c r="L14685" s="1">
        <v>43300</v>
      </c>
      <c r="M14685" s="2">
        <v>0</v>
      </c>
    </row>
    <row r="14686" spans="1:13" x14ac:dyDescent="0.3">
      <c r="A14686" t="s">
        <v>29381</v>
      </c>
      <c r="B14686" t="s">
        <v>29382</v>
      </c>
      <c r="C14686" t="s">
        <v>198895</v>
      </c>
      <c r="D14686" s="1">
        <v>43050</v>
      </c>
      <c r="E14686" s="2">
        <v>0.44574074074074072</v>
      </c>
      <c r="F14686" s="1">
        <v>43050</v>
      </c>
      <c r="G14686" s="2">
        <v>0.4551736111111111</v>
      </c>
      <c r="H14686" s="1">
        <v>43053</v>
      </c>
      <c r="I14686" s="2">
        <v>0.85600694444444447</v>
      </c>
      <c r="J14686" s="1">
        <v>43055</v>
      </c>
      <c r="K14686" s="2">
        <v>0.75657407407407407</v>
      </c>
      <c r="L14686" s="1">
        <v>43066</v>
      </c>
      <c r="M14686" s="2">
        <v>0</v>
      </c>
    </row>
    <row r="14687" spans="1:13" x14ac:dyDescent="0.3">
      <c r="A14687" t="s">
        <v>29383</v>
      </c>
      <c r="B14687" t="s">
        <v>29384</v>
      </c>
      <c r="C14687" t="s">
        <v>198895</v>
      </c>
      <c r="D14687" s="1">
        <v>42941</v>
      </c>
      <c r="E14687" s="2">
        <v>0.78337962962962959</v>
      </c>
      <c r="F14687" s="1">
        <v>42941</v>
      </c>
      <c r="G14687" s="2">
        <v>0.79376157407407411</v>
      </c>
      <c r="H14687" s="1">
        <v>42943</v>
      </c>
      <c r="I14687" s="2">
        <v>0.85271990740740744</v>
      </c>
      <c r="J14687" s="1">
        <v>42947</v>
      </c>
      <c r="K14687" s="2">
        <v>0.77773148148148152</v>
      </c>
      <c r="L14687" s="1">
        <v>42968</v>
      </c>
      <c r="M14687" s="2">
        <v>0</v>
      </c>
    </row>
    <row r="14688" spans="1:13" x14ac:dyDescent="0.3">
      <c r="A14688" t="s">
        <v>29385</v>
      </c>
      <c r="B14688" t="s">
        <v>29386</v>
      </c>
      <c r="C14688" t="s">
        <v>198900</v>
      </c>
      <c r="D14688" s="1">
        <v>43022</v>
      </c>
      <c r="E14688" s="2">
        <v>0.44202546296296297</v>
      </c>
      <c r="F14688" s="1">
        <v>43023</v>
      </c>
      <c r="G14688" s="2">
        <v>0.45087962962962963</v>
      </c>
      <c r="H14688" s="1"/>
      <c r="I14688" s="2"/>
      <c r="J14688" s="1"/>
      <c r="K14688" s="2"/>
      <c r="L14688" s="1">
        <v>43049</v>
      </c>
      <c r="M14688" s="2">
        <v>0</v>
      </c>
    </row>
    <row r="14689" spans="1:13" x14ac:dyDescent="0.3">
      <c r="A14689" t="s">
        <v>29387</v>
      </c>
      <c r="B14689" t="s">
        <v>29388</v>
      </c>
      <c r="C14689" t="s">
        <v>198895</v>
      </c>
      <c r="D14689" s="1">
        <v>43169</v>
      </c>
      <c r="E14689" s="2">
        <v>0.64158564814814811</v>
      </c>
      <c r="F14689" s="1">
        <v>43169</v>
      </c>
      <c r="G14689" s="2">
        <v>0.6496643518518519</v>
      </c>
      <c r="H14689" s="1">
        <v>43171</v>
      </c>
      <c r="I14689" s="2">
        <v>0.86562499999999998</v>
      </c>
      <c r="J14689" s="1">
        <v>43179</v>
      </c>
      <c r="K14689" s="2">
        <v>0.57974537037037033</v>
      </c>
      <c r="L14689" s="1">
        <v>43206</v>
      </c>
      <c r="M14689" s="2">
        <v>0</v>
      </c>
    </row>
    <row r="14690" spans="1:13" x14ac:dyDescent="0.3">
      <c r="A14690" t="s">
        <v>29389</v>
      </c>
      <c r="B14690" t="s">
        <v>29390</v>
      </c>
      <c r="C14690" t="s">
        <v>198895</v>
      </c>
      <c r="D14690" s="1">
        <v>43335</v>
      </c>
      <c r="E14690" s="2">
        <v>0.88751157407407411</v>
      </c>
      <c r="F14690" s="1">
        <v>43335</v>
      </c>
      <c r="G14690" s="2">
        <v>0.89940972222222226</v>
      </c>
      <c r="H14690" s="1">
        <v>43336</v>
      </c>
      <c r="I14690" s="2">
        <v>0.58263888888888893</v>
      </c>
      <c r="J14690" s="1">
        <v>43340</v>
      </c>
      <c r="K14690" s="2">
        <v>0.14480324074074075</v>
      </c>
      <c r="L14690" s="1">
        <v>43342</v>
      </c>
      <c r="M14690" s="2">
        <v>0</v>
      </c>
    </row>
    <row r="14691" spans="1:13" x14ac:dyDescent="0.3">
      <c r="A14691" t="s">
        <v>29391</v>
      </c>
      <c r="B14691" t="s">
        <v>29392</v>
      </c>
      <c r="C14691" t="s">
        <v>198895</v>
      </c>
      <c r="D14691" s="1">
        <v>43151</v>
      </c>
      <c r="E14691" s="2">
        <v>0.48252314814814817</v>
      </c>
      <c r="F14691" s="1">
        <v>43151</v>
      </c>
      <c r="G14691" s="2">
        <v>0.49146990740740742</v>
      </c>
      <c r="H14691" s="1">
        <v>43152</v>
      </c>
      <c r="I14691" s="2">
        <v>0.77026620370370369</v>
      </c>
      <c r="J14691" s="1">
        <v>43153</v>
      </c>
      <c r="K14691" s="2">
        <v>0.79974537037037041</v>
      </c>
      <c r="L14691" s="1">
        <v>43165</v>
      </c>
      <c r="M14691" s="2">
        <v>0</v>
      </c>
    </row>
    <row r="14692" spans="1:13" x14ac:dyDescent="0.3">
      <c r="A14692" t="s">
        <v>29393</v>
      </c>
      <c r="B14692" t="s">
        <v>29394</v>
      </c>
      <c r="C14692" t="s">
        <v>198895</v>
      </c>
      <c r="D14692" s="1">
        <v>43188</v>
      </c>
      <c r="E14692" s="2">
        <v>2.8460648148148148E-2</v>
      </c>
      <c r="F14692" s="1">
        <v>43188</v>
      </c>
      <c r="G14692" s="2">
        <v>3.8518518518518521E-2</v>
      </c>
      <c r="H14692" s="1">
        <v>43188</v>
      </c>
      <c r="I14692" s="2">
        <v>0.98091435185185183</v>
      </c>
      <c r="J14692" s="1">
        <v>43222</v>
      </c>
      <c r="K14692" s="2">
        <v>0.83151620370370372</v>
      </c>
      <c r="L14692" s="1">
        <v>43223</v>
      </c>
      <c r="M14692" s="2">
        <v>0</v>
      </c>
    </row>
    <row r="14693" spans="1:13" x14ac:dyDescent="0.3">
      <c r="A14693" t="s">
        <v>29395</v>
      </c>
      <c r="B14693" t="s">
        <v>29396</v>
      </c>
      <c r="C14693" t="s">
        <v>198895</v>
      </c>
      <c r="D14693" s="1">
        <v>43071</v>
      </c>
      <c r="E14693" s="2">
        <v>0.95113425925925921</v>
      </c>
      <c r="F14693" s="1">
        <v>43071</v>
      </c>
      <c r="G14693" s="2">
        <v>0.97466435185185185</v>
      </c>
      <c r="H14693" s="1">
        <v>43075</v>
      </c>
      <c r="I14693" s="2">
        <v>0.86226851851851849</v>
      </c>
      <c r="J14693" s="1">
        <v>43110</v>
      </c>
      <c r="K14693" s="2">
        <v>0.72812500000000002</v>
      </c>
      <c r="L14693" s="1">
        <v>43102</v>
      </c>
      <c r="M14693" s="2">
        <v>0</v>
      </c>
    </row>
    <row r="14694" spans="1:13" x14ac:dyDescent="0.3">
      <c r="A14694" t="s">
        <v>29397</v>
      </c>
      <c r="B14694" t="s">
        <v>29398</v>
      </c>
      <c r="C14694" t="s">
        <v>198895</v>
      </c>
      <c r="D14694" s="1">
        <v>42984</v>
      </c>
      <c r="E14694" s="2">
        <v>0.52362268518518518</v>
      </c>
      <c r="F14694" s="1">
        <v>42984</v>
      </c>
      <c r="G14694" s="2">
        <v>0.53150462962962963</v>
      </c>
      <c r="H14694" s="1">
        <v>42987</v>
      </c>
      <c r="I14694" s="2">
        <v>0.55776620370370367</v>
      </c>
      <c r="J14694" s="1">
        <v>42994</v>
      </c>
      <c r="K14694" s="2">
        <v>0.69861111111111107</v>
      </c>
      <c r="L14694" s="1">
        <v>43003</v>
      </c>
      <c r="M14694" s="2">
        <v>0</v>
      </c>
    </row>
    <row r="14695" spans="1:13" x14ac:dyDescent="0.3">
      <c r="A14695" t="s">
        <v>29399</v>
      </c>
      <c r="B14695" t="s">
        <v>29400</v>
      </c>
      <c r="C14695" t="s">
        <v>198895</v>
      </c>
      <c r="D14695" s="1">
        <v>42770</v>
      </c>
      <c r="E14695" s="2">
        <v>0.68799768518518523</v>
      </c>
      <c r="F14695" s="1">
        <v>42770</v>
      </c>
      <c r="G14695" s="2">
        <v>0.69567129629629632</v>
      </c>
      <c r="H14695" s="1">
        <v>42781</v>
      </c>
      <c r="I14695" s="2">
        <v>0.66267361111111112</v>
      </c>
      <c r="J14695" s="1">
        <v>42789</v>
      </c>
      <c r="K14695" s="2">
        <v>0.53307870370370369</v>
      </c>
      <c r="L14695" s="1">
        <v>42797</v>
      </c>
      <c r="M14695" s="2">
        <v>0</v>
      </c>
    </row>
    <row r="14696" spans="1:13" x14ac:dyDescent="0.3">
      <c r="A14696" t="s">
        <v>29401</v>
      </c>
      <c r="B14696" t="s">
        <v>29402</v>
      </c>
      <c r="C14696" t="s">
        <v>198895</v>
      </c>
      <c r="D14696" s="1">
        <v>42871</v>
      </c>
      <c r="E14696" s="2">
        <v>0.57454861111111111</v>
      </c>
      <c r="F14696" s="1">
        <v>42871</v>
      </c>
      <c r="G14696" s="2">
        <v>0.58515046296296291</v>
      </c>
      <c r="H14696" s="1">
        <v>42871</v>
      </c>
      <c r="I14696" s="2">
        <v>0.64276620370370374</v>
      </c>
      <c r="J14696" s="1">
        <v>42880</v>
      </c>
      <c r="K14696" s="2">
        <v>0.44444444444444442</v>
      </c>
      <c r="L14696" s="1">
        <v>42893</v>
      </c>
      <c r="M14696" s="2">
        <v>0</v>
      </c>
    </row>
    <row r="14697" spans="1:13" x14ac:dyDescent="0.3">
      <c r="A14697" t="s">
        <v>29403</v>
      </c>
      <c r="B14697" t="s">
        <v>29404</v>
      </c>
      <c r="C14697" t="s">
        <v>198895</v>
      </c>
      <c r="D14697" s="1">
        <v>43148</v>
      </c>
      <c r="E14697" s="2">
        <v>0.95841435185185186</v>
      </c>
      <c r="F14697" s="1">
        <v>43151</v>
      </c>
      <c r="G14697" s="2">
        <v>0.31037037037037035</v>
      </c>
      <c r="H14697" s="1">
        <v>43151</v>
      </c>
      <c r="I14697" s="2">
        <v>0.81878472222222221</v>
      </c>
      <c r="J14697" s="1">
        <v>43162</v>
      </c>
      <c r="K14697" s="2">
        <v>0.71215277777777775</v>
      </c>
      <c r="L14697" s="1">
        <v>43172</v>
      </c>
      <c r="M14697" s="2">
        <v>0</v>
      </c>
    </row>
    <row r="14698" spans="1:13" x14ac:dyDescent="0.3">
      <c r="A14698" t="s">
        <v>29405</v>
      </c>
      <c r="B14698" t="s">
        <v>29406</v>
      </c>
      <c r="C14698" t="s">
        <v>198895</v>
      </c>
      <c r="D14698" s="1">
        <v>43119</v>
      </c>
      <c r="E14698" s="2">
        <v>0.56991898148148146</v>
      </c>
      <c r="F14698" s="1">
        <v>43119</v>
      </c>
      <c r="G14698" s="2">
        <v>0.57915509259259257</v>
      </c>
      <c r="H14698" s="1">
        <v>43120</v>
      </c>
      <c r="I14698" s="2">
        <v>1.5416666666666667E-2</v>
      </c>
      <c r="J14698" s="1">
        <v>43129</v>
      </c>
      <c r="K14698" s="2">
        <v>0.85652777777777778</v>
      </c>
      <c r="L14698" s="1">
        <v>43150</v>
      </c>
      <c r="M14698" s="2">
        <v>0</v>
      </c>
    </row>
    <row r="14699" spans="1:13" x14ac:dyDescent="0.3">
      <c r="A14699" t="s">
        <v>29407</v>
      </c>
      <c r="B14699" t="s">
        <v>29408</v>
      </c>
      <c r="C14699" t="s">
        <v>198895</v>
      </c>
      <c r="D14699" s="1">
        <v>42786</v>
      </c>
      <c r="E14699" s="2">
        <v>0.55805555555555553</v>
      </c>
      <c r="F14699" s="1">
        <v>42786</v>
      </c>
      <c r="G14699" s="2">
        <v>0.56412037037037033</v>
      </c>
      <c r="H14699" s="1">
        <v>42787</v>
      </c>
      <c r="I14699" s="2">
        <v>0.34447916666666667</v>
      </c>
      <c r="J14699" s="1">
        <v>42796</v>
      </c>
      <c r="K14699" s="2">
        <v>0.50983796296296291</v>
      </c>
      <c r="L14699" s="1">
        <v>42811</v>
      </c>
      <c r="M14699" s="2">
        <v>0</v>
      </c>
    </row>
    <row r="14700" spans="1:13" x14ac:dyDescent="0.3">
      <c r="A14700" t="s">
        <v>29409</v>
      </c>
      <c r="B14700" t="s">
        <v>29410</v>
      </c>
      <c r="C14700" t="s">
        <v>198895</v>
      </c>
      <c r="D14700" s="1">
        <v>43119</v>
      </c>
      <c r="E14700" s="2">
        <v>0.52671296296296299</v>
      </c>
      <c r="F14700" s="1">
        <v>43120</v>
      </c>
      <c r="G14700" s="2">
        <v>0.38148148148148148</v>
      </c>
      <c r="H14700" s="1">
        <v>43129</v>
      </c>
      <c r="I14700" s="2">
        <v>0.95034722222222223</v>
      </c>
      <c r="J14700" s="1">
        <v>43131</v>
      </c>
      <c r="K14700" s="2">
        <v>0.78396990740740746</v>
      </c>
      <c r="L14700" s="1">
        <v>43147</v>
      </c>
      <c r="M14700" s="2">
        <v>0</v>
      </c>
    </row>
    <row r="14701" spans="1:13" x14ac:dyDescent="0.3">
      <c r="A14701" t="s">
        <v>29411</v>
      </c>
      <c r="B14701" t="s">
        <v>29412</v>
      </c>
      <c r="C14701" t="s">
        <v>198895</v>
      </c>
      <c r="D14701" s="1">
        <v>43268</v>
      </c>
      <c r="E14701" s="2">
        <v>0.54041666666666666</v>
      </c>
      <c r="F14701" s="1">
        <v>43268</v>
      </c>
      <c r="G14701" s="2">
        <v>0.55116898148148152</v>
      </c>
      <c r="H14701" s="1">
        <v>43270</v>
      </c>
      <c r="I14701" s="2">
        <v>0.56944444444444442</v>
      </c>
      <c r="J14701" s="1">
        <v>43276</v>
      </c>
      <c r="K14701" s="2">
        <v>0.90738425925925925</v>
      </c>
      <c r="L14701" s="1">
        <v>43293</v>
      </c>
      <c r="M14701" s="2">
        <v>0</v>
      </c>
    </row>
    <row r="14702" spans="1:13" x14ac:dyDescent="0.3">
      <c r="A14702" t="s">
        <v>29413</v>
      </c>
      <c r="B14702" t="s">
        <v>29414</v>
      </c>
      <c r="C14702" t="s">
        <v>198895</v>
      </c>
      <c r="D14702" s="1">
        <v>43287</v>
      </c>
      <c r="E14702" s="2">
        <v>0.43006944444444445</v>
      </c>
      <c r="F14702" s="1">
        <v>43287</v>
      </c>
      <c r="G14702" s="2">
        <v>0.43893518518518521</v>
      </c>
      <c r="H14702" s="1">
        <v>43291</v>
      </c>
      <c r="I14702" s="2">
        <v>0.33958333333333335</v>
      </c>
      <c r="J14702" s="1">
        <v>43294</v>
      </c>
      <c r="K14702" s="2">
        <v>0.64968749999999997</v>
      </c>
      <c r="L14702" s="1">
        <v>43313</v>
      </c>
      <c r="M14702" s="2">
        <v>0</v>
      </c>
    </row>
    <row r="14703" spans="1:13" x14ac:dyDescent="0.3">
      <c r="A14703" t="s">
        <v>29415</v>
      </c>
      <c r="B14703" t="s">
        <v>29416</v>
      </c>
      <c r="C14703" t="s">
        <v>198895</v>
      </c>
      <c r="D14703" s="1">
        <v>43233</v>
      </c>
      <c r="E14703" s="2">
        <v>0.6227893518518518</v>
      </c>
      <c r="F14703" s="1">
        <v>43235</v>
      </c>
      <c r="G14703" s="2">
        <v>0.21859953703703705</v>
      </c>
      <c r="H14703" s="1">
        <v>43235</v>
      </c>
      <c r="I14703" s="2">
        <v>0.62847222222222221</v>
      </c>
      <c r="J14703" s="1">
        <v>43255</v>
      </c>
      <c r="K14703" s="2">
        <v>0.60190972222222228</v>
      </c>
      <c r="L14703" s="1">
        <v>43271</v>
      </c>
      <c r="M14703" s="2">
        <v>0</v>
      </c>
    </row>
    <row r="14704" spans="1:13" x14ac:dyDescent="0.3">
      <c r="A14704" t="s">
        <v>29417</v>
      </c>
      <c r="B14704" t="s">
        <v>29418</v>
      </c>
      <c r="C14704" t="s">
        <v>198895</v>
      </c>
      <c r="D14704" s="1">
        <v>43052</v>
      </c>
      <c r="E14704" s="2">
        <v>0.50202546296296291</v>
      </c>
      <c r="F14704" s="1">
        <v>43052</v>
      </c>
      <c r="G14704" s="2">
        <v>0.51093750000000004</v>
      </c>
      <c r="H14704" s="1">
        <v>43055</v>
      </c>
      <c r="I14704" s="2">
        <v>0.66089120370370369</v>
      </c>
      <c r="J14704" s="1">
        <v>43057</v>
      </c>
      <c r="K14704" s="2">
        <v>0.56458333333333333</v>
      </c>
      <c r="L14704" s="1">
        <v>43066</v>
      </c>
      <c r="M14704" s="2">
        <v>0</v>
      </c>
    </row>
    <row r="14705" spans="1:13" x14ac:dyDescent="0.3">
      <c r="A14705" t="s">
        <v>29419</v>
      </c>
      <c r="B14705" t="s">
        <v>29420</v>
      </c>
      <c r="C14705" t="s">
        <v>198895</v>
      </c>
      <c r="D14705" s="1">
        <v>43234</v>
      </c>
      <c r="E14705" s="2">
        <v>0.530787037037037</v>
      </c>
      <c r="F14705" s="1">
        <v>43234</v>
      </c>
      <c r="G14705" s="2">
        <v>0.53858796296296296</v>
      </c>
      <c r="H14705" s="1">
        <v>43235</v>
      </c>
      <c r="I14705" s="2">
        <v>0.51111111111111107</v>
      </c>
      <c r="J14705" s="1">
        <v>43241</v>
      </c>
      <c r="K14705" s="2">
        <v>0.94496527777777772</v>
      </c>
      <c r="L14705" s="1">
        <v>43252</v>
      </c>
      <c r="M14705" s="2">
        <v>0</v>
      </c>
    </row>
    <row r="14706" spans="1:13" x14ac:dyDescent="0.3">
      <c r="A14706" t="s">
        <v>29421</v>
      </c>
      <c r="B14706" t="s">
        <v>29422</v>
      </c>
      <c r="C14706" t="s">
        <v>198895</v>
      </c>
      <c r="D14706" s="1">
        <v>43133</v>
      </c>
      <c r="E14706" s="2">
        <v>0.57291666666666663</v>
      </c>
      <c r="F14706" s="1">
        <v>43133</v>
      </c>
      <c r="G14706" s="2">
        <v>0.61928240740740736</v>
      </c>
      <c r="H14706" s="1">
        <v>43137</v>
      </c>
      <c r="I14706" s="2">
        <v>0.93686342592592597</v>
      </c>
      <c r="J14706" s="1">
        <v>43138</v>
      </c>
      <c r="K14706" s="2">
        <v>0.89096064814814813</v>
      </c>
      <c r="L14706" s="1">
        <v>43152</v>
      </c>
      <c r="M14706" s="2">
        <v>0</v>
      </c>
    </row>
    <row r="14707" spans="1:13" x14ac:dyDescent="0.3">
      <c r="A14707" t="s">
        <v>29423</v>
      </c>
      <c r="B14707" t="s">
        <v>29424</v>
      </c>
      <c r="C14707" t="s">
        <v>198895</v>
      </c>
      <c r="D14707" s="1">
        <v>42791</v>
      </c>
      <c r="E14707" s="2">
        <v>0.32850694444444445</v>
      </c>
      <c r="F14707" s="1">
        <v>42792</v>
      </c>
      <c r="G14707" s="2">
        <v>0.33462962962962961</v>
      </c>
      <c r="H14707" s="1">
        <v>42796</v>
      </c>
      <c r="I14707" s="2">
        <v>0.6077893518518519</v>
      </c>
      <c r="J14707" s="1">
        <v>42808</v>
      </c>
      <c r="K14707" s="2">
        <v>0.40390046296296295</v>
      </c>
      <c r="L14707" s="1">
        <v>42824</v>
      </c>
      <c r="M14707" s="2">
        <v>0</v>
      </c>
    </row>
    <row r="14708" spans="1:13" x14ac:dyDescent="0.3">
      <c r="A14708" t="s">
        <v>29425</v>
      </c>
      <c r="B14708" t="s">
        <v>29426</v>
      </c>
      <c r="C14708" t="s">
        <v>198895</v>
      </c>
      <c r="D14708" s="1">
        <v>43076</v>
      </c>
      <c r="E14708" s="2">
        <v>0.49989583333333332</v>
      </c>
      <c r="F14708" s="1">
        <v>43076</v>
      </c>
      <c r="G14708" s="2">
        <v>0.62006944444444445</v>
      </c>
      <c r="H14708" s="1">
        <v>43080</v>
      </c>
      <c r="I14708" s="2">
        <v>0.57494212962962965</v>
      </c>
      <c r="J14708" s="1">
        <v>43098</v>
      </c>
      <c r="K14708" s="2">
        <v>0.81996527777777772</v>
      </c>
      <c r="L14708" s="1">
        <v>43104</v>
      </c>
      <c r="M14708" s="2">
        <v>0</v>
      </c>
    </row>
    <row r="14709" spans="1:13" x14ac:dyDescent="0.3">
      <c r="A14709" t="s">
        <v>29427</v>
      </c>
      <c r="B14709" t="s">
        <v>29428</v>
      </c>
      <c r="C14709" t="s">
        <v>198895</v>
      </c>
      <c r="D14709" s="1">
        <v>43317</v>
      </c>
      <c r="E14709" s="2">
        <v>0.41875000000000001</v>
      </c>
      <c r="F14709" s="1">
        <v>43317</v>
      </c>
      <c r="G14709" s="2">
        <v>0.43349537037037039</v>
      </c>
      <c r="H14709" s="1">
        <v>43319</v>
      </c>
      <c r="I14709" s="2">
        <v>0.51736111111111116</v>
      </c>
      <c r="J14709" s="1">
        <v>43328</v>
      </c>
      <c r="K14709" s="2">
        <v>0.89219907407407406</v>
      </c>
      <c r="L14709" s="1">
        <v>43333</v>
      </c>
      <c r="M14709" s="2">
        <v>0</v>
      </c>
    </row>
    <row r="14710" spans="1:13" x14ac:dyDescent="0.3">
      <c r="A14710" t="s">
        <v>29429</v>
      </c>
      <c r="B14710" t="s">
        <v>29430</v>
      </c>
      <c r="C14710" t="s">
        <v>198895</v>
      </c>
      <c r="D14710" s="1">
        <v>42934</v>
      </c>
      <c r="E14710" s="2">
        <v>0.39525462962962965</v>
      </c>
      <c r="F14710" s="1">
        <v>42934</v>
      </c>
      <c r="G14710" s="2">
        <v>0.40501157407407407</v>
      </c>
      <c r="H14710" s="1">
        <v>42934</v>
      </c>
      <c r="I14710" s="2">
        <v>0.80516203703703704</v>
      </c>
      <c r="J14710" s="1">
        <v>42941</v>
      </c>
      <c r="K14710" s="2">
        <v>0.78752314814814817</v>
      </c>
      <c r="L14710" s="1">
        <v>42954</v>
      </c>
      <c r="M14710" s="2">
        <v>0</v>
      </c>
    </row>
    <row r="14711" spans="1:13" x14ac:dyDescent="0.3">
      <c r="A14711" t="s">
        <v>29431</v>
      </c>
      <c r="B14711" t="s">
        <v>29432</v>
      </c>
      <c r="C14711" t="s">
        <v>198895</v>
      </c>
      <c r="D14711" s="1">
        <v>43187</v>
      </c>
      <c r="E14711" s="2">
        <v>0.30288194444444444</v>
      </c>
      <c r="F14711" s="1">
        <v>43188</v>
      </c>
      <c r="G14711" s="2">
        <v>0.29659722222222223</v>
      </c>
      <c r="H14711" s="1">
        <v>43188</v>
      </c>
      <c r="I14711" s="2">
        <v>0.74077546296296293</v>
      </c>
      <c r="J14711" s="1">
        <v>43193</v>
      </c>
      <c r="K14711" s="2">
        <v>6.7291666666666666E-2</v>
      </c>
      <c r="L14711" s="1">
        <v>43200</v>
      </c>
      <c r="M14711" s="2">
        <v>0</v>
      </c>
    </row>
    <row r="14712" spans="1:13" x14ac:dyDescent="0.3">
      <c r="A14712" t="s">
        <v>29433</v>
      </c>
      <c r="B14712" t="s">
        <v>29434</v>
      </c>
      <c r="C14712" t="s">
        <v>198895</v>
      </c>
      <c r="D14712" s="1">
        <v>42871</v>
      </c>
      <c r="E14712" s="2">
        <v>0.61635416666666665</v>
      </c>
      <c r="F14712" s="1">
        <v>42871</v>
      </c>
      <c r="G14712" s="2">
        <v>0.62653935185185183</v>
      </c>
      <c r="H14712" s="1">
        <v>42872</v>
      </c>
      <c r="I14712" s="2">
        <v>0.44495370370370368</v>
      </c>
      <c r="J14712" s="1">
        <v>42877</v>
      </c>
      <c r="K14712" s="2">
        <v>0.93956018518518514</v>
      </c>
      <c r="L14712" s="1">
        <v>42893</v>
      </c>
      <c r="M14712" s="2">
        <v>0</v>
      </c>
    </row>
    <row r="14713" spans="1:13" x14ac:dyDescent="0.3">
      <c r="A14713" t="s">
        <v>29435</v>
      </c>
      <c r="B14713" t="s">
        <v>29436</v>
      </c>
      <c r="C14713" t="s">
        <v>198895</v>
      </c>
      <c r="D14713" s="1">
        <v>42830</v>
      </c>
      <c r="E14713" s="2">
        <v>0.37041666666666667</v>
      </c>
      <c r="F14713" s="1">
        <v>42832</v>
      </c>
      <c r="G14713" s="2">
        <v>0.13240740740740742</v>
      </c>
      <c r="H14713" s="1">
        <v>42836</v>
      </c>
      <c r="I14713" s="2">
        <v>0.49774305555555554</v>
      </c>
      <c r="J14713" s="1">
        <v>42843</v>
      </c>
      <c r="K14713" s="2">
        <v>0.56108796296296293</v>
      </c>
      <c r="L14713" s="1">
        <v>42853</v>
      </c>
      <c r="M14713" s="2">
        <v>0</v>
      </c>
    </row>
    <row r="14714" spans="1:13" x14ac:dyDescent="0.3">
      <c r="A14714" t="s">
        <v>29437</v>
      </c>
      <c r="B14714" t="s">
        <v>29438</v>
      </c>
      <c r="C14714" t="s">
        <v>198895</v>
      </c>
      <c r="D14714" s="1">
        <v>43186</v>
      </c>
      <c r="E14714" s="2">
        <v>0.52877314814814813</v>
      </c>
      <c r="F14714" s="1">
        <v>43186</v>
      </c>
      <c r="G14714" s="2">
        <v>0.53843750000000001</v>
      </c>
      <c r="H14714" s="1">
        <v>43192</v>
      </c>
      <c r="I14714" s="2">
        <v>0.71135416666666662</v>
      </c>
      <c r="J14714" s="1">
        <v>43200</v>
      </c>
      <c r="K14714" s="2">
        <v>0.51222222222222225</v>
      </c>
      <c r="L14714" s="1">
        <v>43210</v>
      </c>
      <c r="M14714" s="2">
        <v>0</v>
      </c>
    </row>
    <row r="14715" spans="1:13" x14ac:dyDescent="0.3">
      <c r="A14715" t="s">
        <v>29439</v>
      </c>
      <c r="B14715" t="s">
        <v>29440</v>
      </c>
      <c r="C14715" t="s">
        <v>198895</v>
      </c>
      <c r="D14715" s="1">
        <v>43117</v>
      </c>
      <c r="E14715" s="2">
        <v>0.47673611111111114</v>
      </c>
      <c r="F14715" s="1">
        <v>43118</v>
      </c>
      <c r="G14715" s="2">
        <v>9.1342592592592586E-2</v>
      </c>
      <c r="H14715" s="1">
        <v>43123</v>
      </c>
      <c r="I14715" s="2">
        <v>0.93291666666666662</v>
      </c>
      <c r="J14715" s="1">
        <v>43136</v>
      </c>
      <c r="K14715" s="2">
        <v>0.70671296296296293</v>
      </c>
      <c r="L14715" s="1">
        <v>43152</v>
      </c>
      <c r="M14715" s="2">
        <v>0</v>
      </c>
    </row>
    <row r="14716" spans="1:13" x14ac:dyDescent="0.3">
      <c r="A14716" t="s">
        <v>29441</v>
      </c>
      <c r="B14716" t="s">
        <v>29442</v>
      </c>
      <c r="C14716" t="s">
        <v>198895</v>
      </c>
      <c r="D14716" s="1">
        <v>43013</v>
      </c>
      <c r="E14716" s="2">
        <v>0.87693287037037038</v>
      </c>
      <c r="F14716" s="1">
        <v>43013</v>
      </c>
      <c r="G14716" s="2">
        <v>0.88565972222222222</v>
      </c>
      <c r="H14716" s="1">
        <v>43014</v>
      </c>
      <c r="I14716" s="2">
        <v>0.80034722222222221</v>
      </c>
      <c r="J14716" s="1">
        <v>43015</v>
      </c>
      <c r="K14716" s="2">
        <v>0.59607638888888892</v>
      </c>
      <c r="L14716" s="1">
        <v>43032</v>
      </c>
      <c r="M14716" s="2">
        <v>0</v>
      </c>
    </row>
    <row r="14717" spans="1:13" x14ac:dyDescent="0.3">
      <c r="A14717" t="s">
        <v>29443</v>
      </c>
      <c r="B14717" t="s">
        <v>29444</v>
      </c>
      <c r="C14717" t="s">
        <v>198895</v>
      </c>
      <c r="D14717" s="1">
        <v>43053</v>
      </c>
      <c r="E14717" s="2">
        <v>0.76784722222222224</v>
      </c>
      <c r="F14717" s="1">
        <v>43053</v>
      </c>
      <c r="G14717" s="2">
        <v>0.7746643518518519</v>
      </c>
      <c r="H14717" s="1">
        <v>43062</v>
      </c>
      <c r="I14717" s="2">
        <v>0.92396990740740736</v>
      </c>
      <c r="J14717" s="1">
        <v>43077</v>
      </c>
      <c r="K14717" s="2">
        <v>1.3125E-2</v>
      </c>
      <c r="L14717" s="1">
        <v>43083</v>
      </c>
      <c r="M14717" s="2">
        <v>0</v>
      </c>
    </row>
    <row r="14718" spans="1:13" x14ac:dyDescent="0.3">
      <c r="A14718" t="s">
        <v>29445</v>
      </c>
      <c r="B14718" t="s">
        <v>29446</v>
      </c>
      <c r="C14718" t="s">
        <v>198895</v>
      </c>
      <c r="D14718" s="1">
        <v>42968</v>
      </c>
      <c r="E14718" s="2">
        <v>0.7752430555555555</v>
      </c>
      <c r="F14718" s="1">
        <v>42968</v>
      </c>
      <c r="G14718" s="2">
        <v>0.78494212962962961</v>
      </c>
      <c r="H14718" s="1">
        <v>42972</v>
      </c>
      <c r="I14718" s="2">
        <v>0.81524305555555554</v>
      </c>
      <c r="J14718" s="1">
        <v>42975</v>
      </c>
      <c r="K14718" s="2">
        <v>0.68061342592592589</v>
      </c>
      <c r="L14718" s="1">
        <v>42984</v>
      </c>
      <c r="M14718" s="2">
        <v>0</v>
      </c>
    </row>
    <row r="14719" spans="1:13" x14ac:dyDescent="0.3">
      <c r="A14719" t="s">
        <v>29447</v>
      </c>
      <c r="B14719" t="s">
        <v>29448</v>
      </c>
      <c r="C14719" t="s">
        <v>198895</v>
      </c>
      <c r="D14719" s="1">
        <v>43154</v>
      </c>
      <c r="E14719" s="2">
        <v>0.38611111111111113</v>
      </c>
      <c r="F14719" s="1">
        <v>43154</v>
      </c>
      <c r="G14719" s="2">
        <v>0.39555555555555555</v>
      </c>
      <c r="H14719" s="1">
        <v>43158</v>
      </c>
      <c r="I14719" s="2">
        <v>0.84918981481481481</v>
      </c>
      <c r="J14719" s="1">
        <v>43168</v>
      </c>
      <c r="K14719" s="2">
        <v>0.8213773148148148</v>
      </c>
      <c r="L14719" s="1">
        <v>43187</v>
      </c>
      <c r="M14719" s="2">
        <v>0</v>
      </c>
    </row>
    <row r="14720" spans="1:13" x14ac:dyDescent="0.3">
      <c r="A14720" t="s">
        <v>29449</v>
      </c>
      <c r="B14720" t="s">
        <v>29450</v>
      </c>
      <c r="C14720" t="s">
        <v>198895</v>
      </c>
      <c r="D14720" s="1">
        <v>43057</v>
      </c>
      <c r="E14720" s="2">
        <v>0.89815972222222218</v>
      </c>
      <c r="F14720" s="1">
        <v>43057</v>
      </c>
      <c r="G14720" s="2">
        <v>0.90707175925925931</v>
      </c>
      <c r="H14720" s="1">
        <v>43062</v>
      </c>
      <c r="I14720" s="2">
        <v>0.57968750000000002</v>
      </c>
      <c r="J14720" s="1">
        <v>43066</v>
      </c>
      <c r="K14720" s="2">
        <v>0.69656249999999997</v>
      </c>
      <c r="L14720" s="1">
        <v>43080</v>
      </c>
      <c r="M14720" s="2">
        <v>0</v>
      </c>
    </row>
    <row r="14721" spans="1:13" x14ac:dyDescent="0.3">
      <c r="A14721" t="s">
        <v>29451</v>
      </c>
      <c r="B14721" t="s">
        <v>29452</v>
      </c>
      <c r="C14721" t="s">
        <v>198895</v>
      </c>
      <c r="D14721" s="1">
        <v>43038</v>
      </c>
      <c r="E14721" s="2">
        <v>0.87616898148148148</v>
      </c>
      <c r="F14721" s="1">
        <v>43038</v>
      </c>
      <c r="G14721" s="2">
        <v>0.93861111111111106</v>
      </c>
      <c r="H14721" s="1">
        <v>43039</v>
      </c>
      <c r="I14721" s="2">
        <v>0.9164930555555556</v>
      </c>
      <c r="J14721" s="1">
        <v>43056</v>
      </c>
      <c r="K14721" s="2">
        <v>0.82405092592592588</v>
      </c>
      <c r="L14721" s="1">
        <v>43056</v>
      </c>
      <c r="M14721" s="2">
        <v>0</v>
      </c>
    </row>
    <row r="14722" spans="1:13" x14ac:dyDescent="0.3">
      <c r="A14722" t="s">
        <v>29453</v>
      </c>
      <c r="B14722" t="s">
        <v>29454</v>
      </c>
      <c r="C14722" t="s">
        <v>198895</v>
      </c>
      <c r="D14722" s="1">
        <v>43062</v>
      </c>
      <c r="E14722" s="2">
        <v>0.50997685185185182</v>
      </c>
      <c r="F14722" s="1">
        <v>43062</v>
      </c>
      <c r="G14722" s="2">
        <v>0.52046296296296302</v>
      </c>
      <c r="H14722" s="1">
        <v>43063</v>
      </c>
      <c r="I14722" s="2">
        <v>0.88123842592592594</v>
      </c>
      <c r="J14722" s="1">
        <v>43068</v>
      </c>
      <c r="K14722" s="2">
        <v>0.73527777777777781</v>
      </c>
      <c r="L14722" s="1">
        <v>43083</v>
      </c>
      <c r="M14722" s="2">
        <v>0</v>
      </c>
    </row>
    <row r="14723" spans="1:13" x14ac:dyDescent="0.3">
      <c r="A14723" t="s">
        <v>29455</v>
      </c>
      <c r="B14723" t="s">
        <v>29456</v>
      </c>
      <c r="C14723" t="s">
        <v>198895</v>
      </c>
      <c r="D14723" s="1">
        <v>42974</v>
      </c>
      <c r="E14723" s="2">
        <v>0.82817129629629627</v>
      </c>
      <c r="F14723" s="1">
        <v>42975</v>
      </c>
      <c r="G14723" s="2">
        <v>0.83016203703703706</v>
      </c>
      <c r="H14723" s="1">
        <v>42977</v>
      </c>
      <c r="I14723" s="2">
        <v>0.82093749999999999</v>
      </c>
      <c r="J14723" s="1">
        <v>42979</v>
      </c>
      <c r="K14723" s="2">
        <v>0.50711805555555556</v>
      </c>
      <c r="L14723" s="1">
        <v>42986</v>
      </c>
      <c r="M14723" s="2">
        <v>0</v>
      </c>
    </row>
    <row r="14724" spans="1:13" x14ac:dyDescent="0.3">
      <c r="A14724" t="s">
        <v>29457</v>
      </c>
      <c r="B14724" t="s">
        <v>29458</v>
      </c>
      <c r="C14724" t="s">
        <v>198895</v>
      </c>
      <c r="D14724" s="1">
        <v>43292</v>
      </c>
      <c r="E14724" s="2">
        <v>0.8223611111111111</v>
      </c>
      <c r="F14724" s="1">
        <v>43292</v>
      </c>
      <c r="G14724" s="2">
        <v>0.8300925925925926</v>
      </c>
      <c r="H14724" s="1">
        <v>43297</v>
      </c>
      <c r="I14724" s="2">
        <v>0.31319444444444444</v>
      </c>
      <c r="J14724" s="1">
        <v>43306</v>
      </c>
      <c r="K14724" s="2">
        <v>0.65752314814814816</v>
      </c>
      <c r="L14724" s="1">
        <v>43318</v>
      </c>
      <c r="M14724" s="2">
        <v>0</v>
      </c>
    </row>
    <row r="14725" spans="1:13" x14ac:dyDescent="0.3">
      <c r="A14725" t="s">
        <v>29459</v>
      </c>
      <c r="B14725" t="s">
        <v>29460</v>
      </c>
      <c r="C14725" t="s">
        <v>198895</v>
      </c>
      <c r="D14725" s="1">
        <v>43097</v>
      </c>
      <c r="E14725" s="2">
        <v>0.18886574074074075</v>
      </c>
      <c r="F14725" s="1">
        <v>43097</v>
      </c>
      <c r="G14725" s="2">
        <v>0.19958333333333333</v>
      </c>
      <c r="H14725" s="1">
        <v>43097</v>
      </c>
      <c r="I14725" s="2">
        <v>0.74964120370370368</v>
      </c>
      <c r="J14725" s="1">
        <v>43123</v>
      </c>
      <c r="K14725" s="2">
        <v>0.9417592592592593</v>
      </c>
      <c r="L14725" s="1">
        <v>43130</v>
      </c>
      <c r="M14725" s="2">
        <v>0</v>
      </c>
    </row>
    <row r="14726" spans="1:13" x14ac:dyDescent="0.3">
      <c r="A14726" t="s">
        <v>29461</v>
      </c>
      <c r="B14726" t="s">
        <v>29462</v>
      </c>
      <c r="C14726" t="s">
        <v>198895</v>
      </c>
      <c r="D14726" s="1">
        <v>43063</v>
      </c>
      <c r="E14726" s="2">
        <v>0.85471064814814812</v>
      </c>
      <c r="F14726" s="1">
        <v>43064</v>
      </c>
      <c r="G14726" s="2">
        <v>1.3125E-2</v>
      </c>
      <c r="H14726" s="1">
        <v>43066</v>
      </c>
      <c r="I14726" s="2">
        <v>0.52728009259259256</v>
      </c>
      <c r="J14726" s="1">
        <v>43076</v>
      </c>
      <c r="K14726" s="2">
        <v>7.0914351851851853E-2</v>
      </c>
      <c r="L14726" s="1">
        <v>43084</v>
      </c>
      <c r="M14726" s="2">
        <v>0</v>
      </c>
    </row>
    <row r="14727" spans="1:13" x14ac:dyDescent="0.3">
      <c r="A14727" t="s">
        <v>29463</v>
      </c>
      <c r="B14727" t="s">
        <v>29464</v>
      </c>
      <c r="C14727" t="s">
        <v>198895</v>
      </c>
      <c r="D14727" s="1">
        <v>43019</v>
      </c>
      <c r="E14727" s="2">
        <v>0.63429398148148153</v>
      </c>
      <c r="F14727" s="1">
        <v>43022</v>
      </c>
      <c r="G14727" s="2">
        <v>0.15743055555555555</v>
      </c>
      <c r="H14727" s="1">
        <v>43024</v>
      </c>
      <c r="I14727" s="2">
        <v>0.89025462962962965</v>
      </c>
      <c r="J14727" s="1">
        <v>43026</v>
      </c>
      <c r="K14727" s="2">
        <v>0.90615740740740736</v>
      </c>
      <c r="L14727" s="1">
        <v>43039</v>
      </c>
      <c r="M14727" s="2">
        <v>0</v>
      </c>
    </row>
    <row r="14728" spans="1:13" x14ac:dyDescent="0.3">
      <c r="A14728" t="s">
        <v>29465</v>
      </c>
      <c r="B14728" t="s">
        <v>29466</v>
      </c>
      <c r="C14728" t="s">
        <v>198895</v>
      </c>
      <c r="D14728" s="1">
        <v>43267</v>
      </c>
      <c r="E14728" s="2">
        <v>0.75293981481481487</v>
      </c>
      <c r="F14728" s="1">
        <v>43267</v>
      </c>
      <c r="G14728" s="2">
        <v>0.76469907407407411</v>
      </c>
      <c r="H14728" s="1">
        <v>43269</v>
      </c>
      <c r="I14728" s="2">
        <v>0.7895833333333333</v>
      </c>
      <c r="J14728" s="1">
        <v>43279</v>
      </c>
      <c r="K14728" s="2">
        <v>0.64218750000000002</v>
      </c>
      <c r="L14728" s="1">
        <v>43286</v>
      </c>
      <c r="M14728" s="2">
        <v>0</v>
      </c>
    </row>
    <row r="14729" spans="1:13" x14ac:dyDescent="0.3">
      <c r="A14729" t="s">
        <v>29467</v>
      </c>
      <c r="B14729" t="s">
        <v>29468</v>
      </c>
      <c r="C14729" t="s">
        <v>198895</v>
      </c>
      <c r="D14729" s="1">
        <v>42848</v>
      </c>
      <c r="E14729" s="2">
        <v>0.85424768518518523</v>
      </c>
      <c r="F14729" s="1">
        <v>42850</v>
      </c>
      <c r="G14729" s="2">
        <v>0.27454861111111112</v>
      </c>
      <c r="H14729" s="1">
        <v>42850</v>
      </c>
      <c r="I14729" s="2">
        <v>0.59175925925925921</v>
      </c>
      <c r="J14729" s="1">
        <v>42858</v>
      </c>
      <c r="K14729" s="2">
        <v>0.56016203703703704</v>
      </c>
      <c r="L14729" s="1">
        <v>42872</v>
      </c>
      <c r="M14729" s="2">
        <v>0</v>
      </c>
    </row>
    <row r="14730" spans="1:13" x14ac:dyDescent="0.3">
      <c r="A14730" t="s">
        <v>29469</v>
      </c>
      <c r="B14730" t="s">
        <v>29470</v>
      </c>
      <c r="C14730" t="s">
        <v>198895</v>
      </c>
      <c r="D14730" s="1">
        <v>42985</v>
      </c>
      <c r="E14730" s="2">
        <v>0.80133101851851851</v>
      </c>
      <c r="F14730" s="1">
        <v>42985</v>
      </c>
      <c r="G14730" s="2">
        <v>0.81262731481481476</v>
      </c>
      <c r="H14730" s="1">
        <v>42986</v>
      </c>
      <c r="I14730" s="2">
        <v>0.82847222222222228</v>
      </c>
      <c r="J14730" s="1">
        <v>42993</v>
      </c>
      <c r="K14730" s="2">
        <v>0.91521990740740744</v>
      </c>
      <c r="L14730" s="1">
        <v>43006</v>
      </c>
      <c r="M14730" s="2">
        <v>0</v>
      </c>
    </row>
    <row r="14731" spans="1:13" x14ac:dyDescent="0.3">
      <c r="A14731" t="s">
        <v>29471</v>
      </c>
      <c r="B14731" t="s">
        <v>29472</v>
      </c>
      <c r="C14731" t="s">
        <v>198895</v>
      </c>
      <c r="D14731" s="1">
        <v>43126</v>
      </c>
      <c r="E14731" s="2">
        <v>3.5451388888888886E-2</v>
      </c>
      <c r="F14731" s="1">
        <v>43126</v>
      </c>
      <c r="G14731" s="2">
        <v>4.1319444444444443E-2</v>
      </c>
      <c r="H14731" s="1">
        <v>43126</v>
      </c>
      <c r="I14731" s="2">
        <v>0.80543981481481486</v>
      </c>
      <c r="J14731" s="1">
        <v>43136</v>
      </c>
      <c r="K14731" s="2">
        <v>0.48981481481481481</v>
      </c>
      <c r="L14731" s="1">
        <v>43150</v>
      </c>
      <c r="M14731" s="2">
        <v>0</v>
      </c>
    </row>
    <row r="14732" spans="1:13" x14ac:dyDescent="0.3">
      <c r="A14732" t="s">
        <v>29473</v>
      </c>
      <c r="B14732" t="s">
        <v>29474</v>
      </c>
      <c r="C14732" t="s">
        <v>198895</v>
      </c>
      <c r="D14732" s="1">
        <v>42872</v>
      </c>
      <c r="E14732" s="2">
        <v>0.71277777777777773</v>
      </c>
      <c r="F14732" s="1">
        <v>42873</v>
      </c>
      <c r="G14732" s="2">
        <v>0.10585648148148148</v>
      </c>
      <c r="H14732" s="1">
        <v>42873</v>
      </c>
      <c r="I14732" s="2">
        <v>0.55679398148148151</v>
      </c>
      <c r="J14732" s="1">
        <v>42874</v>
      </c>
      <c r="K14732" s="2">
        <v>0.60648148148148151</v>
      </c>
      <c r="L14732" s="1">
        <v>42887</v>
      </c>
      <c r="M14732" s="2">
        <v>0</v>
      </c>
    </row>
    <row r="14733" spans="1:13" x14ac:dyDescent="0.3">
      <c r="A14733" t="s">
        <v>29475</v>
      </c>
      <c r="B14733" t="s">
        <v>29476</v>
      </c>
      <c r="C14733" t="s">
        <v>198895</v>
      </c>
      <c r="D14733" s="1">
        <v>43120</v>
      </c>
      <c r="E14733" s="2">
        <v>0.76653935185185185</v>
      </c>
      <c r="F14733" s="1">
        <v>43120</v>
      </c>
      <c r="G14733" s="2">
        <v>0.77166666666666661</v>
      </c>
      <c r="H14733" s="1">
        <v>43124</v>
      </c>
      <c r="I14733" s="2">
        <v>0.64067129629629627</v>
      </c>
      <c r="J14733" s="1">
        <v>43126</v>
      </c>
      <c r="K14733" s="2">
        <v>0.7424884259259259</v>
      </c>
      <c r="L14733" s="1">
        <v>43145</v>
      </c>
      <c r="M14733" s="2">
        <v>0</v>
      </c>
    </row>
    <row r="14734" spans="1:13" x14ac:dyDescent="0.3">
      <c r="A14734" t="s">
        <v>29477</v>
      </c>
      <c r="B14734" t="s">
        <v>29478</v>
      </c>
      <c r="C14734" t="s">
        <v>198895</v>
      </c>
      <c r="D14734" s="1">
        <v>42850</v>
      </c>
      <c r="E14734" s="2">
        <v>0.52371527777777782</v>
      </c>
      <c r="F14734" s="1">
        <v>42850</v>
      </c>
      <c r="G14734" s="2">
        <v>0.54876157407407411</v>
      </c>
      <c r="H14734" s="1">
        <v>42852</v>
      </c>
      <c r="I14734" s="2">
        <v>0.56760416666666669</v>
      </c>
      <c r="J14734" s="1">
        <v>42864</v>
      </c>
      <c r="K14734" s="2">
        <v>0.39105324074074072</v>
      </c>
      <c r="L14734" s="1">
        <v>42878</v>
      </c>
      <c r="M14734" s="2">
        <v>0</v>
      </c>
    </row>
    <row r="14735" spans="1:13" x14ac:dyDescent="0.3">
      <c r="A14735" t="s">
        <v>29479</v>
      </c>
      <c r="B14735" t="s">
        <v>29480</v>
      </c>
      <c r="C14735" t="s">
        <v>198895</v>
      </c>
      <c r="D14735" s="1">
        <v>42965</v>
      </c>
      <c r="E14735" s="2">
        <v>0.87872685185185184</v>
      </c>
      <c r="F14735" s="1">
        <v>42965</v>
      </c>
      <c r="G14735" s="2">
        <v>0.90574074074074074</v>
      </c>
      <c r="H14735" s="1">
        <v>42969</v>
      </c>
      <c r="I14735" s="2">
        <v>0.62157407407407406</v>
      </c>
      <c r="J14735" s="1">
        <v>42980</v>
      </c>
      <c r="K14735" s="2">
        <v>0.65964120370370372</v>
      </c>
      <c r="L14735" s="1">
        <v>42998</v>
      </c>
      <c r="M14735" s="2">
        <v>0</v>
      </c>
    </row>
    <row r="14736" spans="1:13" x14ac:dyDescent="0.3">
      <c r="A14736" t="s">
        <v>29481</v>
      </c>
      <c r="B14736" t="s">
        <v>29482</v>
      </c>
      <c r="C14736" t="s">
        <v>198895</v>
      </c>
      <c r="D14736" s="1">
        <v>43042</v>
      </c>
      <c r="E14736" s="2">
        <v>0.36668981481481483</v>
      </c>
      <c r="F14736" s="1">
        <v>43043</v>
      </c>
      <c r="G14736" s="2">
        <v>0.1462037037037037</v>
      </c>
      <c r="H14736" s="1">
        <v>43047</v>
      </c>
      <c r="I14736" s="2">
        <v>0.80209490740740741</v>
      </c>
      <c r="J14736" s="1">
        <v>43069</v>
      </c>
      <c r="K14736" s="2">
        <v>0.20724537037037036</v>
      </c>
      <c r="L14736" s="1">
        <v>43075</v>
      </c>
      <c r="M14736" s="2">
        <v>0</v>
      </c>
    </row>
    <row r="14737" spans="1:13" x14ac:dyDescent="0.3">
      <c r="A14737" t="s">
        <v>29483</v>
      </c>
      <c r="B14737" t="s">
        <v>29484</v>
      </c>
      <c r="C14737" t="s">
        <v>198895</v>
      </c>
      <c r="D14737" s="1">
        <v>43164</v>
      </c>
      <c r="E14737" s="2">
        <v>0.64738425925925924</v>
      </c>
      <c r="F14737" s="1">
        <v>43164</v>
      </c>
      <c r="G14737" s="2">
        <v>0.6594444444444445</v>
      </c>
      <c r="H14737" s="1">
        <v>43169</v>
      </c>
      <c r="I14737" s="2">
        <v>1.2997685185185185E-2</v>
      </c>
      <c r="J14737" s="1">
        <v>43222</v>
      </c>
      <c r="K14737" s="2">
        <v>0.90471064814814817</v>
      </c>
      <c r="L14737" s="1">
        <v>43185</v>
      </c>
      <c r="M14737" s="2">
        <v>0</v>
      </c>
    </row>
    <row r="14738" spans="1:13" x14ac:dyDescent="0.3">
      <c r="A14738" t="s">
        <v>29485</v>
      </c>
      <c r="B14738" t="s">
        <v>29486</v>
      </c>
      <c r="C14738" t="s">
        <v>198895</v>
      </c>
      <c r="D14738" s="1">
        <v>42870</v>
      </c>
      <c r="E14738" s="2">
        <v>0.48074074074074075</v>
      </c>
      <c r="F14738" s="1">
        <v>42871</v>
      </c>
      <c r="G14738" s="2">
        <v>0.14081018518518518</v>
      </c>
      <c r="H14738" s="1">
        <v>42872</v>
      </c>
      <c r="I14738" s="2">
        <v>0.49674768518518519</v>
      </c>
      <c r="J14738" s="1">
        <v>42879</v>
      </c>
      <c r="K14738" s="2">
        <v>0.50498842592592597</v>
      </c>
      <c r="L14738" s="1">
        <v>42888</v>
      </c>
      <c r="M14738" s="2">
        <v>0</v>
      </c>
    </row>
    <row r="14739" spans="1:13" x14ac:dyDescent="0.3">
      <c r="A14739" t="s">
        <v>29487</v>
      </c>
      <c r="B14739" t="s">
        <v>29488</v>
      </c>
      <c r="C14739" t="s">
        <v>198895</v>
      </c>
      <c r="D14739" s="1">
        <v>43196</v>
      </c>
      <c r="E14739" s="2">
        <v>0.46234953703703702</v>
      </c>
      <c r="F14739" s="1">
        <v>43196</v>
      </c>
      <c r="G14739" s="2">
        <v>0.47849537037037038</v>
      </c>
      <c r="H14739" s="1">
        <v>43199</v>
      </c>
      <c r="I14739" s="2">
        <v>0.90721064814814811</v>
      </c>
      <c r="J14739" s="1">
        <v>43201</v>
      </c>
      <c r="K14739" s="2">
        <v>0.6443402777777778</v>
      </c>
      <c r="L14739" s="1">
        <v>43213</v>
      </c>
      <c r="M14739" s="2">
        <v>0</v>
      </c>
    </row>
    <row r="14740" spans="1:13" x14ac:dyDescent="0.3">
      <c r="A14740" t="s">
        <v>29489</v>
      </c>
      <c r="B14740" t="s">
        <v>29490</v>
      </c>
      <c r="C14740" t="s">
        <v>198895</v>
      </c>
      <c r="D14740" s="1">
        <v>43195</v>
      </c>
      <c r="E14740" s="2">
        <v>0.42076388888888888</v>
      </c>
      <c r="F14740" s="1">
        <v>43195</v>
      </c>
      <c r="G14740" s="2">
        <v>0.43672453703703706</v>
      </c>
      <c r="H14740" s="1">
        <v>43196</v>
      </c>
      <c r="I14740" s="2">
        <v>0.95068287037037036</v>
      </c>
      <c r="J14740" s="1">
        <v>43199</v>
      </c>
      <c r="K14740" s="2">
        <v>0.96668981481481486</v>
      </c>
      <c r="L14740" s="1">
        <v>43209</v>
      </c>
      <c r="M14740" s="2">
        <v>0</v>
      </c>
    </row>
    <row r="14741" spans="1:13" x14ac:dyDescent="0.3">
      <c r="A14741" t="s">
        <v>29491</v>
      </c>
      <c r="B14741" t="s">
        <v>29492</v>
      </c>
      <c r="C14741" t="s">
        <v>198895</v>
      </c>
      <c r="D14741" s="1">
        <v>43158</v>
      </c>
      <c r="E14741" s="2">
        <v>0.82583333333333331</v>
      </c>
      <c r="F14741" s="1">
        <v>43160</v>
      </c>
      <c r="G14741" s="2">
        <v>0.11862268518518519</v>
      </c>
      <c r="H14741" s="1">
        <v>43160</v>
      </c>
      <c r="I14741" s="2">
        <v>0.97569444444444442</v>
      </c>
      <c r="J14741" s="1">
        <v>43174</v>
      </c>
      <c r="K14741" s="2">
        <v>0.52627314814814818</v>
      </c>
      <c r="L14741" s="1">
        <v>43180</v>
      </c>
      <c r="M14741" s="2">
        <v>0</v>
      </c>
    </row>
    <row r="14742" spans="1:13" x14ac:dyDescent="0.3">
      <c r="A14742" t="s">
        <v>29493</v>
      </c>
      <c r="B14742" t="s">
        <v>29494</v>
      </c>
      <c r="C14742" t="s">
        <v>198895</v>
      </c>
      <c r="D14742" s="1">
        <v>43063</v>
      </c>
      <c r="E14742" s="2">
        <v>1.6666666666666666E-2</v>
      </c>
      <c r="F14742" s="1">
        <v>43063</v>
      </c>
      <c r="G14742" s="2">
        <v>0.43828703703703703</v>
      </c>
      <c r="H14742" s="1">
        <v>43067</v>
      </c>
      <c r="I14742" s="2">
        <v>0.97618055555555561</v>
      </c>
      <c r="J14742" s="1">
        <v>43097</v>
      </c>
      <c r="K14742" s="2">
        <v>0.54791666666666672</v>
      </c>
      <c r="L14742" s="1">
        <v>43095</v>
      </c>
      <c r="M14742" s="2">
        <v>0</v>
      </c>
    </row>
    <row r="14743" spans="1:13" x14ac:dyDescent="0.3">
      <c r="A14743" t="s">
        <v>29495</v>
      </c>
      <c r="B14743" t="s">
        <v>29496</v>
      </c>
      <c r="C14743" t="s">
        <v>198895</v>
      </c>
      <c r="D14743" s="1">
        <v>43168</v>
      </c>
      <c r="E14743" s="2">
        <v>0.79958333333333331</v>
      </c>
      <c r="F14743" s="1">
        <v>43172</v>
      </c>
      <c r="G14743" s="2">
        <v>0.20001157407407408</v>
      </c>
      <c r="H14743" s="1">
        <v>43186</v>
      </c>
      <c r="I14743" s="2">
        <v>0.97144675925925927</v>
      </c>
      <c r="J14743" s="1">
        <v>43187</v>
      </c>
      <c r="K14743" s="2">
        <v>0.65884259259259259</v>
      </c>
      <c r="L14743" s="1">
        <v>43196</v>
      </c>
      <c r="M14743" s="2">
        <v>0</v>
      </c>
    </row>
    <row r="14744" spans="1:13" x14ac:dyDescent="0.3">
      <c r="A14744" t="s">
        <v>29497</v>
      </c>
      <c r="B14744" t="s">
        <v>29498</v>
      </c>
      <c r="C14744" t="s">
        <v>198895</v>
      </c>
      <c r="D14744" s="1">
        <v>43255</v>
      </c>
      <c r="E14744" s="2">
        <v>0.44369212962962962</v>
      </c>
      <c r="F14744" s="1">
        <v>43255</v>
      </c>
      <c r="G14744" s="2">
        <v>0.45201388888888888</v>
      </c>
      <c r="H14744" s="1">
        <v>43258</v>
      </c>
      <c r="I14744" s="2">
        <v>0.5625</v>
      </c>
      <c r="J14744" s="1">
        <v>43262</v>
      </c>
      <c r="K14744" s="2">
        <v>0.80680555555555555</v>
      </c>
      <c r="L14744" s="1">
        <v>43279</v>
      </c>
      <c r="M14744" s="2">
        <v>0</v>
      </c>
    </row>
    <row r="14745" spans="1:13" x14ac:dyDescent="0.3">
      <c r="A14745" t="s">
        <v>29499</v>
      </c>
      <c r="B14745" t="s">
        <v>29500</v>
      </c>
      <c r="C14745" t="s">
        <v>198895</v>
      </c>
      <c r="D14745" s="1">
        <v>42869</v>
      </c>
      <c r="E14745" s="2">
        <v>0.61679398148148146</v>
      </c>
      <c r="F14745" s="1">
        <v>42869</v>
      </c>
      <c r="G14745" s="2">
        <v>0.6216666666666667</v>
      </c>
      <c r="H14745" s="1">
        <v>42871</v>
      </c>
      <c r="I14745" s="2">
        <v>0.48355324074074074</v>
      </c>
      <c r="J14745" s="1">
        <v>42873</v>
      </c>
      <c r="K14745" s="2">
        <v>0.29141203703703705</v>
      </c>
      <c r="L14745" s="1">
        <v>42893</v>
      </c>
      <c r="M14745" s="2">
        <v>0</v>
      </c>
    </row>
    <row r="14746" spans="1:13" x14ac:dyDescent="0.3">
      <c r="A14746" t="s">
        <v>29501</v>
      </c>
      <c r="B14746" t="s">
        <v>29502</v>
      </c>
      <c r="C14746" t="s">
        <v>198895</v>
      </c>
      <c r="D14746" s="1">
        <v>43299</v>
      </c>
      <c r="E14746" s="2">
        <v>0.41200231481481481</v>
      </c>
      <c r="F14746" s="1">
        <v>43299</v>
      </c>
      <c r="G14746" s="2">
        <v>0.42037037037037039</v>
      </c>
      <c r="H14746" s="1">
        <v>43301</v>
      </c>
      <c r="I14746" s="2">
        <v>0.6118055555555556</v>
      </c>
      <c r="J14746" s="1">
        <v>43304</v>
      </c>
      <c r="K14746" s="2">
        <v>0.53811342592592593</v>
      </c>
      <c r="L14746" s="1">
        <v>43318</v>
      </c>
      <c r="M14746" s="2">
        <v>0</v>
      </c>
    </row>
    <row r="14747" spans="1:13" x14ac:dyDescent="0.3">
      <c r="A14747" t="s">
        <v>29503</v>
      </c>
      <c r="B14747" t="s">
        <v>29504</v>
      </c>
      <c r="C14747" t="s">
        <v>198895</v>
      </c>
      <c r="D14747" s="1">
        <v>43206</v>
      </c>
      <c r="E14747" s="2">
        <v>0.63004629629629627</v>
      </c>
      <c r="F14747" s="1">
        <v>43206</v>
      </c>
      <c r="G14747" s="2">
        <v>0.64641203703703709</v>
      </c>
      <c r="H14747" s="1">
        <v>43208</v>
      </c>
      <c r="I14747" s="2">
        <v>0.71714120370370371</v>
      </c>
      <c r="J14747" s="1">
        <v>43213</v>
      </c>
      <c r="K14747" s="2">
        <v>0.66158564814814813</v>
      </c>
      <c r="L14747" s="1">
        <v>43217</v>
      </c>
      <c r="M14747" s="2">
        <v>0</v>
      </c>
    </row>
    <row r="14748" spans="1:13" x14ac:dyDescent="0.3">
      <c r="A14748" t="s">
        <v>29505</v>
      </c>
      <c r="B14748" t="s">
        <v>29506</v>
      </c>
      <c r="C14748" t="s">
        <v>198895</v>
      </c>
      <c r="D14748" s="1">
        <v>43117</v>
      </c>
      <c r="E14748" s="2">
        <v>0.36709490740740741</v>
      </c>
      <c r="F14748" s="1">
        <v>43117</v>
      </c>
      <c r="G14748" s="2">
        <v>0.3745486111111111</v>
      </c>
      <c r="H14748" s="1">
        <v>43117</v>
      </c>
      <c r="I14748" s="2">
        <v>0.90770833333333334</v>
      </c>
      <c r="J14748" s="1">
        <v>43123</v>
      </c>
      <c r="K14748" s="2">
        <v>0.78031249999999996</v>
      </c>
      <c r="L14748" s="1">
        <v>43138</v>
      </c>
      <c r="M14748" s="2">
        <v>0</v>
      </c>
    </row>
    <row r="14749" spans="1:13" x14ac:dyDescent="0.3">
      <c r="A14749" t="s">
        <v>29507</v>
      </c>
      <c r="B14749" t="s">
        <v>29508</v>
      </c>
      <c r="C14749" t="s">
        <v>198895</v>
      </c>
      <c r="D14749" s="1">
        <v>43235</v>
      </c>
      <c r="E14749" s="2">
        <v>0.74678240740740742</v>
      </c>
      <c r="F14749" s="1">
        <v>43236</v>
      </c>
      <c r="G14749" s="2">
        <v>0.12085648148148148</v>
      </c>
      <c r="H14749" s="1">
        <v>43236</v>
      </c>
      <c r="I14749" s="2">
        <v>0.53055555555555556</v>
      </c>
      <c r="J14749" s="1">
        <v>43241</v>
      </c>
      <c r="K14749" s="2">
        <v>0.81166666666666665</v>
      </c>
      <c r="L14749" s="1">
        <v>43258</v>
      </c>
      <c r="M14749" s="2">
        <v>0</v>
      </c>
    </row>
    <row r="14750" spans="1:13" x14ac:dyDescent="0.3">
      <c r="A14750" t="s">
        <v>29509</v>
      </c>
      <c r="B14750" t="s">
        <v>29510</v>
      </c>
      <c r="C14750" t="s">
        <v>198895</v>
      </c>
      <c r="D14750" s="1">
        <v>43054</v>
      </c>
      <c r="E14750" s="2">
        <v>0.89280092592592597</v>
      </c>
      <c r="F14750" s="1">
        <v>43054</v>
      </c>
      <c r="G14750" s="2">
        <v>0.90744212962962967</v>
      </c>
      <c r="H14750" s="1">
        <v>43061</v>
      </c>
      <c r="I14750" s="2">
        <v>0.51998842592592598</v>
      </c>
      <c r="J14750" s="1">
        <v>43068</v>
      </c>
      <c r="K14750" s="2">
        <v>0.91862268518518519</v>
      </c>
      <c r="L14750" s="1">
        <v>43074</v>
      </c>
      <c r="M14750" s="2">
        <v>0</v>
      </c>
    </row>
    <row r="14751" spans="1:13" x14ac:dyDescent="0.3">
      <c r="A14751" t="s">
        <v>29511</v>
      </c>
      <c r="B14751" t="s">
        <v>29512</v>
      </c>
      <c r="C14751" t="s">
        <v>198895</v>
      </c>
      <c r="D14751" s="1">
        <v>43303</v>
      </c>
      <c r="E14751" s="2">
        <v>0.4432638888888889</v>
      </c>
      <c r="F14751" s="1">
        <v>43304</v>
      </c>
      <c r="G14751" s="2">
        <v>0.4802777777777778</v>
      </c>
      <c r="H14751" s="1">
        <v>43304</v>
      </c>
      <c r="I14751" s="2">
        <v>0.625</v>
      </c>
      <c r="J14751" s="1">
        <v>43312</v>
      </c>
      <c r="K14751" s="2">
        <v>0.68934027777777773</v>
      </c>
      <c r="L14751" s="1">
        <v>43320</v>
      </c>
      <c r="M14751" s="2">
        <v>0</v>
      </c>
    </row>
    <row r="14752" spans="1:13" x14ac:dyDescent="0.3">
      <c r="A14752" t="s">
        <v>29513</v>
      </c>
      <c r="B14752" t="s">
        <v>29514</v>
      </c>
      <c r="C14752" t="s">
        <v>198895</v>
      </c>
      <c r="D14752" s="1">
        <v>43080</v>
      </c>
      <c r="E14752" s="2">
        <v>0.64598379629629632</v>
      </c>
      <c r="F14752" s="1">
        <v>43081</v>
      </c>
      <c r="G14752" s="2">
        <v>0.1628125</v>
      </c>
      <c r="H14752" s="1">
        <v>43081</v>
      </c>
      <c r="I14752" s="2">
        <v>0.78116898148148151</v>
      </c>
      <c r="J14752" s="1">
        <v>43087</v>
      </c>
      <c r="K14752" s="2">
        <v>0.76725694444444448</v>
      </c>
      <c r="L14752" s="1">
        <v>43097</v>
      </c>
      <c r="M14752" s="2">
        <v>0</v>
      </c>
    </row>
    <row r="14753" spans="1:13" x14ac:dyDescent="0.3">
      <c r="A14753" t="s">
        <v>29515</v>
      </c>
      <c r="B14753" t="s">
        <v>29516</v>
      </c>
      <c r="C14753" t="s">
        <v>198895</v>
      </c>
      <c r="D14753" s="1">
        <v>42934</v>
      </c>
      <c r="E14753" s="2">
        <v>0.44393518518518521</v>
      </c>
      <c r="F14753" s="1">
        <v>42936</v>
      </c>
      <c r="G14753" s="2">
        <v>9.3900462962962963E-2</v>
      </c>
      <c r="H14753" s="1">
        <v>42937</v>
      </c>
      <c r="I14753" s="2">
        <v>0.82043981481481476</v>
      </c>
      <c r="J14753" s="1">
        <v>42938</v>
      </c>
      <c r="K14753" s="2">
        <v>0.50832175925925926</v>
      </c>
      <c r="L14753" s="1">
        <v>42947</v>
      </c>
      <c r="M14753" s="2">
        <v>0</v>
      </c>
    </row>
    <row r="14754" spans="1:13" x14ac:dyDescent="0.3">
      <c r="A14754" t="s">
        <v>29517</v>
      </c>
      <c r="B14754" t="s">
        <v>29518</v>
      </c>
      <c r="C14754" t="s">
        <v>198895</v>
      </c>
      <c r="D14754" s="1">
        <v>43307</v>
      </c>
      <c r="E14754" s="2">
        <v>0.45578703703703705</v>
      </c>
      <c r="F14754" s="1">
        <v>43307</v>
      </c>
      <c r="G14754" s="2">
        <v>0.87862268518518516</v>
      </c>
      <c r="H14754" s="1">
        <v>43308</v>
      </c>
      <c r="I14754" s="2">
        <v>0.66249999999999998</v>
      </c>
      <c r="J14754" s="1">
        <v>43314</v>
      </c>
      <c r="K14754" s="2">
        <v>0.6852314814814815</v>
      </c>
      <c r="L14754" s="1">
        <v>43329</v>
      </c>
      <c r="M14754" s="2">
        <v>0</v>
      </c>
    </row>
    <row r="14755" spans="1:13" x14ac:dyDescent="0.3">
      <c r="A14755" t="s">
        <v>29519</v>
      </c>
      <c r="B14755" t="s">
        <v>29520</v>
      </c>
      <c r="C14755" t="s">
        <v>198895</v>
      </c>
      <c r="D14755" s="1">
        <v>43123</v>
      </c>
      <c r="E14755" s="2">
        <v>0.51527777777777772</v>
      </c>
      <c r="F14755" s="1">
        <v>43123</v>
      </c>
      <c r="G14755" s="2">
        <v>0.5232175925925926</v>
      </c>
      <c r="H14755" s="1">
        <v>43124</v>
      </c>
      <c r="I14755" s="2">
        <v>0.93390046296296292</v>
      </c>
      <c r="J14755" s="1">
        <v>43147</v>
      </c>
      <c r="K14755" s="2">
        <v>0.92539351851851848</v>
      </c>
      <c r="L14755" s="1">
        <v>43147</v>
      </c>
      <c r="M14755" s="2">
        <v>0</v>
      </c>
    </row>
    <row r="14756" spans="1:13" x14ac:dyDescent="0.3">
      <c r="A14756" t="s">
        <v>29521</v>
      </c>
      <c r="B14756" t="s">
        <v>29522</v>
      </c>
      <c r="C14756" t="s">
        <v>198895</v>
      </c>
      <c r="D14756" s="1">
        <v>43098</v>
      </c>
      <c r="E14756" s="2">
        <v>0.48385416666666664</v>
      </c>
      <c r="F14756" s="1">
        <v>43098</v>
      </c>
      <c r="G14756" s="2">
        <v>0.49129629629629629</v>
      </c>
      <c r="H14756" s="1">
        <v>43102</v>
      </c>
      <c r="I14756" s="2">
        <v>0.98525462962962962</v>
      </c>
      <c r="J14756" s="1">
        <v>43105</v>
      </c>
      <c r="K14756" s="2">
        <v>0.90104166666666663</v>
      </c>
      <c r="L14756" s="1">
        <v>43119</v>
      </c>
      <c r="M14756" s="2">
        <v>0</v>
      </c>
    </row>
    <row r="14757" spans="1:13" x14ac:dyDescent="0.3">
      <c r="A14757" t="s">
        <v>29523</v>
      </c>
      <c r="B14757" t="s">
        <v>29524</v>
      </c>
      <c r="C14757" t="s">
        <v>198895</v>
      </c>
      <c r="D14757" s="1">
        <v>43027</v>
      </c>
      <c r="E14757" s="2">
        <v>0.88197916666666665</v>
      </c>
      <c r="F14757" s="1">
        <v>43027</v>
      </c>
      <c r="G14757" s="2">
        <v>0.89457175925925925</v>
      </c>
      <c r="H14757" s="1">
        <v>43028</v>
      </c>
      <c r="I14757" s="2">
        <v>0.66077546296296297</v>
      </c>
      <c r="J14757" s="1">
        <v>43032</v>
      </c>
      <c r="K14757" s="2">
        <v>0.85269675925925925</v>
      </c>
      <c r="L14757" s="1">
        <v>43046</v>
      </c>
      <c r="M14757" s="2">
        <v>0</v>
      </c>
    </row>
    <row r="14758" spans="1:13" x14ac:dyDescent="0.3">
      <c r="A14758" t="s">
        <v>29525</v>
      </c>
      <c r="B14758" t="s">
        <v>29526</v>
      </c>
      <c r="C14758" t="s">
        <v>198895</v>
      </c>
      <c r="D14758" s="1">
        <v>43223</v>
      </c>
      <c r="E14758" s="2">
        <v>0.49129629629629629</v>
      </c>
      <c r="F14758" s="1">
        <v>43224</v>
      </c>
      <c r="G14758" s="2">
        <v>0.49425925925925923</v>
      </c>
      <c r="H14758" s="1">
        <v>43224</v>
      </c>
      <c r="I14758" s="2">
        <v>0.6069444444444444</v>
      </c>
      <c r="J14758" s="1">
        <v>43231</v>
      </c>
      <c r="K14758" s="2">
        <v>8.8171296296296303E-2</v>
      </c>
      <c r="L14758" s="1">
        <v>43259</v>
      </c>
      <c r="M14758" s="2">
        <v>0</v>
      </c>
    </row>
    <row r="14759" spans="1:13" x14ac:dyDescent="0.3">
      <c r="A14759" t="s">
        <v>29527</v>
      </c>
      <c r="B14759" t="s">
        <v>29528</v>
      </c>
      <c r="C14759" t="s">
        <v>198895</v>
      </c>
      <c r="D14759" s="1">
        <v>42998</v>
      </c>
      <c r="E14759" s="2">
        <v>0.32246527777777778</v>
      </c>
      <c r="F14759" s="1">
        <v>42998</v>
      </c>
      <c r="G14759" s="2">
        <v>0.33003472222222224</v>
      </c>
      <c r="H14759" s="1">
        <v>42998</v>
      </c>
      <c r="I14759" s="2">
        <v>0.86964120370370368</v>
      </c>
      <c r="J14759" s="1">
        <v>42999</v>
      </c>
      <c r="K14759" s="2">
        <v>0.63666666666666671</v>
      </c>
      <c r="L14759" s="1">
        <v>43010</v>
      </c>
      <c r="M14759" s="2">
        <v>0</v>
      </c>
    </row>
    <row r="14760" spans="1:13" x14ac:dyDescent="0.3">
      <c r="A14760" t="s">
        <v>29529</v>
      </c>
      <c r="B14760" t="s">
        <v>29530</v>
      </c>
      <c r="C14760" t="s">
        <v>198895</v>
      </c>
      <c r="D14760" s="1">
        <v>42967</v>
      </c>
      <c r="E14760" s="2">
        <v>0.86826388888888884</v>
      </c>
      <c r="F14760" s="1">
        <v>42967</v>
      </c>
      <c r="G14760" s="2">
        <v>0.87868055555555558</v>
      </c>
      <c r="H14760" s="1">
        <v>42968</v>
      </c>
      <c r="I14760" s="2">
        <v>0.66959490740740746</v>
      </c>
      <c r="J14760" s="1">
        <v>42986</v>
      </c>
      <c r="K14760" s="2">
        <v>0.83984953703703702</v>
      </c>
      <c r="L14760" s="1">
        <v>42997</v>
      </c>
      <c r="M14760" s="2">
        <v>0</v>
      </c>
    </row>
    <row r="14761" spans="1:13" x14ac:dyDescent="0.3">
      <c r="A14761" t="s">
        <v>29531</v>
      </c>
      <c r="B14761" t="s">
        <v>29532</v>
      </c>
      <c r="C14761" t="s">
        <v>198895</v>
      </c>
      <c r="D14761" s="1">
        <v>42861</v>
      </c>
      <c r="E14761" s="2">
        <v>0.48668981481481483</v>
      </c>
      <c r="F14761" s="1">
        <v>42861</v>
      </c>
      <c r="G14761" s="2">
        <v>0.4932523148148148</v>
      </c>
      <c r="H14761" s="1">
        <v>42864</v>
      </c>
      <c r="I14761" s="2">
        <v>0.76178240740740744</v>
      </c>
      <c r="J14761" s="1">
        <v>42873</v>
      </c>
      <c r="K14761" s="2">
        <v>0.31653935185185184</v>
      </c>
      <c r="L14761" s="1">
        <v>42886</v>
      </c>
      <c r="M14761" s="2">
        <v>0</v>
      </c>
    </row>
    <row r="14762" spans="1:13" x14ac:dyDescent="0.3">
      <c r="A14762" t="s">
        <v>29533</v>
      </c>
      <c r="B14762" t="s">
        <v>29534</v>
      </c>
      <c r="C14762" t="s">
        <v>198895</v>
      </c>
      <c r="D14762" s="1">
        <v>43258</v>
      </c>
      <c r="E14762" s="2">
        <v>0.56965277777777779</v>
      </c>
      <c r="F14762" s="1">
        <v>43258</v>
      </c>
      <c r="G14762" s="2">
        <v>0.58170138888888889</v>
      </c>
      <c r="H14762" s="1">
        <v>43259</v>
      </c>
      <c r="I14762" s="2">
        <v>0.63611111111111107</v>
      </c>
      <c r="J14762" s="1">
        <v>43269</v>
      </c>
      <c r="K14762" s="2">
        <v>0.63116898148148148</v>
      </c>
      <c r="L14762" s="1">
        <v>43318</v>
      </c>
      <c r="M14762" s="2">
        <v>0</v>
      </c>
    </row>
    <row r="14763" spans="1:13" x14ac:dyDescent="0.3">
      <c r="A14763" t="s">
        <v>29535</v>
      </c>
      <c r="B14763" t="s">
        <v>29536</v>
      </c>
      <c r="C14763" t="s">
        <v>198895</v>
      </c>
      <c r="D14763" s="1">
        <v>43033</v>
      </c>
      <c r="E14763" s="2">
        <v>0.70277777777777772</v>
      </c>
      <c r="F14763" s="1">
        <v>43034</v>
      </c>
      <c r="G14763" s="2">
        <v>0.1317824074074074</v>
      </c>
      <c r="H14763" s="1">
        <v>43035</v>
      </c>
      <c r="I14763" s="2">
        <v>0.77975694444444443</v>
      </c>
      <c r="J14763" s="1">
        <v>43046</v>
      </c>
      <c r="K14763" s="2">
        <v>0.76711805555555557</v>
      </c>
      <c r="L14763" s="1">
        <v>43056</v>
      </c>
      <c r="M14763" s="2">
        <v>0</v>
      </c>
    </row>
    <row r="14764" spans="1:13" x14ac:dyDescent="0.3">
      <c r="A14764" t="s">
        <v>29537</v>
      </c>
      <c r="B14764" t="s">
        <v>29538</v>
      </c>
      <c r="C14764" t="s">
        <v>198895</v>
      </c>
      <c r="D14764" s="1">
        <v>43330</v>
      </c>
      <c r="E14764" s="2">
        <v>0.88381944444444449</v>
      </c>
      <c r="F14764" s="1">
        <v>43330</v>
      </c>
      <c r="G14764" s="2">
        <v>0.89561342592592597</v>
      </c>
      <c r="H14764" s="1">
        <v>43333</v>
      </c>
      <c r="I14764" s="2">
        <v>0.57777777777777772</v>
      </c>
      <c r="J14764" s="1">
        <v>43335</v>
      </c>
      <c r="K14764" s="2">
        <v>0.65417824074074071</v>
      </c>
      <c r="L14764" s="1">
        <v>43347</v>
      </c>
      <c r="M14764" s="2">
        <v>0</v>
      </c>
    </row>
    <row r="14765" spans="1:13" x14ac:dyDescent="0.3">
      <c r="A14765" t="s">
        <v>29539</v>
      </c>
      <c r="B14765" t="s">
        <v>29540</v>
      </c>
      <c r="C14765" t="s">
        <v>198895</v>
      </c>
      <c r="D14765" s="1">
        <v>43162</v>
      </c>
      <c r="E14765" s="2">
        <v>0.82439814814814816</v>
      </c>
      <c r="F14765" s="1">
        <v>43162</v>
      </c>
      <c r="G14765" s="2">
        <v>0.8301736111111111</v>
      </c>
      <c r="H14765" s="1">
        <v>43166</v>
      </c>
      <c r="I14765" s="2">
        <v>0.98765046296296299</v>
      </c>
      <c r="J14765" s="1">
        <v>43171</v>
      </c>
      <c r="K14765" s="2">
        <v>0.58929398148148149</v>
      </c>
      <c r="L14765" s="1">
        <v>43180</v>
      </c>
      <c r="M14765" s="2">
        <v>0</v>
      </c>
    </row>
    <row r="14766" spans="1:13" x14ac:dyDescent="0.3">
      <c r="A14766" t="s">
        <v>29541</v>
      </c>
      <c r="B14766" t="s">
        <v>29542</v>
      </c>
      <c r="C14766" t="s">
        <v>198895</v>
      </c>
      <c r="D14766" s="1">
        <v>43017</v>
      </c>
      <c r="E14766" s="2">
        <v>0.93489583333333337</v>
      </c>
      <c r="F14766" s="1">
        <v>43019</v>
      </c>
      <c r="G14766" s="2">
        <v>0.13519675925925925</v>
      </c>
      <c r="H14766" s="1">
        <v>43019</v>
      </c>
      <c r="I14766" s="2">
        <v>0.9324189814814815</v>
      </c>
      <c r="J14766" s="1">
        <v>43029</v>
      </c>
      <c r="K14766" s="2">
        <v>0.71790509259259261</v>
      </c>
      <c r="L14766" s="1">
        <v>43047</v>
      </c>
      <c r="M14766" s="2">
        <v>0</v>
      </c>
    </row>
    <row r="14767" spans="1:13" x14ac:dyDescent="0.3">
      <c r="A14767" t="s">
        <v>29543</v>
      </c>
      <c r="B14767" t="s">
        <v>29544</v>
      </c>
      <c r="C14767" t="s">
        <v>198895</v>
      </c>
      <c r="D14767" s="1">
        <v>43313</v>
      </c>
      <c r="E14767" s="2">
        <v>0.54293981481481479</v>
      </c>
      <c r="F14767" s="1">
        <v>43314</v>
      </c>
      <c r="G14767" s="2">
        <v>0.22971064814814815</v>
      </c>
      <c r="H14767" s="1">
        <v>43318</v>
      </c>
      <c r="I14767" s="2">
        <v>0.40972222222222221</v>
      </c>
      <c r="J14767" s="1">
        <v>43329</v>
      </c>
      <c r="K14767" s="2">
        <v>0.72006944444444443</v>
      </c>
      <c r="L14767" s="1">
        <v>43341</v>
      </c>
      <c r="M14767" s="2">
        <v>0</v>
      </c>
    </row>
    <row r="14768" spans="1:13" x14ac:dyDescent="0.3">
      <c r="A14768" t="s">
        <v>29545</v>
      </c>
      <c r="B14768" t="s">
        <v>29546</v>
      </c>
      <c r="C14768" t="s">
        <v>198900</v>
      </c>
      <c r="D14768" s="1">
        <v>43124</v>
      </c>
      <c r="E14768" s="2">
        <v>0.59461805555555558</v>
      </c>
      <c r="F14768" s="1">
        <v>43124</v>
      </c>
      <c r="G14768" s="2">
        <v>0.63607638888888884</v>
      </c>
      <c r="H14768" s="1">
        <v>43126</v>
      </c>
      <c r="I14768" s="2">
        <v>0.77276620370370375</v>
      </c>
      <c r="J14768" s="1"/>
      <c r="K14768" s="2"/>
      <c r="L14768" s="1">
        <v>43152</v>
      </c>
      <c r="M14768" s="2">
        <v>0</v>
      </c>
    </row>
    <row r="14769" spans="1:13" x14ac:dyDescent="0.3">
      <c r="A14769" t="s">
        <v>29547</v>
      </c>
      <c r="B14769" t="s">
        <v>29548</v>
      </c>
      <c r="C14769" t="s">
        <v>198895</v>
      </c>
      <c r="D14769" s="1">
        <v>43311</v>
      </c>
      <c r="E14769" s="2">
        <v>0.53187499999999999</v>
      </c>
      <c r="F14769" s="1">
        <v>43311</v>
      </c>
      <c r="G14769" s="2">
        <v>0.54494212962962962</v>
      </c>
      <c r="H14769" s="1">
        <v>43311</v>
      </c>
      <c r="I14769" s="2">
        <v>0.62430555555555556</v>
      </c>
      <c r="J14769" s="1">
        <v>43312</v>
      </c>
      <c r="K14769" s="2">
        <v>0.83771990740740743</v>
      </c>
      <c r="L14769" s="1">
        <v>43314</v>
      </c>
      <c r="M14769" s="2">
        <v>0</v>
      </c>
    </row>
    <row r="14770" spans="1:13" x14ac:dyDescent="0.3">
      <c r="A14770" t="s">
        <v>29549</v>
      </c>
      <c r="B14770" t="s">
        <v>29550</v>
      </c>
      <c r="C14770" t="s">
        <v>198895</v>
      </c>
      <c r="D14770" s="1">
        <v>43259</v>
      </c>
      <c r="E14770" s="2">
        <v>0.95611111111111113</v>
      </c>
      <c r="F14770" s="1">
        <v>43259</v>
      </c>
      <c r="G14770" s="2">
        <v>0.96804398148148152</v>
      </c>
      <c r="H14770" s="1">
        <v>43263</v>
      </c>
      <c r="I14770" s="2">
        <v>0.57291666666666663</v>
      </c>
      <c r="J14770" s="1">
        <v>43270</v>
      </c>
      <c r="K14770" s="2">
        <v>0.56164351851851857</v>
      </c>
      <c r="L14770" s="1">
        <v>43292</v>
      </c>
      <c r="M14770" s="2">
        <v>0</v>
      </c>
    </row>
    <row r="14771" spans="1:13" x14ac:dyDescent="0.3">
      <c r="A14771" t="s">
        <v>29551</v>
      </c>
      <c r="B14771" t="s">
        <v>29552</v>
      </c>
      <c r="C14771" t="s">
        <v>198895</v>
      </c>
      <c r="D14771" s="1">
        <v>43217</v>
      </c>
      <c r="E14771" s="2">
        <v>0.56499999999999995</v>
      </c>
      <c r="F14771" s="1">
        <v>43217</v>
      </c>
      <c r="G14771" s="2">
        <v>0.57851851851851854</v>
      </c>
      <c r="H14771" s="1">
        <v>43220</v>
      </c>
      <c r="I14771" s="2">
        <v>0.34861111111111109</v>
      </c>
      <c r="J14771" s="1">
        <v>43228</v>
      </c>
      <c r="K14771" s="2">
        <v>0.95285879629629633</v>
      </c>
      <c r="L14771" s="1">
        <v>43244</v>
      </c>
      <c r="M14771" s="2">
        <v>0</v>
      </c>
    </row>
    <row r="14772" spans="1:13" x14ac:dyDescent="0.3">
      <c r="A14772" t="s">
        <v>29553</v>
      </c>
      <c r="B14772" t="s">
        <v>29554</v>
      </c>
      <c r="C14772" t="s">
        <v>198895</v>
      </c>
      <c r="D14772" s="1">
        <v>42992</v>
      </c>
      <c r="E14772" s="2">
        <v>0.43775462962962963</v>
      </c>
      <c r="F14772" s="1">
        <v>42992</v>
      </c>
      <c r="G14772" s="2">
        <v>0.44803240740740741</v>
      </c>
      <c r="H14772" s="1">
        <v>42992</v>
      </c>
      <c r="I14772" s="2">
        <v>0.99296296296296294</v>
      </c>
      <c r="J14772" s="1">
        <v>43003</v>
      </c>
      <c r="K14772" s="2">
        <v>0.89056712962962958</v>
      </c>
      <c r="L14772" s="1">
        <v>43010</v>
      </c>
      <c r="M14772" s="2">
        <v>0</v>
      </c>
    </row>
    <row r="14773" spans="1:13" x14ac:dyDescent="0.3">
      <c r="A14773" t="s">
        <v>29555</v>
      </c>
      <c r="B14773" t="s">
        <v>29556</v>
      </c>
      <c r="C14773" t="s">
        <v>198895</v>
      </c>
      <c r="D14773" s="1">
        <v>42957</v>
      </c>
      <c r="E14773" s="2">
        <v>0.89334490740740746</v>
      </c>
      <c r="F14773" s="1">
        <v>42957</v>
      </c>
      <c r="G14773" s="2">
        <v>0.90570601851851851</v>
      </c>
      <c r="H14773" s="1">
        <v>42958</v>
      </c>
      <c r="I14773" s="2">
        <v>0.79949074074074078</v>
      </c>
      <c r="J14773" s="1">
        <v>42969</v>
      </c>
      <c r="K14773" s="2">
        <v>0.69791666666666663</v>
      </c>
      <c r="L14773" s="1">
        <v>42990</v>
      </c>
      <c r="M14773" s="2">
        <v>0</v>
      </c>
    </row>
    <row r="14774" spans="1:13" x14ac:dyDescent="0.3">
      <c r="A14774" t="s">
        <v>29557</v>
      </c>
      <c r="B14774" t="s">
        <v>29558</v>
      </c>
      <c r="C14774" t="s">
        <v>198895</v>
      </c>
      <c r="D14774" s="1">
        <v>43197</v>
      </c>
      <c r="E14774" s="2">
        <v>0.43717592592592591</v>
      </c>
      <c r="F14774" s="1">
        <v>43197</v>
      </c>
      <c r="G14774" s="2">
        <v>0.44988425925925923</v>
      </c>
      <c r="H14774" s="1">
        <v>43200</v>
      </c>
      <c r="I14774" s="2">
        <v>0.95281249999999995</v>
      </c>
      <c r="J14774" s="1">
        <v>43201</v>
      </c>
      <c r="K14774" s="2">
        <v>0.97122685185185187</v>
      </c>
      <c r="L14774" s="1">
        <v>43210</v>
      </c>
      <c r="M14774" s="2">
        <v>0</v>
      </c>
    </row>
    <row r="14775" spans="1:13" x14ac:dyDescent="0.3">
      <c r="A14775" t="s">
        <v>29559</v>
      </c>
      <c r="B14775" t="s">
        <v>29560</v>
      </c>
      <c r="C14775" t="s">
        <v>198895</v>
      </c>
      <c r="D14775" s="1">
        <v>43033</v>
      </c>
      <c r="E14775" s="2">
        <v>0.32372685185185185</v>
      </c>
      <c r="F14775" s="1">
        <v>43033</v>
      </c>
      <c r="G14775" s="2">
        <v>0.33067129629629627</v>
      </c>
      <c r="H14775" s="1">
        <v>43035</v>
      </c>
      <c r="I14775" s="2">
        <v>0.71928240740740745</v>
      </c>
      <c r="J14775" s="1">
        <v>43040</v>
      </c>
      <c r="K14775" s="2">
        <v>0.64373842592592589</v>
      </c>
      <c r="L14775" s="1">
        <v>43053</v>
      </c>
      <c r="M14775" s="2">
        <v>0</v>
      </c>
    </row>
    <row r="14776" spans="1:13" x14ac:dyDescent="0.3">
      <c r="A14776" t="s">
        <v>29561</v>
      </c>
      <c r="B14776" t="s">
        <v>29562</v>
      </c>
      <c r="C14776" t="s">
        <v>198895</v>
      </c>
      <c r="D14776" s="1">
        <v>43252</v>
      </c>
      <c r="E14776" s="2">
        <v>0.31210648148148146</v>
      </c>
      <c r="F14776" s="1">
        <v>43252</v>
      </c>
      <c r="G14776" s="2">
        <v>0.34914351851851849</v>
      </c>
      <c r="H14776" s="1">
        <v>43255</v>
      </c>
      <c r="I14776" s="2">
        <v>0.54861111111111116</v>
      </c>
      <c r="J14776" s="1">
        <v>43259</v>
      </c>
      <c r="K14776" s="2">
        <v>0.73777777777777775</v>
      </c>
      <c r="L14776" s="1">
        <v>43292</v>
      </c>
      <c r="M14776" s="2">
        <v>0</v>
      </c>
    </row>
    <row r="14777" spans="1:13" x14ac:dyDescent="0.3">
      <c r="A14777" t="s">
        <v>29563</v>
      </c>
      <c r="B14777" t="s">
        <v>29564</v>
      </c>
      <c r="C14777" t="s">
        <v>198895</v>
      </c>
      <c r="D14777" s="1">
        <v>43079</v>
      </c>
      <c r="E14777" s="2">
        <v>0.85288194444444443</v>
      </c>
      <c r="F14777" s="1">
        <v>43079</v>
      </c>
      <c r="G14777" s="2">
        <v>0.85789351851851847</v>
      </c>
      <c r="H14777" s="1">
        <v>43081</v>
      </c>
      <c r="I14777" s="2">
        <v>0.77559027777777778</v>
      </c>
      <c r="J14777" s="1">
        <v>43092</v>
      </c>
      <c r="K14777" s="2">
        <v>0.72138888888888886</v>
      </c>
      <c r="L14777" s="1">
        <v>43104</v>
      </c>
      <c r="M14777" s="2">
        <v>0</v>
      </c>
    </row>
    <row r="14778" spans="1:13" x14ac:dyDescent="0.3">
      <c r="A14778" t="s">
        <v>29565</v>
      </c>
      <c r="B14778" t="s">
        <v>29566</v>
      </c>
      <c r="C14778" t="s">
        <v>198895</v>
      </c>
      <c r="D14778" s="1">
        <v>43167</v>
      </c>
      <c r="E14778" s="2">
        <v>0.6762731481481481</v>
      </c>
      <c r="F14778" s="1">
        <v>43167</v>
      </c>
      <c r="G14778" s="2">
        <v>0.70541666666666669</v>
      </c>
      <c r="H14778" s="1">
        <v>43174</v>
      </c>
      <c r="I14778" s="2">
        <v>0.97825231481481478</v>
      </c>
      <c r="J14778" s="1">
        <v>43178</v>
      </c>
      <c r="K14778" s="2">
        <v>0.60252314814814811</v>
      </c>
      <c r="L14778" s="1">
        <v>43180</v>
      </c>
      <c r="M14778" s="2">
        <v>0</v>
      </c>
    </row>
    <row r="14779" spans="1:13" x14ac:dyDescent="0.3">
      <c r="A14779" t="s">
        <v>29567</v>
      </c>
      <c r="B14779" t="s">
        <v>29568</v>
      </c>
      <c r="C14779" t="s">
        <v>198895</v>
      </c>
      <c r="D14779" s="1">
        <v>43128</v>
      </c>
      <c r="E14779" s="2">
        <v>0.63134259259259262</v>
      </c>
      <c r="F14779" s="1">
        <v>43128</v>
      </c>
      <c r="G14779" s="2">
        <v>0.63990740740740737</v>
      </c>
      <c r="H14779" s="1">
        <v>43129</v>
      </c>
      <c r="I14779" s="2">
        <v>0.99414351851851857</v>
      </c>
      <c r="J14779" s="1">
        <v>43133</v>
      </c>
      <c r="K14779" s="2">
        <v>0.8869097222222222</v>
      </c>
      <c r="L14779" s="1">
        <v>43157</v>
      </c>
      <c r="M14779" s="2">
        <v>0</v>
      </c>
    </row>
    <row r="14780" spans="1:13" x14ac:dyDescent="0.3">
      <c r="A14780" t="s">
        <v>29569</v>
      </c>
      <c r="B14780" t="s">
        <v>29570</v>
      </c>
      <c r="C14780" t="s">
        <v>198895</v>
      </c>
      <c r="D14780" s="1">
        <v>43131</v>
      </c>
      <c r="E14780" s="2">
        <v>0.34896990740740741</v>
      </c>
      <c r="F14780" s="1">
        <v>43132</v>
      </c>
      <c r="G14780" s="2">
        <v>0.13342592592592592</v>
      </c>
      <c r="H14780" s="1">
        <v>43134</v>
      </c>
      <c r="I14780" s="2">
        <v>3.9907407407407405E-2</v>
      </c>
      <c r="J14780" s="1">
        <v>43140</v>
      </c>
      <c r="K14780" s="2">
        <v>6.4814814814814811E-2</v>
      </c>
      <c r="L14780" s="1">
        <v>43147</v>
      </c>
      <c r="M14780" s="2">
        <v>0</v>
      </c>
    </row>
    <row r="14781" spans="1:13" x14ac:dyDescent="0.3">
      <c r="A14781" t="s">
        <v>29571</v>
      </c>
      <c r="B14781" t="s">
        <v>29572</v>
      </c>
      <c r="C14781" t="s">
        <v>198895</v>
      </c>
      <c r="D14781" s="1">
        <v>43149</v>
      </c>
      <c r="E14781" s="2">
        <v>0.46265046296296297</v>
      </c>
      <c r="F14781" s="1">
        <v>43149</v>
      </c>
      <c r="G14781" s="2">
        <v>0.50527777777777783</v>
      </c>
      <c r="H14781" s="1">
        <v>43150</v>
      </c>
      <c r="I14781" s="2">
        <v>0.72376157407407404</v>
      </c>
      <c r="J14781" s="1">
        <v>43157</v>
      </c>
      <c r="K14781" s="2">
        <v>0.91459490740740745</v>
      </c>
      <c r="L14781" s="1">
        <v>43171</v>
      </c>
      <c r="M14781" s="2">
        <v>0</v>
      </c>
    </row>
    <row r="14782" spans="1:13" x14ac:dyDescent="0.3">
      <c r="A14782" t="s">
        <v>29573</v>
      </c>
      <c r="B14782" t="s">
        <v>29574</v>
      </c>
      <c r="C14782" t="s">
        <v>198895</v>
      </c>
      <c r="D14782" s="1">
        <v>43062</v>
      </c>
      <c r="E14782" s="2">
        <v>0.63219907407407405</v>
      </c>
      <c r="F14782" s="1">
        <v>43064</v>
      </c>
      <c r="G14782" s="2">
        <v>0.63260416666666663</v>
      </c>
      <c r="H14782" s="1">
        <v>43067</v>
      </c>
      <c r="I14782" s="2">
        <v>0.98127314814814814</v>
      </c>
      <c r="J14782" s="1">
        <v>43089</v>
      </c>
      <c r="K14782" s="2">
        <v>0.95710648148148147</v>
      </c>
      <c r="L14782" s="1">
        <v>43091</v>
      </c>
      <c r="M14782" s="2">
        <v>0</v>
      </c>
    </row>
    <row r="14783" spans="1:13" x14ac:dyDescent="0.3">
      <c r="A14783" t="s">
        <v>29575</v>
      </c>
      <c r="B14783" t="s">
        <v>29576</v>
      </c>
      <c r="C14783" t="s">
        <v>198895</v>
      </c>
      <c r="D14783" s="1">
        <v>43322</v>
      </c>
      <c r="E14783" s="2">
        <v>0.70511574074074079</v>
      </c>
      <c r="F14783" s="1">
        <v>43322</v>
      </c>
      <c r="G14783" s="2">
        <v>0.7120023148148148</v>
      </c>
      <c r="H14783" s="1">
        <v>43325</v>
      </c>
      <c r="I14783" s="2">
        <v>0.6</v>
      </c>
      <c r="J14783" s="1">
        <v>43329</v>
      </c>
      <c r="K14783" s="2">
        <v>0.69978009259259255</v>
      </c>
      <c r="L14783" s="1">
        <v>43341</v>
      </c>
      <c r="M14783" s="2">
        <v>0</v>
      </c>
    </row>
    <row r="14784" spans="1:13" x14ac:dyDescent="0.3">
      <c r="A14784" t="s">
        <v>29577</v>
      </c>
      <c r="B14784" t="s">
        <v>29578</v>
      </c>
      <c r="C14784" t="s">
        <v>198895</v>
      </c>
      <c r="D14784" s="1">
        <v>43177</v>
      </c>
      <c r="E14784" s="2">
        <v>0.77306712962962965</v>
      </c>
      <c r="F14784" s="1">
        <v>43177</v>
      </c>
      <c r="G14784" s="2">
        <v>0.78311342592592592</v>
      </c>
      <c r="H14784" s="1">
        <v>43178</v>
      </c>
      <c r="I14784" s="2">
        <v>0.80633101851851852</v>
      </c>
      <c r="J14784" s="1">
        <v>43186</v>
      </c>
      <c r="K14784" s="2">
        <v>0.88710648148148152</v>
      </c>
      <c r="L14784" s="1">
        <v>43199</v>
      </c>
      <c r="M14784" s="2">
        <v>0</v>
      </c>
    </row>
    <row r="14785" spans="1:13" x14ac:dyDescent="0.3">
      <c r="A14785" t="s">
        <v>29579</v>
      </c>
      <c r="B14785" t="s">
        <v>29580</v>
      </c>
      <c r="C14785" t="s">
        <v>198895</v>
      </c>
      <c r="D14785" s="1">
        <v>43201</v>
      </c>
      <c r="E14785" s="2">
        <v>0.80563657407407407</v>
      </c>
      <c r="F14785" s="1">
        <v>43201</v>
      </c>
      <c r="G14785" s="2">
        <v>0.81611111111111112</v>
      </c>
      <c r="H14785" s="1">
        <v>43206</v>
      </c>
      <c r="I14785" s="2">
        <v>0.73063657407407412</v>
      </c>
      <c r="J14785" s="1">
        <v>43214</v>
      </c>
      <c r="K14785" s="2">
        <v>2.2199074074074072E-2</v>
      </c>
      <c r="L14785" s="1">
        <v>43229</v>
      </c>
      <c r="M14785" s="2">
        <v>0</v>
      </c>
    </row>
    <row r="14786" spans="1:13" x14ac:dyDescent="0.3">
      <c r="A14786" t="s">
        <v>29581</v>
      </c>
      <c r="B14786" t="s">
        <v>29582</v>
      </c>
      <c r="C14786" t="s">
        <v>198895</v>
      </c>
      <c r="D14786" s="1">
        <v>43313</v>
      </c>
      <c r="E14786" s="2">
        <v>0.91457175925925926</v>
      </c>
      <c r="F14786" s="1">
        <v>43313</v>
      </c>
      <c r="G14786" s="2">
        <v>0.92374999999999996</v>
      </c>
      <c r="H14786" s="1">
        <v>43322</v>
      </c>
      <c r="I14786" s="2">
        <v>0.70625000000000004</v>
      </c>
      <c r="J14786" s="1">
        <v>43325</v>
      </c>
      <c r="K14786" s="2">
        <v>0.68593749999999998</v>
      </c>
      <c r="L14786" s="1">
        <v>43320</v>
      </c>
      <c r="M14786" s="2">
        <v>0</v>
      </c>
    </row>
    <row r="14787" spans="1:13" x14ac:dyDescent="0.3">
      <c r="A14787" t="s">
        <v>29583</v>
      </c>
      <c r="B14787" t="s">
        <v>29584</v>
      </c>
      <c r="C14787" t="s">
        <v>198895</v>
      </c>
      <c r="D14787" s="1">
        <v>42993</v>
      </c>
      <c r="E14787" s="2">
        <v>0.38050925925925927</v>
      </c>
      <c r="F14787" s="1">
        <v>42993</v>
      </c>
      <c r="G14787" s="2">
        <v>0.39254629629629628</v>
      </c>
      <c r="H14787" s="1">
        <v>42998</v>
      </c>
      <c r="I14787" s="2">
        <v>0.80437499999999995</v>
      </c>
      <c r="J14787" s="1">
        <v>43004</v>
      </c>
      <c r="K14787" s="2">
        <v>0.8734143518518519</v>
      </c>
      <c r="L14787" s="1">
        <v>43013</v>
      </c>
      <c r="M14787" s="2">
        <v>0</v>
      </c>
    </row>
    <row r="14788" spans="1:13" x14ac:dyDescent="0.3">
      <c r="A14788" t="s">
        <v>29585</v>
      </c>
      <c r="B14788" t="s">
        <v>29586</v>
      </c>
      <c r="C14788" t="s">
        <v>198895</v>
      </c>
      <c r="D14788" s="1">
        <v>43128</v>
      </c>
      <c r="E14788" s="2">
        <v>0.78861111111111115</v>
      </c>
      <c r="F14788" s="1">
        <v>43130</v>
      </c>
      <c r="G14788" s="2">
        <v>0.18836805555555555</v>
      </c>
      <c r="H14788" s="1">
        <v>43130</v>
      </c>
      <c r="I14788" s="2">
        <v>0.68254629629629626</v>
      </c>
      <c r="J14788" s="1">
        <v>43136</v>
      </c>
      <c r="K14788" s="2">
        <v>0.98174768518518518</v>
      </c>
      <c r="L14788" s="1">
        <v>43157</v>
      </c>
      <c r="M14788" s="2">
        <v>0</v>
      </c>
    </row>
    <row r="14789" spans="1:13" x14ac:dyDescent="0.3">
      <c r="A14789" t="s">
        <v>29587</v>
      </c>
      <c r="B14789" t="s">
        <v>29588</v>
      </c>
      <c r="C14789" t="s">
        <v>198895</v>
      </c>
      <c r="D14789" s="1">
        <v>43207</v>
      </c>
      <c r="E14789" s="2">
        <v>0.36508101851851854</v>
      </c>
      <c r="F14789" s="1">
        <v>43207</v>
      </c>
      <c r="G14789" s="2">
        <v>0.37194444444444447</v>
      </c>
      <c r="H14789" s="1">
        <v>43214</v>
      </c>
      <c r="I14789" s="2">
        <v>2.9305555555555557E-2</v>
      </c>
      <c r="J14789" s="1">
        <v>43217</v>
      </c>
      <c r="K14789" s="2">
        <v>0.755462962962963</v>
      </c>
      <c r="L14789" s="1">
        <v>43229</v>
      </c>
      <c r="M14789" s="2">
        <v>0</v>
      </c>
    </row>
    <row r="14790" spans="1:13" x14ac:dyDescent="0.3">
      <c r="A14790" t="s">
        <v>29589</v>
      </c>
      <c r="B14790" t="s">
        <v>29590</v>
      </c>
      <c r="C14790" t="s">
        <v>198895</v>
      </c>
      <c r="D14790" s="1">
        <v>43066</v>
      </c>
      <c r="E14790" s="2">
        <v>0.5977662037037037</v>
      </c>
      <c r="F14790" s="1">
        <v>43067</v>
      </c>
      <c r="G14790" s="2">
        <v>0.15259259259259259</v>
      </c>
      <c r="H14790" s="1">
        <v>43068</v>
      </c>
      <c r="I14790" s="2">
        <v>0.5965625</v>
      </c>
      <c r="J14790" s="1">
        <v>43104</v>
      </c>
      <c r="K14790" s="2">
        <v>1.193287037037037E-2</v>
      </c>
      <c r="L14790" s="1">
        <v>43112</v>
      </c>
      <c r="M14790" s="2">
        <v>0</v>
      </c>
    </row>
    <row r="14791" spans="1:13" x14ac:dyDescent="0.3">
      <c r="A14791" t="s">
        <v>29591</v>
      </c>
      <c r="B14791" t="s">
        <v>29592</v>
      </c>
      <c r="C14791" t="s">
        <v>198895</v>
      </c>
      <c r="D14791" s="1">
        <v>43118</v>
      </c>
      <c r="E14791" s="2">
        <v>0.5170717592592593</v>
      </c>
      <c r="F14791" s="1">
        <v>43119</v>
      </c>
      <c r="G14791" s="2">
        <v>0.10890046296296296</v>
      </c>
      <c r="H14791" s="1">
        <v>43119</v>
      </c>
      <c r="I14791" s="2">
        <v>0.88825231481481481</v>
      </c>
      <c r="J14791" s="1">
        <v>43122</v>
      </c>
      <c r="K14791" s="2">
        <v>0.76049768518518523</v>
      </c>
      <c r="L14791" s="1">
        <v>43133</v>
      </c>
      <c r="M14791" s="2">
        <v>0</v>
      </c>
    </row>
    <row r="14792" spans="1:13" x14ac:dyDescent="0.3">
      <c r="A14792" t="s">
        <v>29593</v>
      </c>
      <c r="B14792" t="s">
        <v>29594</v>
      </c>
      <c r="C14792" t="s">
        <v>198895</v>
      </c>
      <c r="D14792" s="1">
        <v>43214</v>
      </c>
      <c r="E14792" s="2">
        <v>0.60084490740740737</v>
      </c>
      <c r="F14792" s="1">
        <v>43214</v>
      </c>
      <c r="G14792" s="2">
        <v>0.7540972222222222</v>
      </c>
      <c r="H14792" s="1">
        <v>43215</v>
      </c>
      <c r="I14792" s="2">
        <v>0.46250000000000002</v>
      </c>
      <c r="J14792" s="1">
        <v>43224</v>
      </c>
      <c r="K14792" s="2">
        <v>0.67701388888888892</v>
      </c>
      <c r="L14792" s="1">
        <v>43237</v>
      </c>
      <c r="M14792" s="2">
        <v>0</v>
      </c>
    </row>
    <row r="14793" spans="1:13" x14ac:dyDescent="0.3">
      <c r="A14793" t="s">
        <v>29595</v>
      </c>
      <c r="B14793" t="s">
        <v>29596</v>
      </c>
      <c r="C14793" t="s">
        <v>198895</v>
      </c>
      <c r="D14793" s="1">
        <v>43136</v>
      </c>
      <c r="E14793" s="2">
        <v>0.34704861111111113</v>
      </c>
      <c r="F14793" s="1">
        <v>43136</v>
      </c>
      <c r="G14793" s="2">
        <v>0.35789351851851853</v>
      </c>
      <c r="H14793" s="1">
        <v>43137</v>
      </c>
      <c r="I14793" s="2">
        <v>0.8901041666666667</v>
      </c>
      <c r="J14793" s="1">
        <v>43151</v>
      </c>
      <c r="K14793" s="2">
        <v>0.74210648148148151</v>
      </c>
      <c r="L14793" s="1">
        <v>43164</v>
      </c>
      <c r="M14793" s="2">
        <v>0</v>
      </c>
    </row>
    <row r="14794" spans="1:13" x14ac:dyDescent="0.3">
      <c r="A14794" t="s">
        <v>29597</v>
      </c>
      <c r="B14794" t="s">
        <v>29598</v>
      </c>
      <c r="C14794" t="s">
        <v>198900</v>
      </c>
      <c r="D14794" s="1">
        <v>43128</v>
      </c>
      <c r="E14794" s="2">
        <v>1.7534722222222222E-2</v>
      </c>
      <c r="F14794" s="1">
        <v>43128</v>
      </c>
      <c r="G14794" s="2">
        <v>2.5405092592592594E-2</v>
      </c>
      <c r="H14794" s="1">
        <v>43132</v>
      </c>
      <c r="I14794" s="2">
        <v>0.83885416666666668</v>
      </c>
      <c r="J14794" s="1"/>
      <c r="K14794" s="2"/>
      <c r="L14794" s="1">
        <v>43151</v>
      </c>
      <c r="M14794" s="2">
        <v>0</v>
      </c>
    </row>
    <row r="14795" spans="1:13" x14ac:dyDescent="0.3">
      <c r="A14795" t="s">
        <v>29599</v>
      </c>
      <c r="B14795" t="s">
        <v>29600</v>
      </c>
      <c r="C14795" t="s">
        <v>198895</v>
      </c>
      <c r="D14795" s="1">
        <v>43063</v>
      </c>
      <c r="E14795" s="2">
        <v>3.2928240740740744E-2</v>
      </c>
      <c r="F14795" s="1">
        <v>43063</v>
      </c>
      <c r="G14795" s="2">
        <v>5.1666666666666666E-2</v>
      </c>
      <c r="H14795" s="1">
        <v>43063</v>
      </c>
      <c r="I14795" s="2">
        <v>0.88048611111111108</v>
      </c>
      <c r="J14795" s="1">
        <v>43073</v>
      </c>
      <c r="K14795" s="2">
        <v>0.76322916666666663</v>
      </c>
      <c r="L14795" s="1">
        <v>43084</v>
      </c>
      <c r="M14795" s="2">
        <v>0</v>
      </c>
    </row>
    <row r="14796" spans="1:13" x14ac:dyDescent="0.3">
      <c r="A14796" t="s">
        <v>29601</v>
      </c>
      <c r="B14796" t="s">
        <v>29602</v>
      </c>
      <c r="C14796" t="s">
        <v>198895</v>
      </c>
      <c r="D14796" s="1">
        <v>43063</v>
      </c>
      <c r="E14796" s="2">
        <v>0.50701388888888888</v>
      </c>
      <c r="F14796" s="1">
        <v>43064</v>
      </c>
      <c r="G14796" s="2">
        <v>0.2159375</v>
      </c>
      <c r="H14796" s="1">
        <v>43066</v>
      </c>
      <c r="I14796" s="2">
        <v>0.67309027777777775</v>
      </c>
      <c r="J14796" s="1">
        <v>43071</v>
      </c>
      <c r="K14796" s="2">
        <v>1.5752314814814816E-2</v>
      </c>
      <c r="L14796" s="1">
        <v>43083</v>
      </c>
      <c r="M14796" s="2">
        <v>0</v>
      </c>
    </row>
    <row r="14797" spans="1:13" x14ac:dyDescent="0.3">
      <c r="A14797" t="s">
        <v>29603</v>
      </c>
      <c r="B14797" t="s">
        <v>29604</v>
      </c>
      <c r="C14797" t="s">
        <v>198895</v>
      </c>
      <c r="D14797" s="1">
        <v>42832</v>
      </c>
      <c r="E14797" s="2">
        <v>0.81475694444444446</v>
      </c>
      <c r="F14797" s="1">
        <v>42832</v>
      </c>
      <c r="G14797" s="2">
        <v>0.8230439814814815</v>
      </c>
      <c r="H14797" s="1">
        <v>42850</v>
      </c>
      <c r="I14797" s="2">
        <v>0.69106481481481485</v>
      </c>
      <c r="J14797" s="1">
        <v>42867</v>
      </c>
      <c r="K14797" s="2">
        <v>0.50902777777777775</v>
      </c>
      <c r="L14797" s="1">
        <v>42864</v>
      </c>
      <c r="M14797" s="2">
        <v>0</v>
      </c>
    </row>
    <row r="14798" spans="1:13" x14ac:dyDescent="0.3">
      <c r="A14798" t="s">
        <v>29605</v>
      </c>
      <c r="B14798" t="s">
        <v>29606</v>
      </c>
      <c r="C14798" t="s">
        <v>198895</v>
      </c>
      <c r="D14798" s="1">
        <v>43228</v>
      </c>
      <c r="E14798" s="2">
        <v>0.95114583333333336</v>
      </c>
      <c r="F14798" s="1">
        <v>43228</v>
      </c>
      <c r="G14798" s="2">
        <v>0.96644675925925927</v>
      </c>
      <c r="H14798" s="1">
        <v>43250</v>
      </c>
      <c r="I14798" s="2">
        <v>0.58125000000000004</v>
      </c>
      <c r="J14798" s="1">
        <v>43257</v>
      </c>
      <c r="K14798" s="2">
        <v>0.92449074074074078</v>
      </c>
      <c r="L14798" s="1">
        <v>43276</v>
      </c>
      <c r="M14798" s="2">
        <v>0</v>
      </c>
    </row>
    <row r="14799" spans="1:13" x14ac:dyDescent="0.3">
      <c r="A14799" t="s">
        <v>29607</v>
      </c>
      <c r="B14799" t="s">
        <v>29608</v>
      </c>
      <c r="C14799" t="s">
        <v>198895</v>
      </c>
      <c r="D14799" s="1">
        <v>43314</v>
      </c>
      <c r="E14799" s="2">
        <v>0.82945601851851847</v>
      </c>
      <c r="F14799" s="1">
        <v>43316</v>
      </c>
      <c r="G14799" s="2">
        <v>0.18331018518518519</v>
      </c>
      <c r="H14799" s="1">
        <v>43318</v>
      </c>
      <c r="I14799" s="2">
        <v>0.5625</v>
      </c>
      <c r="J14799" s="1">
        <v>43321</v>
      </c>
      <c r="K14799" s="2">
        <v>0.85304398148148153</v>
      </c>
      <c r="L14799" s="1">
        <v>43329</v>
      </c>
      <c r="M14799" s="2">
        <v>0</v>
      </c>
    </row>
    <row r="14800" spans="1:13" x14ac:dyDescent="0.3">
      <c r="A14800" t="s">
        <v>29609</v>
      </c>
      <c r="B14800" t="s">
        <v>29610</v>
      </c>
      <c r="C14800" t="s">
        <v>198895</v>
      </c>
      <c r="D14800" s="1">
        <v>42927</v>
      </c>
      <c r="E14800" s="2">
        <v>0.87584490740740739</v>
      </c>
      <c r="F14800" s="1">
        <v>42927</v>
      </c>
      <c r="G14800" s="2">
        <v>0.90542824074074069</v>
      </c>
      <c r="H14800" s="1">
        <v>42934</v>
      </c>
      <c r="I14800" s="2">
        <v>0.51109953703703703</v>
      </c>
      <c r="J14800" s="1">
        <v>42936</v>
      </c>
      <c r="K14800" s="2">
        <v>0.76240740740740742</v>
      </c>
      <c r="L14800" s="1">
        <v>42947</v>
      </c>
      <c r="M14800" s="2">
        <v>0</v>
      </c>
    </row>
    <row r="14801" spans="1:13" x14ac:dyDescent="0.3">
      <c r="A14801" t="s">
        <v>29611</v>
      </c>
      <c r="B14801" t="s">
        <v>29612</v>
      </c>
      <c r="C14801" t="s">
        <v>198895</v>
      </c>
      <c r="D14801" s="1">
        <v>42992</v>
      </c>
      <c r="E14801" s="2">
        <v>0.41043981481481484</v>
      </c>
      <c r="F14801" s="1">
        <v>42994</v>
      </c>
      <c r="G14801" s="2">
        <v>0.12204861111111111</v>
      </c>
      <c r="H14801" s="1">
        <v>42996</v>
      </c>
      <c r="I14801" s="2">
        <v>0.7792824074074074</v>
      </c>
      <c r="J14801" s="1">
        <v>43004</v>
      </c>
      <c r="K14801" s="2">
        <v>0.71225694444444443</v>
      </c>
      <c r="L14801" s="1">
        <v>43021</v>
      </c>
      <c r="M14801" s="2">
        <v>0</v>
      </c>
    </row>
    <row r="14802" spans="1:13" x14ac:dyDescent="0.3">
      <c r="A14802" t="s">
        <v>29613</v>
      </c>
      <c r="B14802" t="s">
        <v>29614</v>
      </c>
      <c r="C14802" t="s">
        <v>198895</v>
      </c>
      <c r="D14802" s="1">
        <v>42964</v>
      </c>
      <c r="E14802" s="2">
        <v>0.4979513888888889</v>
      </c>
      <c r="F14802" s="1">
        <v>42964</v>
      </c>
      <c r="G14802" s="2">
        <v>0.51747685185185188</v>
      </c>
      <c r="H14802" s="1">
        <v>42965</v>
      </c>
      <c r="I14802" s="2">
        <v>0.71091435185185181</v>
      </c>
      <c r="J14802" s="1">
        <v>42971</v>
      </c>
      <c r="K14802" s="2">
        <v>0.82758101851851851</v>
      </c>
      <c r="L14802" s="1">
        <v>42977</v>
      </c>
      <c r="M14802" s="2">
        <v>0</v>
      </c>
    </row>
    <row r="14803" spans="1:13" x14ac:dyDescent="0.3">
      <c r="A14803" t="s">
        <v>29615</v>
      </c>
      <c r="B14803" t="s">
        <v>29616</v>
      </c>
      <c r="C14803" t="s">
        <v>198895</v>
      </c>
      <c r="D14803" s="1">
        <v>42796</v>
      </c>
      <c r="E14803" s="2">
        <v>0.92334490740740738</v>
      </c>
      <c r="F14803" s="1">
        <v>42796</v>
      </c>
      <c r="G14803" s="2">
        <v>0.93210648148148145</v>
      </c>
      <c r="H14803" s="1">
        <v>42797</v>
      </c>
      <c r="I14803" s="2">
        <v>0.58719907407407412</v>
      </c>
      <c r="J14803" s="1">
        <v>42809</v>
      </c>
      <c r="K14803" s="2">
        <v>0.65841435185185182</v>
      </c>
      <c r="L14803" s="1">
        <v>42818</v>
      </c>
      <c r="M14803" s="2">
        <v>0</v>
      </c>
    </row>
    <row r="14804" spans="1:13" x14ac:dyDescent="0.3">
      <c r="A14804" t="s">
        <v>29617</v>
      </c>
      <c r="B14804" t="s">
        <v>29618</v>
      </c>
      <c r="C14804" t="s">
        <v>198895</v>
      </c>
      <c r="D14804" s="1">
        <v>42975</v>
      </c>
      <c r="E14804" s="2">
        <v>0.64615740740740746</v>
      </c>
      <c r="F14804" s="1">
        <v>42975</v>
      </c>
      <c r="G14804" s="2">
        <v>0.656712962962963</v>
      </c>
      <c r="H14804" s="1">
        <v>42976</v>
      </c>
      <c r="I14804" s="2">
        <v>0.94009259259259259</v>
      </c>
      <c r="J14804" s="1">
        <v>42977</v>
      </c>
      <c r="K14804" s="2">
        <v>0.71800925925925929</v>
      </c>
      <c r="L14804" s="1">
        <v>42986</v>
      </c>
      <c r="M14804" s="2">
        <v>0</v>
      </c>
    </row>
    <row r="14805" spans="1:13" x14ac:dyDescent="0.3">
      <c r="A14805" t="s">
        <v>29619</v>
      </c>
      <c r="B14805" t="s">
        <v>29620</v>
      </c>
      <c r="C14805" t="s">
        <v>198895</v>
      </c>
      <c r="D14805" s="1">
        <v>43287</v>
      </c>
      <c r="E14805" s="2">
        <v>0.98474537037037035</v>
      </c>
      <c r="F14805" s="1">
        <v>43288</v>
      </c>
      <c r="G14805" s="2">
        <v>0.42728009259259259</v>
      </c>
      <c r="H14805" s="1">
        <v>43290</v>
      </c>
      <c r="I14805" s="2">
        <v>0.6333333333333333</v>
      </c>
      <c r="J14805" s="1">
        <v>43293</v>
      </c>
      <c r="K14805" s="2">
        <v>0.82534722222222223</v>
      </c>
      <c r="L14805" s="1">
        <v>43306</v>
      </c>
      <c r="M14805" s="2">
        <v>0</v>
      </c>
    </row>
    <row r="14806" spans="1:13" x14ac:dyDescent="0.3">
      <c r="A14806" t="s">
        <v>29621</v>
      </c>
      <c r="B14806" t="s">
        <v>29622</v>
      </c>
      <c r="C14806" t="s">
        <v>198895</v>
      </c>
      <c r="D14806" s="1">
        <v>43080</v>
      </c>
      <c r="E14806" s="2">
        <v>0.59974537037037035</v>
      </c>
      <c r="F14806" s="1">
        <v>43080</v>
      </c>
      <c r="G14806" s="2">
        <v>0.64736111111111116</v>
      </c>
      <c r="H14806" s="1">
        <v>43080</v>
      </c>
      <c r="I14806" s="2">
        <v>0.97123842592592591</v>
      </c>
      <c r="J14806" s="1">
        <v>43087</v>
      </c>
      <c r="K14806" s="2">
        <v>0.84660879629629626</v>
      </c>
      <c r="L14806" s="1">
        <v>43105</v>
      </c>
      <c r="M14806" s="2">
        <v>0</v>
      </c>
    </row>
    <row r="14807" spans="1:13" x14ac:dyDescent="0.3">
      <c r="A14807" t="s">
        <v>29623</v>
      </c>
      <c r="B14807" t="s">
        <v>29624</v>
      </c>
      <c r="C14807" t="s">
        <v>198895</v>
      </c>
      <c r="D14807" s="1">
        <v>43294</v>
      </c>
      <c r="E14807" s="2">
        <v>0.9206481481481481</v>
      </c>
      <c r="F14807" s="1">
        <v>43294</v>
      </c>
      <c r="G14807" s="2">
        <v>0.92724537037037036</v>
      </c>
      <c r="H14807" s="1">
        <v>43297</v>
      </c>
      <c r="I14807" s="2">
        <v>0.45347222222222222</v>
      </c>
      <c r="J14807" s="1">
        <v>43305</v>
      </c>
      <c r="K14807" s="2">
        <v>0.84361111111111109</v>
      </c>
      <c r="L14807" s="1">
        <v>43314</v>
      </c>
      <c r="M14807" s="2">
        <v>0</v>
      </c>
    </row>
    <row r="14808" spans="1:13" x14ac:dyDescent="0.3">
      <c r="A14808" t="s">
        <v>29625</v>
      </c>
      <c r="B14808" t="s">
        <v>29626</v>
      </c>
      <c r="C14808" t="s">
        <v>198895</v>
      </c>
      <c r="D14808" s="1">
        <v>43232</v>
      </c>
      <c r="E14808" s="2">
        <v>0.83596064814814819</v>
      </c>
      <c r="F14808" s="1">
        <v>43232</v>
      </c>
      <c r="G14808" s="2">
        <v>0.85817129629629629</v>
      </c>
      <c r="H14808" s="1">
        <v>43235</v>
      </c>
      <c r="I14808" s="2">
        <v>0.29375000000000001</v>
      </c>
      <c r="J14808" s="1">
        <v>43237</v>
      </c>
      <c r="K14808" s="2">
        <v>0.7845833333333333</v>
      </c>
      <c r="L14808" s="1">
        <v>43243</v>
      </c>
      <c r="M14808" s="2">
        <v>0</v>
      </c>
    </row>
    <row r="14809" spans="1:13" x14ac:dyDescent="0.3">
      <c r="A14809" t="s">
        <v>29627</v>
      </c>
      <c r="B14809" t="s">
        <v>29628</v>
      </c>
      <c r="C14809" t="s">
        <v>198895</v>
      </c>
      <c r="D14809" s="1">
        <v>43237</v>
      </c>
      <c r="E14809" s="2">
        <v>0.70810185185185182</v>
      </c>
      <c r="F14809" s="1">
        <v>43238</v>
      </c>
      <c r="G14809" s="2">
        <v>8.1238425925925922E-2</v>
      </c>
      <c r="H14809" s="1">
        <v>43241</v>
      </c>
      <c r="I14809" s="2">
        <v>0.49861111111111112</v>
      </c>
      <c r="J14809" s="1">
        <v>43244</v>
      </c>
      <c r="K14809" s="2">
        <v>0.92200231481481476</v>
      </c>
      <c r="L14809" s="1">
        <v>43256</v>
      </c>
      <c r="M14809" s="2">
        <v>0</v>
      </c>
    </row>
    <row r="14810" spans="1:13" x14ac:dyDescent="0.3">
      <c r="A14810" t="s">
        <v>29629</v>
      </c>
      <c r="B14810" t="s">
        <v>29630</v>
      </c>
      <c r="C14810" t="s">
        <v>198895</v>
      </c>
      <c r="D14810" s="1">
        <v>43186</v>
      </c>
      <c r="E14810" s="2">
        <v>0.75424768518518515</v>
      </c>
      <c r="F14810" s="1">
        <v>43186</v>
      </c>
      <c r="G14810" s="2">
        <v>0.76063657407407403</v>
      </c>
      <c r="H14810" s="1">
        <v>43188</v>
      </c>
      <c r="I14810" s="2">
        <v>4.449074074074074E-2</v>
      </c>
      <c r="J14810" s="1">
        <v>43203</v>
      </c>
      <c r="K14810" s="2">
        <v>0.90395833333333331</v>
      </c>
      <c r="L14810" s="1">
        <v>43199</v>
      </c>
      <c r="M14810" s="2">
        <v>0</v>
      </c>
    </row>
    <row r="14811" spans="1:13" x14ac:dyDescent="0.3">
      <c r="A14811" t="s">
        <v>29631</v>
      </c>
      <c r="B14811" t="s">
        <v>29632</v>
      </c>
      <c r="C14811" t="s">
        <v>198895</v>
      </c>
      <c r="D14811" s="1">
        <v>43234</v>
      </c>
      <c r="E14811" s="2">
        <v>0.52659722222222227</v>
      </c>
      <c r="F14811" s="1">
        <v>43234</v>
      </c>
      <c r="G14811" s="2">
        <v>0.53660879629629632</v>
      </c>
      <c r="H14811" s="1">
        <v>43235</v>
      </c>
      <c r="I14811" s="2">
        <v>0.6118055555555556</v>
      </c>
      <c r="J14811" s="1">
        <v>43236</v>
      </c>
      <c r="K14811" s="2">
        <v>0.77484953703703707</v>
      </c>
      <c r="L14811" s="1">
        <v>43244</v>
      </c>
      <c r="M14811" s="2">
        <v>0</v>
      </c>
    </row>
    <row r="14812" spans="1:13" x14ac:dyDescent="0.3">
      <c r="A14812" t="s">
        <v>29633</v>
      </c>
      <c r="B14812" t="s">
        <v>29634</v>
      </c>
      <c r="C14812" t="s">
        <v>198895</v>
      </c>
      <c r="D14812" s="1">
        <v>43222</v>
      </c>
      <c r="E14812" s="2">
        <v>0.84863425925925928</v>
      </c>
      <c r="F14812" s="1">
        <v>43222</v>
      </c>
      <c r="G14812" s="2">
        <v>0.87062499999999998</v>
      </c>
      <c r="H14812" s="1">
        <v>43224</v>
      </c>
      <c r="I14812" s="2">
        <v>0.63680555555555551</v>
      </c>
      <c r="J14812" s="1">
        <v>43229</v>
      </c>
      <c r="K14812" s="2">
        <v>0.83591435185185181</v>
      </c>
      <c r="L14812" s="1">
        <v>43242</v>
      </c>
      <c r="M14812" s="2">
        <v>0</v>
      </c>
    </row>
    <row r="14813" spans="1:13" x14ac:dyDescent="0.3">
      <c r="A14813" t="s">
        <v>29635</v>
      </c>
      <c r="B14813" t="s">
        <v>29636</v>
      </c>
      <c r="C14813" t="s">
        <v>198895</v>
      </c>
      <c r="D14813" s="1">
        <v>42901</v>
      </c>
      <c r="E14813" s="2">
        <v>0.32909722222222221</v>
      </c>
      <c r="F14813" s="1">
        <v>42903</v>
      </c>
      <c r="G14813" s="2">
        <v>0.15896990740740741</v>
      </c>
      <c r="H14813" s="1">
        <v>42905</v>
      </c>
      <c r="I14813" s="2">
        <v>0.83287037037037037</v>
      </c>
      <c r="J14813" s="1">
        <v>42907</v>
      </c>
      <c r="K14813" s="2">
        <v>0.70274305555555561</v>
      </c>
      <c r="L14813" s="1">
        <v>42920</v>
      </c>
      <c r="M14813" s="2">
        <v>0</v>
      </c>
    </row>
    <row r="14814" spans="1:13" x14ac:dyDescent="0.3">
      <c r="A14814" t="s">
        <v>29637</v>
      </c>
      <c r="B14814" t="s">
        <v>29638</v>
      </c>
      <c r="C14814" t="s">
        <v>198895</v>
      </c>
      <c r="D14814" s="1">
        <v>42934</v>
      </c>
      <c r="E14814" s="2">
        <v>0.70296296296296301</v>
      </c>
      <c r="F14814" s="1">
        <v>42934</v>
      </c>
      <c r="G14814" s="2">
        <v>0.71190972222222226</v>
      </c>
      <c r="H14814" s="1">
        <v>42935</v>
      </c>
      <c r="I14814" s="2">
        <v>0.73599537037037033</v>
      </c>
      <c r="J14814" s="1">
        <v>42936</v>
      </c>
      <c r="K14814" s="2">
        <v>0.96687500000000004</v>
      </c>
      <c r="L14814" s="1">
        <v>42949</v>
      </c>
      <c r="M14814" s="2">
        <v>0</v>
      </c>
    </row>
    <row r="14815" spans="1:13" x14ac:dyDescent="0.3">
      <c r="A14815" t="s">
        <v>29639</v>
      </c>
      <c r="B14815" t="s">
        <v>29640</v>
      </c>
      <c r="C14815" t="s">
        <v>198895</v>
      </c>
      <c r="D14815" s="1">
        <v>43324</v>
      </c>
      <c r="E14815" s="2">
        <v>9.6064814814814815E-3</v>
      </c>
      <c r="F14815" s="1">
        <v>43324</v>
      </c>
      <c r="G14815" s="2">
        <v>1.7500000000000002E-2</v>
      </c>
      <c r="H14815" s="1">
        <v>43332</v>
      </c>
      <c r="I14815" s="2">
        <v>0.52152777777777781</v>
      </c>
      <c r="J14815" s="1">
        <v>43336</v>
      </c>
      <c r="K14815" s="2">
        <v>0.63653935185185184</v>
      </c>
      <c r="L14815" s="1">
        <v>43349</v>
      </c>
      <c r="M14815" s="2">
        <v>0</v>
      </c>
    </row>
    <row r="14816" spans="1:13" x14ac:dyDescent="0.3">
      <c r="A14816" t="s">
        <v>29641</v>
      </c>
      <c r="B14816" t="s">
        <v>29642</v>
      </c>
      <c r="C14816" t="s">
        <v>198895</v>
      </c>
      <c r="D14816" s="1">
        <v>42861</v>
      </c>
      <c r="E14816" s="2">
        <v>0.67650462962962965</v>
      </c>
      <c r="F14816" s="1">
        <v>42861</v>
      </c>
      <c r="G14816" s="2">
        <v>0.68418981481481478</v>
      </c>
      <c r="H14816" s="1">
        <v>42864</v>
      </c>
      <c r="I14816" s="2">
        <v>0.3394212962962963</v>
      </c>
      <c r="J14816" s="1">
        <v>42879</v>
      </c>
      <c r="K14816" s="2">
        <v>0.4201273148148148</v>
      </c>
      <c r="L14816" s="1">
        <v>42892</v>
      </c>
      <c r="M14816" s="2">
        <v>0</v>
      </c>
    </row>
    <row r="14817" spans="1:13" x14ac:dyDescent="0.3">
      <c r="A14817" t="s">
        <v>29643</v>
      </c>
      <c r="B14817" t="s">
        <v>29644</v>
      </c>
      <c r="C14817" t="s">
        <v>198895</v>
      </c>
      <c r="D14817" s="1">
        <v>42889</v>
      </c>
      <c r="E14817" s="2">
        <v>0.85440972222222222</v>
      </c>
      <c r="F14817" s="1">
        <v>42889</v>
      </c>
      <c r="G14817" s="2">
        <v>0.9341666666666667</v>
      </c>
      <c r="H14817" s="1">
        <v>42891</v>
      </c>
      <c r="I14817" s="2">
        <v>0.46314814814814814</v>
      </c>
      <c r="J14817" s="1">
        <v>42899</v>
      </c>
      <c r="K14817" s="2">
        <v>0.68280092592592589</v>
      </c>
      <c r="L14817" s="1">
        <v>42916</v>
      </c>
      <c r="M14817" s="2">
        <v>0</v>
      </c>
    </row>
    <row r="14818" spans="1:13" x14ac:dyDescent="0.3">
      <c r="A14818" t="s">
        <v>29645</v>
      </c>
      <c r="B14818" t="s">
        <v>29646</v>
      </c>
      <c r="C14818" t="s">
        <v>198895</v>
      </c>
      <c r="D14818" s="1">
        <v>43185</v>
      </c>
      <c r="E14818" s="2">
        <v>0.75875000000000004</v>
      </c>
      <c r="F14818" s="1">
        <v>43187</v>
      </c>
      <c r="G14818" s="2">
        <v>0.11831018518518518</v>
      </c>
      <c r="H14818" s="1">
        <v>43188</v>
      </c>
      <c r="I14818" s="2">
        <v>0.91925925925925922</v>
      </c>
      <c r="J14818" s="1">
        <v>43208</v>
      </c>
      <c r="K14818" s="2">
        <v>0.71422453703703703</v>
      </c>
      <c r="L14818" s="1">
        <v>43202</v>
      </c>
      <c r="M14818" s="2">
        <v>0</v>
      </c>
    </row>
    <row r="14819" spans="1:13" x14ac:dyDescent="0.3">
      <c r="A14819" t="s">
        <v>29647</v>
      </c>
      <c r="B14819" t="s">
        <v>29648</v>
      </c>
      <c r="C14819" t="s">
        <v>198895</v>
      </c>
      <c r="D14819" s="1">
        <v>43095</v>
      </c>
      <c r="E14819" s="2">
        <v>0.40288194444444442</v>
      </c>
      <c r="F14819" s="1">
        <v>43095</v>
      </c>
      <c r="G14819" s="2">
        <v>0.40884259259259259</v>
      </c>
      <c r="H14819" s="1">
        <v>43095</v>
      </c>
      <c r="I14819" s="2">
        <v>0.85337962962962965</v>
      </c>
      <c r="J14819" s="1">
        <v>43103</v>
      </c>
      <c r="K14819" s="2">
        <v>0.69057870370370367</v>
      </c>
      <c r="L14819" s="1">
        <v>43126</v>
      </c>
      <c r="M14819" s="2">
        <v>0</v>
      </c>
    </row>
    <row r="14820" spans="1:13" x14ac:dyDescent="0.3">
      <c r="A14820" t="s">
        <v>29649</v>
      </c>
      <c r="B14820" t="s">
        <v>29650</v>
      </c>
      <c r="C14820" t="s">
        <v>198895</v>
      </c>
      <c r="D14820" s="1">
        <v>43216</v>
      </c>
      <c r="E14820" s="2">
        <v>0.62177083333333338</v>
      </c>
      <c r="F14820" s="1">
        <v>43216</v>
      </c>
      <c r="G14820" s="2">
        <v>0.63282407407407404</v>
      </c>
      <c r="H14820" s="1">
        <v>43217</v>
      </c>
      <c r="I14820" s="2">
        <v>0.55486111111111114</v>
      </c>
      <c r="J14820" s="1">
        <v>43220</v>
      </c>
      <c r="K14820" s="2">
        <v>0.64037037037037037</v>
      </c>
      <c r="L14820" s="1">
        <v>43230</v>
      </c>
      <c r="M14820" s="2">
        <v>0</v>
      </c>
    </row>
    <row r="14821" spans="1:13" x14ac:dyDescent="0.3">
      <c r="A14821" t="s">
        <v>29651</v>
      </c>
      <c r="B14821" t="s">
        <v>29652</v>
      </c>
      <c r="C14821" t="s">
        <v>198895</v>
      </c>
      <c r="D14821" s="1">
        <v>43042</v>
      </c>
      <c r="E14821" s="2">
        <v>0.91432870370370367</v>
      </c>
      <c r="F14821" s="1">
        <v>43042</v>
      </c>
      <c r="G14821" s="2">
        <v>0.93853009259259257</v>
      </c>
      <c r="H14821" s="1">
        <v>43048</v>
      </c>
      <c r="I14821" s="2">
        <v>0.65234953703703702</v>
      </c>
      <c r="J14821" s="1">
        <v>43056</v>
      </c>
      <c r="K14821" s="2">
        <v>0.510162037037037</v>
      </c>
      <c r="L14821" s="1">
        <v>43069</v>
      </c>
      <c r="M14821" s="2">
        <v>0</v>
      </c>
    </row>
    <row r="14822" spans="1:13" x14ac:dyDescent="0.3">
      <c r="A14822" t="s">
        <v>29653</v>
      </c>
      <c r="B14822" t="s">
        <v>29654</v>
      </c>
      <c r="C14822" t="s">
        <v>198895</v>
      </c>
      <c r="D14822" s="1">
        <v>42933</v>
      </c>
      <c r="E14822" s="2">
        <v>0.28076388888888887</v>
      </c>
      <c r="F14822" s="1">
        <v>42933</v>
      </c>
      <c r="G14822" s="2">
        <v>0.28842592592592592</v>
      </c>
      <c r="H14822" s="1">
        <v>42934</v>
      </c>
      <c r="I14822" s="2">
        <v>0.78949074074074077</v>
      </c>
      <c r="J14822" s="1">
        <v>42941</v>
      </c>
      <c r="K14822" s="2">
        <v>0.91650462962962964</v>
      </c>
      <c r="L14822" s="1">
        <v>42951</v>
      </c>
      <c r="M14822" s="2">
        <v>0</v>
      </c>
    </row>
    <row r="14823" spans="1:13" x14ac:dyDescent="0.3">
      <c r="A14823" t="s">
        <v>29655</v>
      </c>
      <c r="B14823" t="s">
        <v>29656</v>
      </c>
      <c r="C14823" t="s">
        <v>198895</v>
      </c>
      <c r="D14823" s="1">
        <v>43211</v>
      </c>
      <c r="E14823" s="2">
        <v>0.97611111111111115</v>
      </c>
      <c r="F14823" s="1">
        <v>43214</v>
      </c>
      <c r="G14823" s="2">
        <v>0.79121527777777778</v>
      </c>
      <c r="H14823" s="1">
        <v>43213</v>
      </c>
      <c r="I14823" s="2">
        <v>0.88287037037037042</v>
      </c>
      <c r="J14823" s="1">
        <v>43218</v>
      </c>
      <c r="K14823" s="2">
        <v>0.57270833333333337</v>
      </c>
      <c r="L14823" s="1">
        <v>43238</v>
      </c>
      <c r="M14823" s="2">
        <v>0</v>
      </c>
    </row>
    <row r="14824" spans="1:13" x14ac:dyDescent="0.3">
      <c r="A14824" t="s">
        <v>29657</v>
      </c>
      <c r="B14824" t="s">
        <v>29658</v>
      </c>
      <c r="C14824" t="s">
        <v>198895</v>
      </c>
      <c r="D14824" s="1">
        <v>43028</v>
      </c>
      <c r="E14824" s="2">
        <v>0.72259259259259256</v>
      </c>
      <c r="F14824" s="1">
        <v>43028</v>
      </c>
      <c r="G14824" s="2">
        <v>0.73276620370370371</v>
      </c>
      <c r="H14824" s="1">
        <v>43031</v>
      </c>
      <c r="I14824" s="2">
        <v>0.6967592592592593</v>
      </c>
      <c r="J14824" s="1">
        <v>43033</v>
      </c>
      <c r="K14824" s="2">
        <v>0.67565972222222226</v>
      </c>
      <c r="L14824" s="1">
        <v>43048</v>
      </c>
      <c r="M14824" s="2">
        <v>0</v>
      </c>
    </row>
    <row r="14825" spans="1:13" x14ac:dyDescent="0.3">
      <c r="A14825" t="s">
        <v>29659</v>
      </c>
      <c r="B14825" t="s">
        <v>29660</v>
      </c>
      <c r="C14825" t="s">
        <v>198895</v>
      </c>
      <c r="D14825" s="1">
        <v>43249</v>
      </c>
      <c r="E14825" s="2">
        <v>0.66085648148148146</v>
      </c>
      <c r="F14825" s="1">
        <v>43250</v>
      </c>
      <c r="G14825" s="2">
        <v>0.10574074074074075</v>
      </c>
      <c r="H14825" s="1">
        <v>43250</v>
      </c>
      <c r="I14825" s="2">
        <v>0.46111111111111114</v>
      </c>
      <c r="J14825" s="1">
        <v>43255</v>
      </c>
      <c r="K14825" s="2">
        <v>0.73502314814814818</v>
      </c>
      <c r="L14825" s="1">
        <v>43280</v>
      </c>
      <c r="M14825" s="2">
        <v>0</v>
      </c>
    </row>
    <row r="14826" spans="1:13" x14ac:dyDescent="0.3">
      <c r="A14826" t="s">
        <v>29661</v>
      </c>
      <c r="B14826" t="s">
        <v>29662</v>
      </c>
      <c r="C14826" t="s">
        <v>198895</v>
      </c>
      <c r="D14826" s="1">
        <v>43174</v>
      </c>
      <c r="E14826" s="2">
        <v>0.4443171296296296</v>
      </c>
      <c r="F14826" s="1">
        <v>43176</v>
      </c>
      <c r="G14826" s="2">
        <v>0.11862268518518519</v>
      </c>
      <c r="H14826" s="1">
        <v>43178</v>
      </c>
      <c r="I14826" s="2">
        <v>0.5803356481481482</v>
      </c>
      <c r="J14826" s="1">
        <v>43187</v>
      </c>
      <c r="K14826" s="2">
        <v>0.76478009259259261</v>
      </c>
      <c r="L14826" s="1">
        <v>43203</v>
      </c>
      <c r="M14826" s="2">
        <v>0</v>
      </c>
    </row>
    <row r="14827" spans="1:13" x14ac:dyDescent="0.3">
      <c r="A14827" t="s">
        <v>29663</v>
      </c>
      <c r="B14827" t="s">
        <v>29664</v>
      </c>
      <c r="C14827" t="s">
        <v>198895</v>
      </c>
      <c r="D14827" s="1">
        <v>43201</v>
      </c>
      <c r="E14827" s="2">
        <v>0.63037037037037036</v>
      </c>
      <c r="F14827" s="1">
        <v>43203</v>
      </c>
      <c r="G14827" s="2">
        <v>9.4247685185185184E-2</v>
      </c>
      <c r="H14827" s="1">
        <v>43203</v>
      </c>
      <c r="I14827" s="2">
        <v>0.81877314814814817</v>
      </c>
      <c r="J14827" s="1">
        <v>43209</v>
      </c>
      <c r="K14827" s="2">
        <v>0.75123842592592593</v>
      </c>
      <c r="L14827" s="1">
        <v>43235</v>
      </c>
      <c r="M14827" s="2">
        <v>0</v>
      </c>
    </row>
    <row r="14828" spans="1:13" x14ac:dyDescent="0.3">
      <c r="A14828" t="s">
        <v>29665</v>
      </c>
      <c r="B14828" t="s">
        <v>29666</v>
      </c>
      <c r="C14828" t="s">
        <v>198895</v>
      </c>
      <c r="D14828" s="1">
        <v>42942</v>
      </c>
      <c r="E14828" s="2">
        <v>0.66847222222222225</v>
      </c>
      <c r="F14828" s="1">
        <v>42942</v>
      </c>
      <c r="G14828" s="2">
        <v>0.67737268518518523</v>
      </c>
      <c r="H14828" s="1">
        <v>42944</v>
      </c>
      <c r="I14828" s="2">
        <v>0.56094907407407413</v>
      </c>
      <c r="J14828" s="1">
        <v>42951</v>
      </c>
      <c r="K14828" s="2">
        <v>0.85123842592592591</v>
      </c>
      <c r="L14828" s="1">
        <v>42962</v>
      </c>
      <c r="M14828" s="2">
        <v>0</v>
      </c>
    </row>
    <row r="14829" spans="1:13" x14ac:dyDescent="0.3">
      <c r="A14829" t="s">
        <v>29667</v>
      </c>
      <c r="B14829" t="s">
        <v>29668</v>
      </c>
      <c r="C14829" t="s">
        <v>198895</v>
      </c>
      <c r="D14829" s="1">
        <v>43219</v>
      </c>
      <c r="E14829" s="2">
        <v>0.48255787037037035</v>
      </c>
      <c r="F14829" s="1">
        <v>43219</v>
      </c>
      <c r="G14829" s="2">
        <v>0.49453703703703705</v>
      </c>
      <c r="H14829" s="1">
        <v>43220</v>
      </c>
      <c r="I14829" s="2">
        <v>0.5493055555555556</v>
      </c>
      <c r="J14829" s="1">
        <v>43223</v>
      </c>
      <c r="K14829" s="2">
        <v>0.87425925925925929</v>
      </c>
      <c r="L14829" s="1">
        <v>43234</v>
      </c>
      <c r="M14829" s="2">
        <v>0</v>
      </c>
    </row>
    <row r="14830" spans="1:13" x14ac:dyDescent="0.3">
      <c r="A14830" t="s">
        <v>29669</v>
      </c>
      <c r="B14830" t="s">
        <v>29670</v>
      </c>
      <c r="C14830" t="s">
        <v>198895</v>
      </c>
      <c r="D14830" s="1">
        <v>43131</v>
      </c>
      <c r="E14830" s="2">
        <v>0.5837268518518518</v>
      </c>
      <c r="F14830" s="1">
        <v>43131</v>
      </c>
      <c r="G14830" s="2">
        <v>0.59398148148148144</v>
      </c>
      <c r="H14830" s="1">
        <v>43133</v>
      </c>
      <c r="I14830" s="2">
        <v>1.5914351851851853E-2</v>
      </c>
      <c r="J14830" s="1">
        <v>43146</v>
      </c>
      <c r="K14830" s="2">
        <v>0.99192129629629633</v>
      </c>
      <c r="L14830" s="1">
        <v>43154</v>
      </c>
      <c r="M14830" s="2">
        <v>0</v>
      </c>
    </row>
    <row r="14831" spans="1:13" x14ac:dyDescent="0.3">
      <c r="A14831" t="s">
        <v>29671</v>
      </c>
      <c r="B14831" t="s">
        <v>29672</v>
      </c>
      <c r="C14831" t="s">
        <v>198895</v>
      </c>
      <c r="D14831" s="1">
        <v>42952</v>
      </c>
      <c r="E14831" s="2">
        <v>0.70182870370370365</v>
      </c>
      <c r="F14831" s="1">
        <v>42952</v>
      </c>
      <c r="G14831" s="2">
        <v>0.71121527777777782</v>
      </c>
      <c r="H14831" s="1">
        <v>42954</v>
      </c>
      <c r="I14831" s="2">
        <v>0.86076388888888888</v>
      </c>
      <c r="J14831" s="1">
        <v>42967</v>
      </c>
      <c r="K14831" s="2">
        <v>0.58880787037037041</v>
      </c>
      <c r="L14831" s="1">
        <v>42989</v>
      </c>
      <c r="M14831" s="2">
        <v>0</v>
      </c>
    </row>
    <row r="14832" spans="1:13" x14ac:dyDescent="0.3">
      <c r="A14832" t="s">
        <v>29673</v>
      </c>
      <c r="B14832" t="s">
        <v>29674</v>
      </c>
      <c r="C14832" t="s">
        <v>198895</v>
      </c>
      <c r="D14832" s="1">
        <v>43327</v>
      </c>
      <c r="E14832" s="2">
        <v>0.76474537037037038</v>
      </c>
      <c r="F14832" s="1">
        <v>43327</v>
      </c>
      <c r="G14832" s="2">
        <v>0.77445601851851853</v>
      </c>
      <c r="H14832" s="1">
        <v>43328</v>
      </c>
      <c r="I14832" s="2">
        <v>0.58819444444444446</v>
      </c>
      <c r="J14832" s="1">
        <v>43336</v>
      </c>
      <c r="K14832" s="2">
        <v>0.65895833333333331</v>
      </c>
      <c r="L14832" s="1">
        <v>43349</v>
      </c>
      <c r="M14832" s="2">
        <v>0</v>
      </c>
    </row>
    <row r="14833" spans="1:13" x14ac:dyDescent="0.3">
      <c r="A14833" t="s">
        <v>29675</v>
      </c>
      <c r="B14833" t="s">
        <v>29676</v>
      </c>
      <c r="C14833" t="s">
        <v>198895</v>
      </c>
      <c r="D14833" s="1">
        <v>43141</v>
      </c>
      <c r="E14833" s="2">
        <v>0.95979166666666671</v>
      </c>
      <c r="F14833" s="1">
        <v>43142</v>
      </c>
      <c r="G14833" s="2">
        <v>1.0729166666666666E-2</v>
      </c>
      <c r="H14833" s="1">
        <v>43146</v>
      </c>
      <c r="I14833" s="2">
        <v>0.89803240740740742</v>
      </c>
      <c r="J14833" s="1">
        <v>43156</v>
      </c>
      <c r="K14833" s="2">
        <v>0.49488425925925927</v>
      </c>
      <c r="L14833" s="1">
        <v>43166</v>
      </c>
      <c r="M14833" s="2">
        <v>0</v>
      </c>
    </row>
    <row r="14834" spans="1:13" x14ac:dyDescent="0.3">
      <c r="A14834" t="s">
        <v>29677</v>
      </c>
      <c r="B14834" t="s">
        <v>29678</v>
      </c>
      <c r="C14834" t="s">
        <v>198895</v>
      </c>
      <c r="D14834" s="1">
        <v>43117</v>
      </c>
      <c r="E14834" s="2">
        <v>0.43148148148148147</v>
      </c>
      <c r="F14834" s="1">
        <v>43117</v>
      </c>
      <c r="G14834" s="2">
        <v>0.43844907407407407</v>
      </c>
      <c r="H14834" s="1">
        <v>43123</v>
      </c>
      <c r="I14834" s="2">
        <v>0.94587962962962968</v>
      </c>
      <c r="J14834" s="1">
        <v>43141</v>
      </c>
      <c r="K14834" s="2">
        <v>5.9490740740740745E-3</v>
      </c>
      <c r="L14834" s="1">
        <v>43147</v>
      </c>
      <c r="M14834" s="2">
        <v>0</v>
      </c>
    </row>
    <row r="14835" spans="1:13" x14ac:dyDescent="0.3">
      <c r="A14835" t="s">
        <v>29679</v>
      </c>
      <c r="B14835" t="s">
        <v>29680</v>
      </c>
      <c r="C14835" t="s">
        <v>198895</v>
      </c>
      <c r="D14835" s="1">
        <v>42913</v>
      </c>
      <c r="E14835" s="2">
        <v>0.45800925925925928</v>
      </c>
      <c r="F14835" s="1">
        <v>42913</v>
      </c>
      <c r="G14835" s="2">
        <v>0.49686342592592592</v>
      </c>
      <c r="H14835" s="1">
        <v>42919</v>
      </c>
      <c r="I14835" s="2">
        <v>0.54754629629629625</v>
      </c>
      <c r="J14835" s="1">
        <v>42926</v>
      </c>
      <c r="K14835" s="2">
        <v>0.82370370370370372</v>
      </c>
      <c r="L14835" s="1">
        <v>42935</v>
      </c>
      <c r="M14835" s="2">
        <v>0</v>
      </c>
    </row>
    <row r="14836" spans="1:13" x14ac:dyDescent="0.3">
      <c r="A14836" t="s">
        <v>29681</v>
      </c>
      <c r="B14836" t="s">
        <v>29682</v>
      </c>
      <c r="C14836" t="s">
        <v>198895</v>
      </c>
      <c r="D14836" s="1">
        <v>43042</v>
      </c>
      <c r="E14836" s="2">
        <v>0.77379629629629632</v>
      </c>
      <c r="F14836" s="1">
        <v>43042</v>
      </c>
      <c r="G14836" s="2">
        <v>0.812962962962963</v>
      </c>
      <c r="H14836" s="1">
        <v>43045</v>
      </c>
      <c r="I14836" s="2">
        <v>0.8692361111111111</v>
      </c>
      <c r="J14836" s="1">
        <v>43048</v>
      </c>
      <c r="K14836" s="2">
        <v>0.74221064814814819</v>
      </c>
      <c r="L14836" s="1">
        <v>43055</v>
      </c>
      <c r="M14836" s="2">
        <v>0</v>
      </c>
    </row>
    <row r="14837" spans="1:13" x14ac:dyDescent="0.3">
      <c r="A14837" t="s">
        <v>29683</v>
      </c>
      <c r="B14837" t="s">
        <v>29684</v>
      </c>
      <c r="C14837" t="s">
        <v>198895</v>
      </c>
      <c r="D14837" s="1">
        <v>43130</v>
      </c>
      <c r="E14837" s="2">
        <v>0.46057870370370368</v>
      </c>
      <c r="F14837" s="1">
        <v>43130</v>
      </c>
      <c r="G14837" s="2">
        <v>0.46935185185185185</v>
      </c>
      <c r="H14837" s="1">
        <v>43136</v>
      </c>
      <c r="I14837" s="2">
        <v>0.65616898148148151</v>
      </c>
      <c r="J14837" s="1">
        <v>43152</v>
      </c>
      <c r="K14837" s="2">
        <v>0.74549768518518522</v>
      </c>
      <c r="L14837" s="1">
        <v>43172</v>
      </c>
      <c r="M14837" s="2">
        <v>0</v>
      </c>
    </row>
    <row r="14838" spans="1:13" x14ac:dyDescent="0.3">
      <c r="A14838" t="s">
        <v>29685</v>
      </c>
      <c r="B14838" t="s">
        <v>29686</v>
      </c>
      <c r="C14838" t="s">
        <v>198895</v>
      </c>
      <c r="D14838" s="1">
        <v>43237</v>
      </c>
      <c r="E14838" s="2">
        <v>0.59731481481481485</v>
      </c>
      <c r="F14838" s="1">
        <v>43237</v>
      </c>
      <c r="G14838" s="2">
        <v>0.937962962962963</v>
      </c>
      <c r="H14838" s="1">
        <v>43238</v>
      </c>
      <c r="I14838" s="2">
        <v>0.58958333333333335</v>
      </c>
      <c r="J14838" s="1">
        <v>43260</v>
      </c>
      <c r="K14838" s="2">
        <v>0.19972222222222222</v>
      </c>
      <c r="L14838" s="1">
        <v>43258</v>
      </c>
      <c r="M14838" s="2">
        <v>0</v>
      </c>
    </row>
    <row r="14839" spans="1:13" x14ac:dyDescent="0.3">
      <c r="A14839" t="s">
        <v>29687</v>
      </c>
      <c r="B14839" t="s">
        <v>29688</v>
      </c>
      <c r="C14839" t="s">
        <v>198895</v>
      </c>
      <c r="D14839" s="1">
        <v>43305</v>
      </c>
      <c r="E14839" s="2">
        <v>0.45192129629629629</v>
      </c>
      <c r="F14839" s="1">
        <v>43306</v>
      </c>
      <c r="G14839" s="2">
        <v>0.1146875</v>
      </c>
      <c r="H14839" s="1">
        <v>43306</v>
      </c>
      <c r="I14839" s="2">
        <v>0.59791666666666665</v>
      </c>
      <c r="J14839" s="1">
        <v>43311</v>
      </c>
      <c r="K14839" s="2">
        <v>0.64423611111111112</v>
      </c>
      <c r="L14839" s="1">
        <v>43328</v>
      </c>
      <c r="M14839" s="2">
        <v>0</v>
      </c>
    </row>
    <row r="14840" spans="1:13" x14ac:dyDescent="0.3">
      <c r="A14840" t="s">
        <v>29689</v>
      </c>
      <c r="B14840" t="s">
        <v>29690</v>
      </c>
      <c r="C14840" t="s">
        <v>198895</v>
      </c>
      <c r="D14840" s="1">
        <v>43333</v>
      </c>
      <c r="E14840" s="2">
        <v>0.89741898148148147</v>
      </c>
      <c r="F14840" s="1">
        <v>43333</v>
      </c>
      <c r="G14840" s="2">
        <v>0.90635416666666668</v>
      </c>
      <c r="H14840" s="1">
        <v>43334</v>
      </c>
      <c r="I14840" s="2">
        <v>0.63194444444444442</v>
      </c>
      <c r="J14840" s="1">
        <v>43340</v>
      </c>
      <c r="K14840" s="2">
        <v>0.82763888888888892</v>
      </c>
      <c r="L14840" s="1">
        <v>43343</v>
      </c>
      <c r="M14840" s="2">
        <v>0</v>
      </c>
    </row>
    <row r="14841" spans="1:13" x14ac:dyDescent="0.3">
      <c r="A14841" t="s">
        <v>29691</v>
      </c>
      <c r="B14841" t="s">
        <v>29692</v>
      </c>
      <c r="C14841" t="s">
        <v>198895</v>
      </c>
      <c r="D14841" s="1">
        <v>43197</v>
      </c>
      <c r="E14841" s="2">
        <v>0.76559027777777777</v>
      </c>
      <c r="F14841" s="1">
        <v>43197</v>
      </c>
      <c r="G14841" s="2">
        <v>0.77105324074074078</v>
      </c>
      <c r="H14841" s="1">
        <v>43203</v>
      </c>
      <c r="I14841" s="2">
        <v>0.90896990740740746</v>
      </c>
      <c r="J14841" s="1">
        <v>43207</v>
      </c>
      <c r="K14841" s="2">
        <v>0.78451388888888884</v>
      </c>
      <c r="L14841" s="1">
        <v>43209</v>
      </c>
      <c r="M14841" s="2">
        <v>0</v>
      </c>
    </row>
    <row r="14842" spans="1:13" x14ac:dyDescent="0.3">
      <c r="A14842" t="s">
        <v>29693</v>
      </c>
      <c r="B14842" t="s">
        <v>29694</v>
      </c>
      <c r="C14842" t="s">
        <v>198895</v>
      </c>
      <c r="D14842" s="1">
        <v>43150</v>
      </c>
      <c r="E14842" s="2">
        <v>0.61039351851851853</v>
      </c>
      <c r="F14842" s="1">
        <v>43152</v>
      </c>
      <c r="G14842" s="2">
        <v>0.25725694444444447</v>
      </c>
      <c r="H14842" s="1">
        <v>43154</v>
      </c>
      <c r="I14842" s="2">
        <v>0.96133101851851854</v>
      </c>
      <c r="J14842" s="1">
        <v>43194</v>
      </c>
      <c r="K14842" s="2">
        <v>0.7161805555555556</v>
      </c>
      <c r="L14842" s="1">
        <v>43179</v>
      </c>
      <c r="M14842" s="2">
        <v>0</v>
      </c>
    </row>
    <row r="14843" spans="1:13" x14ac:dyDescent="0.3">
      <c r="A14843" t="s">
        <v>29695</v>
      </c>
      <c r="B14843" t="s">
        <v>29696</v>
      </c>
      <c r="C14843" t="s">
        <v>198895</v>
      </c>
      <c r="D14843" s="1">
        <v>43240</v>
      </c>
      <c r="E14843" s="2">
        <v>0.78212962962962962</v>
      </c>
      <c r="F14843" s="1">
        <v>43240</v>
      </c>
      <c r="G14843" s="2">
        <v>0.79893518518518514</v>
      </c>
      <c r="H14843" s="1">
        <v>43243</v>
      </c>
      <c r="I14843" s="2">
        <v>0.60902777777777772</v>
      </c>
      <c r="J14843" s="1">
        <v>43259</v>
      </c>
      <c r="K14843" s="2">
        <v>0.66438657407407409</v>
      </c>
      <c r="L14843" s="1">
        <v>43264</v>
      </c>
      <c r="M14843" s="2">
        <v>0</v>
      </c>
    </row>
    <row r="14844" spans="1:13" x14ac:dyDescent="0.3">
      <c r="A14844" t="s">
        <v>29697</v>
      </c>
      <c r="B14844" t="s">
        <v>29698</v>
      </c>
      <c r="C14844" t="s">
        <v>198895</v>
      </c>
      <c r="D14844" s="1">
        <v>42953</v>
      </c>
      <c r="E14844" s="2">
        <v>0.74245370370370367</v>
      </c>
      <c r="F14844" s="1">
        <v>42953</v>
      </c>
      <c r="G14844" s="2">
        <v>0.75377314814814811</v>
      </c>
      <c r="H14844" s="1">
        <v>42954</v>
      </c>
      <c r="I14844" s="2">
        <v>0.92325231481481485</v>
      </c>
      <c r="J14844" s="1">
        <v>42963</v>
      </c>
      <c r="K14844" s="2">
        <v>0.7127430555555555</v>
      </c>
      <c r="L14844" s="1">
        <v>42989</v>
      </c>
      <c r="M14844" s="2">
        <v>0</v>
      </c>
    </row>
    <row r="14845" spans="1:13" x14ac:dyDescent="0.3">
      <c r="A14845" t="s">
        <v>29699</v>
      </c>
      <c r="B14845" t="s">
        <v>29700</v>
      </c>
      <c r="C14845" t="s">
        <v>198895</v>
      </c>
      <c r="D14845" s="1">
        <v>42930</v>
      </c>
      <c r="E14845" s="2">
        <v>0.64211805555555557</v>
      </c>
      <c r="F14845" s="1">
        <v>42930</v>
      </c>
      <c r="G14845" s="2">
        <v>0.64945601851851853</v>
      </c>
      <c r="H14845" s="1">
        <v>42934</v>
      </c>
      <c r="I14845" s="2">
        <v>0.8419444444444445</v>
      </c>
      <c r="J14845" s="1">
        <v>42942</v>
      </c>
      <c r="K14845" s="2">
        <v>0.42019675925925926</v>
      </c>
      <c r="L14845" s="1">
        <v>42950</v>
      </c>
      <c r="M14845" s="2">
        <v>0</v>
      </c>
    </row>
    <row r="14846" spans="1:13" x14ac:dyDescent="0.3">
      <c r="A14846" t="s">
        <v>29701</v>
      </c>
      <c r="B14846" t="s">
        <v>29702</v>
      </c>
      <c r="C14846" t="s">
        <v>198895</v>
      </c>
      <c r="D14846" s="1">
        <v>43011</v>
      </c>
      <c r="E14846" s="2">
        <v>0.53993055555555558</v>
      </c>
      <c r="F14846" s="1">
        <v>43013</v>
      </c>
      <c r="G14846" s="2">
        <v>0.1175462962962963</v>
      </c>
      <c r="H14846" s="1">
        <v>43017</v>
      </c>
      <c r="I14846" s="2">
        <v>0.9</v>
      </c>
      <c r="J14846" s="1">
        <v>43026</v>
      </c>
      <c r="K14846" s="2">
        <v>0.84156249999999999</v>
      </c>
      <c r="L14846" s="1">
        <v>43040</v>
      </c>
      <c r="M14846" s="2">
        <v>0</v>
      </c>
    </row>
    <row r="14847" spans="1:13" x14ac:dyDescent="0.3">
      <c r="A14847" t="s">
        <v>29703</v>
      </c>
      <c r="B14847" t="s">
        <v>29704</v>
      </c>
      <c r="C14847" t="s">
        <v>198895</v>
      </c>
      <c r="D14847" s="1">
        <v>42817</v>
      </c>
      <c r="E14847" s="2">
        <v>0.60320601851851852</v>
      </c>
      <c r="F14847" s="1">
        <v>42817</v>
      </c>
      <c r="G14847" s="2">
        <v>0.60320601851851852</v>
      </c>
      <c r="H14847" s="1">
        <v>42818</v>
      </c>
      <c r="I14847" s="2">
        <v>0.33101851851851855</v>
      </c>
      <c r="J14847" s="1">
        <v>42829</v>
      </c>
      <c r="K14847" s="2">
        <v>0.5814583333333333</v>
      </c>
      <c r="L14847" s="1">
        <v>42858</v>
      </c>
      <c r="M14847" s="2">
        <v>0</v>
      </c>
    </row>
    <row r="14848" spans="1:13" x14ac:dyDescent="0.3">
      <c r="A14848" t="s">
        <v>29705</v>
      </c>
      <c r="B14848" t="s">
        <v>29706</v>
      </c>
      <c r="C14848" t="s">
        <v>198895</v>
      </c>
      <c r="D14848" s="1">
        <v>43057</v>
      </c>
      <c r="E14848" s="2">
        <v>0.42406250000000001</v>
      </c>
      <c r="F14848" s="1">
        <v>43057</v>
      </c>
      <c r="G14848" s="2">
        <v>0.43546296296296294</v>
      </c>
      <c r="H14848" s="1">
        <v>43061</v>
      </c>
      <c r="I14848" s="2">
        <v>6.6898148148148151E-3</v>
      </c>
      <c r="J14848" s="1">
        <v>43062</v>
      </c>
      <c r="K14848" s="2">
        <v>0.70756944444444447</v>
      </c>
      <c r="L14848" s="1">
        <v>43070</v>
      </c>
      <c r="M14848" s="2">
        <v>0</v>
      </c>
    </row>
    <row r="14849" spans="1:13" x14ac:dyDescent="0.3">
      <c r="A14849" t="s">
        <v>29707</v>
      </c>
      <c r="B14849" t="s">
        <v>29708</v>
      </c>
      <c r="C14849" t="s">
        <v>198895</v>
      </c>
      <c r="D14849" s="1">
        <v>43133</v>
      </c>
      <c r="E14849" s="2">
        <v>0.77131944444444445</v>
      </c>
      <c r="F14849" s="1">
        <v>43133</v>
      </c>
      <c r="G14849" s="2">
        <v>0.81340277777777781</v>
      </c>
      <c r="H14849" s="1">
        <v>43138</v>
      </c>
      <c r="I14849" s="2">
        <v>0.93596064814814817</v>
      </c>
      <c r="J14849" s="1">
        <v>43153</v>
      </c>
      <c r="K14849" s="2">
        <v>0.92231481481481481</v>
      </c>
      <c r="L14849" s="1">
        <v>43164</v>
      </c>
      <c r="M14849" s="2">
        <v>0</v>
      </c>
    </row>
    <row r="14850" spans="1:13" x14ac:dyDescent="0.3">
      <c r="A14850" t="s">
        <v>29709</v>
      </c>
      <c r="B14850" t="s">
        <v>29710</v>
      </c>
      <c r="C14850" t="s">
        <v>198895</v>
      </c>
      <c r="D14850" s="1">
        <v>43126</v>
      </c>
      <c r="E14850" s="2">
        <v>0.43313657407407408</v>
      </c>
      <c r="F14850" s="1">
        <v>43127</v>
      </c>
      <c r="G14850" s="2">
        <v>0.11212962962962963</v>
      </c>
      <c r="H14850" s="1">
        <v>43129</v>
      </c>
      <c r="I14850" s="2">
        <v>0.9714814814814815</v>
      </c>
      <c r="J14850" s="1">
        <v>43138</v>
      </c>
      <c r="K14850" s="2">
        <v>0.96157407407407403</v>
      </c>
      <c r="L14850" s="1">
        <v>43153</v>
      </c>
      <c r="M14850" s="2">
        <v>0</v>
      </c>
    </row>
    <row r="14851" spans="1:13" x14ac:dyDescent="0.3">
      <c r="A14851" t="s">
        <v>29711</v>
      </c>
      <c r="B14851" t="s">
        <v>29712</v>
      </c>
      <c r="C14851" t="s">
        <v>198895</v>
      </c>
      <c r="D14851" s="1">
        <v>42979</v>
      </c>
      <c r="E14851" s="2">
        <v>0.74358796296296292</v>
      </c>
      <c r="F14851" s="1">
        <v>42979</v>
      </c>
      <c r="G14851" s="2">
        <v>0.93853009259259257</v>
      </c>
      <c r="H14851" s="1">
        <v>42983</v>
      </c>
      <c r="I14851" s="2">
        <v>0.84914351851851855</v>
      </c>
      <c r="J14851" s="1">
        <v>42990</v>
      </c>
      <c r="K14851" s="2">
        <v>0.76929398148148154</v>
      </c>
      <c r="L14851" s="1">
        <v>43005</v>
      </c>
      <c r="M14851" s="2">
        <v>0</v>
      </c>
    </row>
    <row r="14852" spans="1:13" x14ac:dyDescent="0.3">
      <c r="A14852" t="s">
        <v>29713</v>
      </c>
      <c r="B14852" t="s">
        <v>29714</v>
      </c>
      <c r="C14852" t="s">
        <v>198895</v>
      </c>
      <c r="D14852" s="1">
        <v>43339</v>
      </c>
      <c r="E14852" s="2">
        <v>0.62108796296296298</v>
      </c>
      <c r="F14852" s="1">
        <v>43340</v>
      </c>
      <c r="G14852" s="2">
        <v>0.16945601851851852</v>
      </c>
      <c r="H14852" s="1">
        <v>43340</v>
      </c>
      <c r="I14852" s="2">
        <v>0.61041666666666672</v>
      </c>
      <c r="J14852" s="1">
        <v>43341</v>
      </c>
      <c r="K14852" s="2">
        <v>0.62136574074074069</v>
      </c>
      <c r="L14852" s="1">
        <v>43343</v>
      </c>
      <c r="M14852" s="2">
        <v>0</v>
      </c>
    </row>
    <row r="14853" spans="1:13" x14ac:dyDescent="0.3">
      <c r="A14853" t="s">
        <v>29715</v>
      </c>
      <c r="B14853" t="s">
        <v>29716</v>
      </c>
      <c r="C14853" t="s">
        <v>198895</v>
      </c>
      <c r="D14853" s="1">
        <v>43318</v>
      </c>
      <c r="E14853" s="2">
        <v>7.8842592592592589E-2</v>
      </c>
      <c r="F14853" s="1">
        <v>43318</v>
      </c>
      <c r="G14853" s="2">
        <v>8.6921296296296302E-2</v>
      </c>
      <c r="H14853" s="1">
        <v>43320</v>
      </c>
      <c r="I14853" s="2">
        <v>0.57777777777777772</v>
      </c>
      <c r="J14853" s="1">
        <v>43325</v>
      </c>
      <c r="K14853" s="2">
        <v>0.65874999999999995</v>
      </c>
      <c r="L14853" s="1">
        <v>43341</v>
      </c>
      <c r="M14853" s="2">
        <v>0</v>
      </c>
    </row>
    <row r="14854" spans="1:13" x14ac:dyDescent="0.3">
      <c r="A14854" t="s">
        <v>29717</v>
      </c>
      <c r="B14854" t="s">
        <v>29718</v>
      </c>
      <c r="C14854" t="s">
        <v>198895</v>
      </c>
      <c r="D14854" s="1">
        <v>43180</v>
      </c>
      <c r="E14854" s="2">
        <v>0.51217592592592598</v>
      </c>
      <c r="F14854" s="1">
        <v>43180</v>
      </c>
      <c r="G14854" s="2">
        <v>0.51940972222222226</v>
      </c>
      <c r="H14854" s="1">
        <v>43181</v>
      </c>
      <c r="I14854" s="2">
        <v>0.73103009259259255</v>
      </c>
      <c r="J14854" s="1">
        <v>43193</v>
      </c>
      <c r="K14854" s="2">
        <v>0.89067129629629627</v>
      </c>
      <c r="L14854" s="1">
        <v>43201</v>
      </c>
      <c r="M14854" s="2">
        <v>0</v>
      </c>
    </row>
    <row r="14855" spans="1:13" x14ac:dyDescent="0.3">
      <c r="A14855" t="s">
        <v>29719</v>
      </c>
      <c r="B14855" t="s">
        <v>29720</v>
      </c>
      <c r="C14855" t="s">
        <v>198895</v>
      </c>
      <c r="D14855" s="1">
        <v>43286</v>
      </c>
      <c r="E14855" s="2">
        <v>0.9022337962962963</v>
      </c>
      <c r="F14855" s="1">
        <v>43287</v>
      </c>
      <c r="G14855" s="2">
        <v>0.89645833333333336</v>
      </c>
      <c r="H14855" s="1">
        <v>43291</v>
      </c>
      <c r="I14855" s="2">
        <v>0.61736111111111114</v>
      </c>
      <c r="J14855" s="1">
        <v>43293</v>
      </c>
      <c r="K14855" s="2">
        <v>0.6490393518518518</v>
      </c>
      <c r="L14855" s="1">
        <v>43305</v>
      </c>
      <c r="M14855" s="2">
        <v>0</v>
      </c>
    </row>
    <row r="14856" spans="1:13" x14ac:dyDescent="0.3">
      <c r="A14856" t="s">
        <v>29721</v>
      </c>
      <c r="B14856" t="s">
        <v>29722</v>
      </c>
      <c r="C14856" t="s">
        <v>198895</v>
      </c>
      <c r="D14856" s="1">
        <v>43160</v>
      </c>
      <c r="E14856" s="2">
        <v>0.69233796296296302</v>
      </c>
      <c r="F14856" s="1">
        <v>43160</v>
      </c>
      <c r="G14856" s="2">
        <v>0.70168981481481485</v>
      </c>
      <c r="H14856" s="1">
        <v>43167</v>
      </c>
      <c r="I14856" s="2">
        <v>9.4953703703703707E-2</v>
      </c>
      <c r="J14856" s="1">
        <v>43200</v>
      </c>
      <c r="K14856" s="2">
        <v>0.72909722222222217</v>
      </c>
      <c r="L14856" s="1">
        <v>43181</v>
      </c>
      <c r="M14856" s="2">
        <v>0</v>
      </c>
    </row>
    <row r="14857" spans="1:13" x14ac:dyDescent="0.3">
      <c r="A14857" t="s">
        <v>29723</v>
      </c>
      <c r="B14857" t="s">
        <v>29724</v>
      </c>
      <c r="C14857" t="s">
        <v>198895</v>
      </c>
      <c r="D14857" s="1">
        <v>43264</v>
      </c>
      <c r="E14857" s="2">
        <v>0.7088888888888889</v>
      </c>
      <c r="F14857" s="1">
        <v>43264</v>
      </c>
      <c r="G14857" s="2">
        <v>0.72273148148148147</v>
      </c>
      <c r="H14857" s="1">
        <v>43266</v>
      </c>
      <c r="I14857" s="2">
        <v>0.62361111111111112</v>
      </c>
      <c r="J14857" s="1">
        <v>43271</v>
      </c>
      <c r="K14857" s="2">
        <v>0.734375</v>
      </c>
      <c r="L14857" s="1">
        <v>43284</v>
      </c>
      <c r="M14857" s="2">
        <v>0</v>
      </c>
    </row>
    <row r="14858" spans="1:13" x14ac:dyDescent="0.3">
      <c r="A14858" t="s">
        <v>29725</v>
      </c>
      <c r="B14858" t="s">
        <v>29726</v>
      </c>
      <c r="C14858" t="s">
        <v>198895</v>
      </c>
      <c r="D14858" s="1">
        <v>43142</v>
      </c>
      <c r="E14858" s="2">
        <v>0.6988078703703704</v>
      </c>
      <c r="F14858" s="1">
        <v>43142</v>
      </c>
      <c r="G14858" s="2">
        <v>0.70564814814814814</v>
      </c>
      <c r="H14858" s="1">
        <v>43145</v>
      </c>
      <c r="I14858" s="2">
        <v>0.85648148148148151</v>
      </c>
      <c r="J14858" s="1">
        <v>43158</v>
      </c>
      <c r="K14858" s="2">
        <v>0.92817129629629624</v>
      </c>
      <c r="L14858" s="1">
        <v>43171</v>
      </c>
      <c r="M14858" s="2">
        <v>0</v>
      </c>
    </row>
    <row r="14859" spans="1:13" x14ac:dyDescent="0.3">
      <c r="A14859" t="s">
        <v>29727</v>
      </c>
      <c r="B14859" t="s">
        <v>29728</v>
      </c>
      <c r="C14859" t="s">
        <v>198895</v>
      </c>
      <c r="D14859" s="1">
        <v>43017</v>
      </c>
      <c r="E14859" s="2">
        <v>0.78736111111111107</v>
      </c>
      <c r="F14859" s="1">
        <v>43017</v>
      </c>
      <c r="G14859" s="2">
        <v>0.80167824074074079</v>
      </c>
      <c r="H14859" s="1">
        <v>43019</v>
      </c>
      <c r="I14859" s="2">
        <v>0.48202546296296295</v>
      </c>
      <c r="J14859" s="1">
        <v>43024</v>
      </c>
      <c r="K14859" s="2">
        <v>0.67910879629629628</v>
      </c>
      <c r="L14859" s="1">
        <v>43028</v>
      </c>
      <c r="M14859" s="2">
        <v>0</v>
      </c>
    </row>
    <row r="14860" spans="1:13" x14ac:dyDescent="0.3">
      <c r="A14860" t="s">
        <v>29729</v>
      </c>
      <c r="B14860" t="s">
        <v>29730</v>
      </c>
      <c r="C14860" t="s">
        <v>198895</v>
      </c>
      <c r="D14860" s="1">
        <v>43231</v>
      </c>
      <c r="E14860" s="2">
        <v>0.74339120370370371</v>
      </c>
      <c r="F14860" s="1">
        <v>43231</v>
      </c>
      <c r="G14860" s="2">
        <v>0.76157407407407407</v>
      </c>
      <c r="H14860" s="1">
        <v>43234</v>
      </c>
      <c r="I14860" s="2">
        <v>0.37777777777777777</v>
      </c>
      <c r="J14860" s="1">
        <v>43239</v>
      </c>
      <c r="K14860" s="2">
        <v>0.86295138888888889</v>
      </c>
      <c r="L14860" s="1">
        <v>43249</v>
      </c>
      <c r="M14860" s="2">
        <v>0</v>
      </c>
    </row>
    <row r="14861" spans="1:13" x14ac:dyDescent="0.3">
      <c r="A14861" t="s">
        <v>29731</v>
      </c>
      <c r="B14861" t="s">
        <v>29732</v>
      </c>
      <c r="C14861" t="s">
        <v>198895</v>
      </c>
      <c r="D14861" s="1">
        <v>43057</v>
      </c>
      <c r="E14861" s="2">
        <v>0.65201388888888889</v>
      </c>
      <c r="F14861" s="1">
        <v>43057</v>
      </c>
      <c r="G14861" s="2">
        <v>0.66008101851851853</v>
      </c>
      <c r="H14861" s="1">
        <v>43059</v>
      </c>
      <c r="I14861" s="2">
        <v>0.51313657407407409</v>
      </c>
      <c r="J14861" s="1">
        <v>43062</v>
      </c>
      <c r="K14861" s="2">
        <v>0.95747685185185183</v>
      </c>
      <c r="L14861" s="1">
        <v>43076</v>
      </c>
      <c r="M14861" s="2">
        <v>0</v>
      </c>
    </row>
    <row r="14862" spans="1:13" x14ac:dyDescent="0.3">
      <c r="A14862" t="s">
        <v>29733</v>
      </c>
      <c r="B14862" t="s">
        <v>29734</v>
      </c>
      <c r="C14862" t="s">
        <v>198895</v>
      </c>
      <c r="D14862" s="1">
        <v>43176</v>
      </c>
      <c r="E14862" s="2">
        <v>0.76094907407407408</v>
      </c>
      <c r="F14862" s="1">
        <v>43176</v>
      </c>
      <c r="G14862" s="2">
        <v>0.76982638888888888</v>
      </c>
      <c r="H14862" s="1">
        <v>43178</v>
      </c>
      <c r="I14862" s="2">
        <v>0.82835648148148144</v>
      </c>
      <c r="J14862" s="1">
        <v>43192</v>
      </c>
      <c r="K14862" s="2">
        <v>0.93832175925925931</v>
      </c>
      <c r="L14862" s="1">
        <v>43200</v>
      </c>
      <c r="M14862" s="2">
        <v>0</v>
      </c>
    </row>
    <row r="14863" spans="1:13" x14ac:dyDescent="0.3">
      <c r="A14863" t="s">
        <v>29735</v>
      </c>
      <c r="B14863" t="s">
        <v>29736</v>
      </c>
      <c r="C14863" t="s">
        <v>198895</v>
      </c>
      <c r="D14863" s="1">
        <v>43143</v>
      </c>
      <c r="E14863" s="2">
        <v>0.53396990740740746</v>
      </c>
      <c r="F14863" s="1">
        <v>43143</v>
      </c>
      <c r="G14863" s="2">
        <v>0.547337962962963</v>
      </c>
      <c r="H14863" s="1">
        <v>43146</v>
      </c>
      <c r="I14863" s="2">
        <v>0.8309375</v>
      </c>
      <c r="J14863" s="1">
        <v>43158</v>
      </c>
      <c r="K14863" s="2">
        <v>0.68968750000000001</v>
      </c>
      <c r="L14863" s="1">
        <v>43180</v>
      </c>
      <c r="M14863" s="2">
        <v>0</v>
      </c>
    </row>
    <row r="14864" spans="1:13" x14ac:dyDescent="0.3">
      <c r="A14864" t="s">
        <v>29737</v>
      </c>
      <c r="B14864" t="s">
        <v>29738</v>
      </c>
      <c r="C14864" t="s">
        <v>198895</v>
      </c>
      <c r="D14864" s="1">
        <v>42935</v>
      </c>
      <c r="E14864" s="2">
        <v>0.43655092592592593</v>
      </c>
      <c r="F14864" s="1">
        <v>42937</v>
      </c>
      <c r="G14864" s="2">
        <v>0.11467592592592593</v>
      </c>
      <c r="H14864" s="1">
        <v>42940</v>
      </c>
      <c r="I14864" s="2">
        <v>0.74016203703703709</v>
      </c>
      <c r="J14864" s="1">
        <v>42955</v>
      </c>
      <c r="K14864" s="2">
        <v>0.76657407407407407</v>
      </c>
      <c r="L14864" s="1">
        <v>42961</v>
      </c>
      <c r="M14864" s="2">
        <v>0</v>
      </c>
    </row>
    <row r="14865" spans="1:13" x14ac:dyDescent="0.3">
      <c r="A14865" t="s">
        <v>29739</v>
      </c>
      <c r="B14865" t="s">
        <v>29740</v>
      </c>
      <c r="C14865" t="s">
        <v>198895</v>
      </c>
      <c r="D14865" s="1">
        <v>43259</v>
      </c>
      <c r="E14865" s="2">
        <v>0.69465277777777779</v>
      </c>
      <c r="F14865" s="1">
        <v>43259</v>
      </c>
      <c r="G14865" s="2">
        <v>0.81320601851851848</v>
      </c>
      <c r="H14865" s="1">
        <v>43259</v>
      </c>
      <c r="I14865" s="2">
        <v>0.64652777777777781</v>
      </c>
      <c r="J14865" s="1">
        <v>43274</v>
      </c>
      <c r="K14865" s="2">
        <v>0.76998842592592598</v>
      </c>
      <c r="L14865" s="1">
        <v>43299</v>
      </c>
      <c r="M14865" s="2">
        <v>0</v>
      </c>
    </row>
    <row r="14866" spans="1:13" x14ac:dyDescent="0.3">
      <c r="A14866" t="s">
        <v>29741</v>
      </c>
      <c r="B14866" t="s">
        <v>29742</v>
      </c>
      <c r="C14866" t="s">
        <v>198895</v>
      </c>
      <c r="D14866" s="1">
        <v>42815</v>
      </c>
      <c r="E14866" s="2">
        <v>0.8715856481481481</v>
      </c>
      <c r="F14866" s="1">
        <v>42815</v>
      </c>
      <c r="G14866" s="2">
        <v>0.8715856481481481</v>
      </c>
      <c r="H14866" s="1">
        <v>42817</v>
      </c>
      <c r="I14866" s="2">
        <v>0.66667824074074078</v>
      </c>
      <c r="J14866" s="1">
        <v>42823</v>
      </c>
      <c r="K14866" s="2">
        <v>0.34881944444444446</v>
      </c>
      <c r="L14866" s="1">
        <v>42832</v>
      </c>
      <c r="M14866" s="2">
        <v>0</v>
      </c>
    </row>
    <row r="14867" spans="1:13" x14ac:dyDescent="0.3">
      <c r="A14867" t="s">
        <v>29743</v>
      </c>
      <c r="B14867" t="s">
        <v>29744</v>
      </c>
      <c r="C14867" t="s">
        <v>198895</v>
      </c>
      <c r="D14867" s="1">
        <v>43330</v>
      </c>
      <c r="E14867" s="2">
        <v>0.69684027777777779</v>
      </c>
      <c r="F14867" s="1">
        <v>43330</v>
      </c>
      <c r="G14867" s="2">
        <v>0.70519675925925929</v>
      </c>
      <c r="H14867" s="1">
        <v>43332</v>
      </c>
      <c r="I14867" s="2">
        <v>0.57986111111111116</v>
      </c>
      <c r="J14867" s="1">
        <v>43340</v>
      </c>
      <c r="K14867" s="2">
        <v>0.79057870370370376</v>
      </c>
      <c r="L14867" s="1">
        <v>43342</v>
      </c>
      <c r="M14867" s="2">
        <v>0</v>
      </c>
    </row>
    <row r="14868" spans="1:13" x14ac:dyDescent="0.3">
      <c r="A14868" t="s">
        <v>29745</v>
      </c>
      <c r="B14868" t="s">
        <v>29746</v>
      </c>
      <c r="C14868" t="s">
        <v>198895</v>
      </c>
      <c r="D14868" s="1">
        <v>43195</v>
      </c>
      <c r="E14868" s="2">
        <v>0.89795138888888892</v>
      </c>
      <c r="F14868" s="1">
        <v>43195</v>
      </c>
      <c r="G14868" s="2">
        <v>0.90912037037037041</v>
      </c>
      <c r="H14868" s="1">
        <v>43196</v>
      </c>
      <c r="I14868" s="2">
        <v>0.98108796296296297</v>
      </c>
      <c r="J14868" s="1">
        <v>43210</v>
      </c>
      <c r="K14868" s="2">
        <v>0.96446759259259263</v>
      </c>
      <c r="L14868" s="1">
        <v>43227</v>
      </c>
      <c r="M14868" s="2">
        <v>0</v>
      </c>
    </row>
    <row r="14869" spans="1:13" x14ac:dyDescent="0.3">
      <c r="A14869" t="s">
        <v>29747</v>
      </c>
      <c r="B14869" t="s">
        <v>29748</v>
      </c>
      <c r="C14869" t="s">
        <v>198895</v>
      </c>
      <c r="D14869" s="1">
        <v>42877</v>
      </c>
      <c r="E14869" s="2">
        <v>0.63708333333333333</v>
      </c>
      <c r="F14869" s="1">
        <v>42877</v>
      </c>
      <c r="G14869" s="2">
        <v>0.6425925925925926</v>
      </c>
      <c r="H14869" s="1">
        <v>42877</v>
      </c>
      <c r="I14869" s="2">
        <v>0.69168981481481484</v>
      </c>
      <c r="J14869" s="1">
        <v>42887</v>
      </c>
      <c r="K14869" s="2">
        <v>0.59100694444444446</v>
      </c>
      <c r="L14869" s="1">
        <v>42899</v>
      </c>
      <c r="M14869" s="2">
        <v>0</v>
      </c>
    </row>
    <row r="14870" spans="1:13" x14ac:dyDescent="0.3">
      <c r="A14870" t="s">
        <v>29749</v>
      </c>
      <c r="B14870" t="s">
        <v>29750</v>
      </c>
      <c r="C14870" t="s">
        <v>198895</v>
      </c>
      <c r="D14870" s="1">
        <v>43013</v>
      </c>
      <c r="E14870" s="2">
        <v>0.31604166666666667</v>
      </c>
      <c r="F14870" s="1">
        <v>43013</v>
      </c>
      <c r="G14870" s="2">
        <v>0.32590277777777776</v>
      </c>
      <c r="H14870" s="1">
        <v>43014</v>
      </c>
      <c r="I14870" s="2">
        <v>0.54011574074074076</v>
      </c>
      <c r="J14870" s="1">
        <v>43022</v>
      </c>
      <c r="K14870" s="2">
        <v>0.63815972222222217</v>
      </c>
      <c r="L14870" s="1">
        <v>43039</v>
      </c>
      <c r="M14870" s="2">
        <v>0</v>
      </c>
    </row>
    <row r="14871" spans="1:13" x14ac:dyDescent="0.3">
      <c r="A14871" t="s">
        <v>29751</v>
      </c>
      <c r="B14871" t="s">
        <v>29752</v>
      </c>
      <c r="C14871" t="s">
        <v>198895</v>
      </c>
      <c r="D14871" s="1">
        <v>43184</v>
      </c>
      <c r="E14871" s="2">
        <v>0.76918981481481485</v>
      </c>
      <c r="F14871" s="1">
        <v>43184</v>
      </c>
      <c r="G14871" s="2">
        <v>0.78333333333333333</v>
      </c>
      <c r="H14871" s="1">
        <v>43185</v>
      </c>
      <c r="I14871" s="2">
        <v>0.7603819444444444</v>
      </c>
      <c r="J14871" s="1">
        <v>43186</v>
      </c>
      <c r="K14871" s="2">
        <v>0.89771990740740737</v>
      </c>
      <c r="L14871" s="1">
        <v>43196</v>
      </c>
      <c r="M14871" s="2">
        <v>0</v>
      </c>
    </row>
    <row r="14872" spans="1:13" x14ac:dyDescent="0.3">
      <c r="A14872" t="s">
        <v>29753</v>
      </c>
      <c r="B14872" t="s">
        <v>29754</v>
      </c>
      <c r="C14872" t="s">
        <v>198895</v>
      </c>
      <c r="D14872" s="1">
        <v>43055</v>
      </c>
      <c r="E14872" s="2">
        <v>0.92974537037037042</v>
      </c>
      <c r="F14872" s="1">
        <v>43055</v>
      </c>
      <c r="G14872" s="2">
        <v>0.94212962962962965</v>
      </c>
      <c r="H14872" s="1">
        <v>43056</v>
      </c>
      <c r="I14872" s="2">
        <v>0.83603009259259264</v>
      </c>
      <c r="J14872" s="1">
        <v>43063</v>
      </c>
      <c r="K14872" s="2">
        <v>0.85738425925925921</v>
      </c>
      <c r="L14872" s="1">
        <v>43077</v>
      </c>
      <c r="M14872" s="2">
        <v>0</v>
      </c>
    </row>
    <row r="14873" spans="1:13" x14ac:dyDescent="0.3">
      <c r="A14873" t="s">
        <v>29755</v>
      </c>
      <c r="B14873" t="s">
        <v>29756</v>
      </c>
      <c r="C14873" t="s">
        <v>198895</v>
      </c>
      <c r="D14873" s="1">
        <v>42908</v>
      </c>
      <c r="E14873" s="2">
        <v>0.73986111111111108</v>
      </c>
      <c r="F14873" s="1">
        <v>42908</v>
      </c>
      <c r="G14873" s="2">
        <v>0.74665509259259255</v>
      </c>
      <c r="H14873" s="1">
        <v>42915</v>
      </c>
      <c r="I14873" s="2">
        <v>0.73822916666666671</v>
      </c>
      <c r="J14873" s="1">
        <v>42926</v>
      </c>
      <c r="K14873" s="2">
        <v>0.72452546296296294</v>
      </c>
      <c r="L14873" s="1">
        <v>42950</v>
      </c>
      <c r="M14873" s="2">
        <v>0</v>
      </c>
    </row>
    <row r="14874" spans="1:13" x14ac:dyDescent="0.3">
      <c r="A14874" t="s">
        <v>29757</v>
      </c>
      <c r="B14874" t="s">
        <v>29758</v>
      </c>
      <c r="C14874" t="s">
        <v>198895</v>
      </c>
      <c r="D14874" s="1">
        <v>43235</v>
      </c>
      <c r="E14874" s="2">
        <v>0.42850694444444443</v>
      </c>
      <c r="F14874" s="1">
        <v>43236</v>
      </c>
      <c r="G14874" s="2">
        <v>0.42745370370370372</v>
      </c>
      <c r="H14874" s="1">
        <v>43236</v>
      </c>
      <c r="I14874" s="2">
        <v>0.51597222222222228</v>
      </c>
      <c r="J14874" s="1">
        <v>43237</v>
      </c>
      <c r="K14874" s="2">
        <v>0.70393518518518516</v>
      </c>
      <c r="L14874" s="1">
        <v>43244</v>
      </c>
      <c r="M14874" s="2">
        <v>0</v>
      </c>
    </row>
    <row r="14875" spans="1:13" x14ac:dyDescent="0.3">
      <c r="A14875" t="s">
        <v>29759</v>
      </c>
      <c r="B14875" t="s">
        <v>29760</v>
      </c>
      <c r="C14875" t="s">
        <v>198895</v>
      </c>
      <c r="D14875" s="1">
        <v>42834</v>
      </c>
      <c r="E14875" s="2">
        <v>0.4725347222222222</v>
      </c>
      <c r="F14875" s="1">
        <v>42835</v>
      </c>
      <c r="G14875" s="2">
        <v>0.47585648148148146</v>
      </c>
      <c r="H14875" s="1">
        <v>42837</v>
      </c>
      <c r="I14875" s="2">
        <v>0.58792824074074079</v>
      </c>
      <c r="J14875" s="1">
        <v>42859</v>
      </c>
      <c r="K14875" s="2">
        <v>0.61686342592592591</v>
      </c>
      <c r="L14875" s="1">
        <v>42859</v>
      </c>
      <c r="M14875" s="2">
        <v>0</v>
      </c>
    </row>
    <row r="14876" spans="1:13" x14ac:dyDescent="0.3">
      <c r="A14876" t="s">
        <v>29761</v>
      </c>
      <c r="B14876" t="s">
        <v>29762</v>
      </c>
      <c r="C14876" t="s">
        <v>198895</v>
      </c>
      <c r="D14876" s="1">
        <v>43264</v>
      </c>
      <c r="E14876" s="2">
        <v>0.6159606481481481</v>
      </c>
      <c r="F14876" s="1">
        <v>43264</v>
      </c>
      <c r="G14876" s="2">
        <v>0.64187499999999997</v>
      </c>
      <c r="H14876" s="1">
        <v>43265</v>
      </c>
      <c r="I14876" s="2">
        <v>0.63055555555555554</v>
      </c>
      <c r="J14876" s="1">
        <v>43271</v>
      </c>
      <c r="K14876" s="2">
        <v>0.57942129629629635</v>
      </c>
      <c r="L14876" s="1">
        <v>43298</v>
      </c>
      <c r="M14876" s="2">
        <v>0</v>
      </c>
    </row>
    <row r="14877" spans="1:13" x14ac:dyDescent="0.3">
      <c r="A14877" t="s">
        <v>29763</v>
      </c>
      <c r="B14877" t="s">
        <v>29764</v>
      </c>
      <c r="C14877" t="s">
        <v>198900</v>
      </c>
      <c r="D14877" s="1">
        <v>42806</v>
      </c>
      <c r="E14877" s="2">
        <v>0.89508101851851851</v>
      </c>
      <c r="F14877" s="1">
        <v>42806</v>
      </c>
      <c r="G14877" s="2">
        <v>0.89508101851851851</v>
      </c>
      <c r="H14877" s="1"/>
      <c r="I14877" s="2"/>
      <c r="J14877" s="1"/>
      <c r="K14877" s="2"/>
      <c r="L14877" s="1">
        <v>42843</v>
      </c>
      <c r="M14877" s="2">
        <v>0</v>
      </c>
    </row>
    <row r="14878" spans="1:13" x14ac:dyDescent="0.3">
      <c r="A14878" t="s">
        <v>29765</v>
      </c>
      <c r="B14878" t="s">
        <v>29766</v>
      </c>
      <c r="C14878" t="s">
        <v>198895</v>
      </c>
      <c r="D14878" s="1">
        <v>43063</v>
      </c>
      <c r="E14878" s="2">
        <v>0.73028935185185184</v>
      </c>
      <c r="F14878" s="1">
        <v>43063</v>
      </c>
      <c r="G14878" s="2">
        <v>0.87327546296296299</v>
      </c>
      <c r="H14878" s="1">
        <v>43076</v>
      </c>
      <c r="I14878" s="2">
        <v>0.94297453703703704</v>
      </c>
      <c r="J14878" s="1">
        <v>43082</v>
      </c>
      <c r="K14878" s="2">
        <v>0.73884259259259255</v>
      </c>
      <c r="L14878" s="1">
        <v>43091</v>
      </c>
      <c r="M14878" s="2">
        <v>0</v>
      </c>
    </row>
    <row r="14879" spans="1:13" x14ac:dyDescent="0.3">
      <c r="A14879" t="s">
        <v>29767</v>
      </c>
      <c r="B14879" t="s">
        <v>29768</v>
      </c>
      <c r="C14879" t="s">
        <v>198895</v>
      </c>
      <c r="D14879" s="1">
        <v>43219</v>
      </c>
      <c r="E14879" s="2">
        <v>0.87728009259259254</v>
      </c>
      <c r="F14879" s="1">
        <v>43219</v>
      </c>
      <c r="G14879" s="2">
        <v>0.88559027777777777</v>
      </c>
      <c r="H14879" s="1">
        <v>43220</v>
      </c>
      <c r="I14879" s="2">
        <v>0.63124999999999998</v>
      </c>
      <c r="J14879" s="1">
        <v>43223</v>
      </c>
      <c r="K14879" s="2">
        <v>0.78848379629629628</v>
      </c>
      <c r="L14879" s="1">
        <v>43234</v>
      </c>
      <c r="M14879" s="2">
        <v>0</v>
      </c>
    </row>
    <row r="14880" spans="1:13" x14ac:dyDescent="0.3">
      <c r="A14880" t="s">
        <v>29769</v>
      </c>
      <c r="B14880" t="s">
        <v>29770</v>
      </c>
      <c r="C14880" t="s">
        <v>198895</v>
      </c>
      <c r="D14880" s="1">
        <v>42959</v>
      </c>
      <c r="E14880" s="2">
        <v>0.64539351851851856</v>
      </c>
      <c r="F14880" s="1">
        <v>42959</v>
      </c>
      <c r="G14880" s="2">
        <v>0.65714120370370366</v>
      </c>
      <c r="H14880" s="1">
        <v>42962</v>
      </c>
      <c r="I14880" s="2">
        <v>0.8011921296296296</v>
      </c>
      <c r="J14880" s="1">
        <v>42968</v>
      </c>
      <c r="K14880" s="2">
        <v>0.46248842592592593</v>
      </c>
      <c r="L14880" s="1">
        <v>42979</v>
      </c>
      <c r="M14880" s="2">
        <v>0</v>
      </c>
    </row>
    <row r="14881" spans="1:13" x14ac:dyDescent="0.3">
      <c r="A14881" t="s">
        <v>29771</v>
      </c>
      <c r="B14881" t="s">
        <v>29772</v>
      </c>
      <c r="C14881" t="s">
        <v>198895</v>
      </c>
      <c r="D14881" s="1">
        <v>43163</v>
      </c>
      <c r="E14881" s="2">
        <v>0.85473379629629631</v>
      </c>
      <c r="F14881" s="1">
        <v>43163</v>
      </c>
      <c r="G14881" s="2">
        <v>0.86719907407407404</v>
      </c>
      <c r="H14881" s="1">
        <v>43164</v>
      </c>
      <c r="I14881" s="2">
        <v>0.77717592592592588</v>
      </c>
      <c r="J14881" s="1">
        <v>43175</v>
      </c>
      <c r="K14881" s="2">
        <v>0.7477314814814815</v>
      </c>
      <c r="L14881" s="1">
        <v>43194</v>
      </c>
      <c r="M14881" s="2">
        <v>0</v>
      </c>
    </row>
    <row r="14882" spans="1:13" x14ac:dyDescent="0.3">
      <c r="A14882" t="s">
        <v>29773</v>
      </c>
      <c r="B14882" t="s">
        <v>29774</v>
      </c>
      <c r="C14882" t="s">
        <v>198895</v>
      </c>
      <c r="D14882" s="1">
        <v>43213</v>
      </c>
      <c r="E14882" s="2">
        <v>0.42613425925925924</v>
      </c>
      <c r="F14882" s="1">
        <v>43214</v>
      </c>
      <c r="G14882" s="2">
        <v>0.7777546296296296</v>
      </c>
      <c r="H14882" s="1">
        <v>43214</v>
      </c>
      <c r="I14882" s="2">
        <v>0.77423611111111112</v>
      </c>
      <c r="J14882" s="1">
        <v>43222</v>
      </c>
      <c r="K14882" s="2">
        <v>0.8150115740740741</v>
      </c>
      <c r="L14882" s="1">
        <v>43242</v>
      </c>
      <c r="M14882" s="2">
        <v>0</v>
      </c>
    </row>
    <row r="14883" spans="1:13" x14ac:dyDescent="0.3">
      <c r="A14883" t="s">
        <v>29775</v>
      </c>
      <c r="B14883" t="s">
        <v>29776</v>
      </c>
      <c r="C14883" t="s">
        <v>198895</v>
      </c>
      <c r="D14883" s="1">
        <v>43047</v>
      </c>
      <c r="E14883" s="2">
        <v>0.97798611111111111</v>
      </c>
      <c r="F14883" s="1">
        <v>43048</v>
      </c>
      <c r="G14883" s="2">
        <v>2.1736111111111112E-2</v>
      </c>
      <c r="H14883" s="1">
        <v>43048</v>
      </c>
      <c r="I14883" s="2">
        <v>0.8850810185185185</v>
      </c>
      <c r="J14883" s="1">
        <v>43052</v>
      </c>
      <c r="K14883" s="2">
        <v>0.8712847222222222</v>
      </c>
      <c r="L14883" s="1">
        <v>43069</v>
      </c>
      <c r="M14883" s="2">
        <v>0</v>
      </c>
    </row>
    <row r="14884" spans="1:13" x14ac:dyDescent="0.3">
      <c r="A14884" t="s">
        <v>29777</v>
      </c>
      <c r="B14884" t="s">
        <v>29778</v>
      </c>
      <c r="C14884" t="s">
        <v>198895</v>
      </c>
      <c r="D14884" s="1">
        <v>43323</v>
      </c>
      <c r="E14884" s="2">
        <v>0.7778356481481481</v>
      </c>
      <c r="F14884" s="1">
        <v>43323</v>
      </c>
      <c r="G14884" s="2">
        <v>0.78494212962962961</v>
      </c>
      <c r="H14884" s="1">
        <v>43325</v>
      </c>
      <c r="I14884" s="2">
        <v>0.58819444444444446</v>
      </c>
      <c r="J14884" s="1">
        <v>43329</v>
      </c>
      <c r="K14884" s="2">
        <v>0.90866898148148145</v>
      </c>
      <c r="L14884" s="1">
        <v>43335</v>
      </c>
      <c r="M14884" s="2">
        <v>0</v>
      </c>
    </row>
    <row r="14885" spans="1:13" x14ac:dyDescent="0.3">
      <c r="A14885" t="s">
        <v>29779</v>
      </c>
      <c r="B14885" t="s">
        <v>29780</v>
      </c>
      <c r="C14885" t="s">
        <v>198895</v>
      </c>
      <c r="D14885" s="1">
        <v>43331</v>
      </c>
      <c r="E14885" s="2">
        <v>0.63678240740740744</v>
      </c>
      <c r="F14885" s="1">
        <v>43332</v>
      </c>
      <c r="G14885" s="2">
        <v>0.50763888888888886</v>
      </c>
      <c r="H14885" s="1">
        <v>43332</v>
      </c>
      <c r="I14885" s="2">
        <v>0.59791666666666665</v>
      </c>
      <c r="J14885" s="1">
        <v>43340</v>
      </c>
      <c r="K14885" s="2">
        <v>0.93153935185185188</v>
      </c>
      <c r="L14885" s="1">
        <v>43355</v>
      </c>
      <c r="M14885" s="2">
        <v>0</v>
      </c>
    </row>
    <row r="14886" spans="1:13" x14ac:dyDescent="0.3">
      <c r="A14886" t="s">
        <v>29781</v>
      </c>
      <c r="B14886" t="s">
        <v>29782</v>
      </c>
      <c r="C14886" t="s">
        <v>198895</v>
      </c>
      <c r="D14886" s="1">
        <v>43193</v>
      </c>
      <c r="E14886" s="2">
        <v>0.78070601851851851</v>
      </c>
      <c r="F14886" s="1">
        <v>43195</v>
      </c>
      <c r="G14886" s="2">
        <v>0.10268518518518518</v>
      </c>
      <c r="H14886" s="1">
        <v>43199</v>
      </c>
      <c r="I14886" s="2">
        <v>0.79967592592592596</v>
      </c>
      <c r="J14886" s="1">
        <v>43206</v>
      </c>
      <c r="K14886" s="2">
        <v>0.80387731481481484</v>
      </c>
      <c r="L14886" s="1">
        <v>43222</v>
      </c>
      <c r="M14886" s="2">
        <v>0</v>
      </c>
    </row>
    <row r="14887" spans="1:13" x14ac:dyDescent="0.3">
      <c r="A14887" t="s">
        <v>29783</v>
      </c>
      <c r="B14887" t="s">
        <v>29784</v>
      </c>
      <c r="C14887" t="s">
        <v>198895</v>
      </c>
      <c r="D14887" s="1">
        <v>43083</v>
      </c>
      <c r="E14887" s="2">
        <v>0.59098379629629627</v>
      </c>
      <c r="F14887" s="1">
        <v>43083</v>
      </c>
      <c r="G14887" s="2">
        <v>0.60624999999999996</v>
      </c>
      <c r="H14887" s="1">
        <v>43084</v>
      </c>
      <c r="I14887" s="2">
        <v>0.73214120370370372</v>
      </c>
      <c r="J14887" s="1">
        <v>43108</v>
      </c>
      <c r="K14887" s="2">
        <v>0.52513888888888893</v>
      </c>
      <c r="L14887" s="1">
        <v>43116</v>
      </c>
      <c r="M14887" s="2">
        <v>0</v>
      </c>
    </row>
    <row r="14888" spans="1:13" x14ac:dyDescent="0.3">
      <c r="A14888" t="s">
        <v>29785</v>
      </c>
      <c r="B14888" t="s">
        <v>29786</v>
      </c>
      <c r="C14888" t="s">
        <v>198895</v>
      </c>
      <c r="D14888" s="1">
        <v>43305</v>
      </c>
      <c r="E14888" s="2">
        <v>0.23525462962962962</v>
      </c>
      <c r="F14888" s="1">
        <v>43305</v>
      </c>
      <c r="G14888" s="2">
        <v>0.47266203703703702</v>
      </c>
      <c r="H14888" s="1">
        <v>43306</v>
      </c>
      <c r="I14888" s="2">
        <v>0.58611111111111114</v>
      </c>
      <c r="J14888" s="1">
        <v>43311</v>
      </c>
      <c r="K14888" s="2">
        <v>0.84199074074074076</v>
      </c>
      <c r="L14888" s="1">
        <v>43322</v>
      </c>
      <c r="M14888" s="2">
        <v>0</v>
      </c>
    </row>
    <row r="14889" spans="1:13" x14ac:dyDescent="0.3">
      <c r="A14889" t="s">
        <v>29787</v>
      </c>
      <c r="B14889" t="s">
        <v>29788</v>
      </c>
      <c r="C14889" t="s">
        <v>198895</v>
      </c>
      <c r="D14889" s="1">
        <v>42899</v>
      </c>
      <c r="E14889" s="2">
        <v>0.84296296296296291</v>
      </c>
      <c r="F14889" s="1">
        <v>42899</v>
      </c>
      <c r="G14889" s="2">
        <v>0.851099537037037</v>
      </c>
      <c r="H14889" s="1">
        <v>42900</v>
      </c>
      <c r="I14889" s="2">
        <v>0.54714120370370367</v>
      </c>
      <c r="J14889" s="1">
        <v>42908</v>
      </c>
      <c r="K14889" s="2">
        <v>0.64380787037037035</v>
      </c>
      <c r="L14889" s="1">
        <v>42923</v>
      </c>
      <c r="M14889" s="2">
        <v>0</v>
      </c>
    </row>
    <row r="14890" spans="1:13" x14ac:dyDescent="0.3">
      <c r="A14890" t="s">
        <v>29789</v>
      </c>
      <c r="B14890" t="s">
        <v>29790</v>
      </c>
      <c r="C14890" t="s">
        <v>198895</v>
      </c>
      <c r="D14890" s="1">
        <v>43065</v>
      </c>
      <c r="E14890" s="2">
        <v>0.57329861111111113</v>
      </c>
      <c r="F14890" s="1">
        <v>43065</v>
      </c>
      <c r="G14890" s="2">
        <v>0.58053240740740741</v>
      </c>
      <c r="H14890" s="1">
        <v>43068</v>
      </c>
      <c r="I14890" s="2">
        <v>0.78393518518518523</v>
      </c>
      <c r="J14890" s="1">
        <v>43069</v>
      </c>
      <c r="K14890" s="2">
        <v>0.66677083333333331</v>
      </c>
      <c r="L14890" s="1">
        <v>43080</v>
      </c>
      <c r="M14890" s="2">
        <v>0</v>
      </c>
    </row>
    <row r="14891" spans="1:13" x14ac:dyDescent="0.3">
      <c r="A14891" t="s">
        <v>29791</v>
      </c>
      <c r="B14891" t="s">
        <v>29792</v>
      </c>
      <c r="C14891" t="s">
        <v>198895</v>
      </c>
      <c r="D14891" s="1">
        <v>42918</v>
      </c>
      <c r="E14891" s="2">
        <v>0.49525462962962963</v>
      </c>
      <c r="F14891" s="1">
        <v>42918</v>
      </c>
      <c r="G14891" s="2">
        <v>0.50394675925925925</v>
      </c>
      <c r="H14891" s="1">
        <v>42920</v>
      </c>
      <c r="I14891" s="2">
        <v>0.52064814814814819</v>
      </c>
      <c r="J14891" s="1">
        <v>42941</v>
      </c>
      <c r="K14891" s="2">
        <v>1.8483796296296297E-2</v>
      </c>
      <c r="L14891" s="1">
        <v>42949</v>
      </c>
      <c r="M14891" s="2">
        <v>0</v>
      </c>
    </row>
    <row r="14892" spans="1:13" x14ac:dyDescent="0.3">
      <c r="A14892" t="s">
        <v>29793</v>
      </c>
      <c r="B14892" t="s">
        <v>29794</v>
      </c>
      <c r="C14892" t="s">
        <v>198895</v>
      </c>
      <c r="D14892" s="1">
        <v>42939</v>
      </c>
      <c r="E14892" s="2">
        <v>0.91190972222222222</v>
      </c>
      <c r="F14892" s="1">
        <v>42939</v>
      </c>
      <c r="G14892" s="2">
        <v>0.92033564814814817</v>
      </c>
      <c r="H14892" s="1">
        <v>42940</v>
      </c>
      <c r="I14892" s="2">
        <v>0.83172453703703708</v>
      </c>
      <c r="J14892" s="1">
        <v>42950</v>
      </c>
      <c r="K14892" s="2">
        <v>0.54840277777777779</v>
      </c>
      <c r="L14892" s="1">
        <v>42964</v>
      </c>
      <c r="M14892" s="2">
        <v>0</v>
      </c>
    </row>
    <row r="14893" spans="1:13" x14ac:dyDescent="0.3">
      <c r="A14893" t="s">
        <v>29795</v>
      </c>
      <c r="B14893" t="s">
        <v>29796</v>
      </c>
      <c r="C14893" t="s">
        <v>198895</v>
      </c>
      <c r="D14893" s="1">
        <v>43040</v>
      </c>
      <c r="E14893" s="2">
        <v>0.60267361111111106</v>
      </c>
      <c r="F14893" s="1">
        <v>43040</v>
      </c>
      <c r="G14893" s="2">
        <v>0.61516203703703709</v>
      </c>
      <c r="H14893" s="1">
        <v>43042</v>
      </c>
      <c r="I14893" s="2">
        <v>0.68451388888888887</v>
      </c>
      <c r="J14893" s="1">
        <v>43047</v>
      </c>
      <c r="K14893" s="2">
        <v>0.62682870370370369</v>
      </c>
      <c r="L14893" s="1">
        <v>43062</v>
      </c>
      <c r="M14893" s="2">
        <v>0</v>
      </c>
    </row>
    <row r="14894" spans="1:13" x14ac:dyDescent="0.3">
      <c r="A14894" t="s">
        <v>29797</v>
      </c>
      <c r="B14894" t="s">
        <v>29798</v>
      </c>
      <c r="C14894" t="s">
        <v>198895</v>
      </c>
      <c r="D14894" s="1">
        <v>43107</v>
      </c>
      <c r="E14894" s="2">
        <v>0.51175925925925925</v>
      </c>
      <c r="F14894" s="1">
        <v>43107</v>
      </c>
      <c r="G14894" s="2">
        <v>0.51883101851851854</v>
      </c>
      <c r="H14894" s="1">
        <v>43110</v>
      </c>
      <c r="I14894" s="2">
        <v>0.82616898148148143</v>
      </c>
      <c r="J14894" s="1">
        <v>43115</v>
      </c>
      <c r="K14894" s="2">
        <v>0.87006944444444445</v>
      </c>
      <c r="L14894" s="1">
        <v>43131</v>
      </c>
      <c r="M14894" s="2">
        <v>0</v>
      </c>
    </row>
    <row r="14895" spans="1:13" x14ac:dyDescent="0.3">
      <c r="A14895" t="s">
        <v>29799</v>
      </c>
      <c r="B14895" t="s">
        <v>29800</v>
      </c>
      <c r="C14895" t="s">
        <v>198895</v>
      </c>
      <c r="D14895" s="1">
        <v>43066</v>
      </c>
      <c r="E14895" s="2">
        <v>0.68994212962962964</v>
      </c>
      <c r="F14895" s="1">
        <v>43068</v>
      </c>
      <c r="G14895" s="2">
        <v>9.6643518518518517E-2</v>
      </c>
      <c r="H14895" s="1">
        <v>43084</v>
      </c>
      <c r="I14895" s="2">
        <v>0.68159722222222219</v>
      </c>
      <c r="J14895" s="1">
        <v>43095</v>
      </c>
      <c r="K14895" s="2">
        <v>0.87951388888888893</v>
      </c>
      <c r="L14895" s="1">
        <v>43108</v>
      </c>
      <c r="M14895" s="2">
        <v>0</v>
      </c>
    </row>
    <row r="14896" spans="1:13" x14ac:dyDescent="0.3">
      <c r="A14896" t="s">
        <v>29801</v>
      </c>
      <c r="B14896" t="s">
        <v>29802</v>
      </c>
      <c r="C14896" t="s">
        <v>198895</v>
      </c>
      <c r="D14896" s="1">
        <v>43223</v>
      </c>
      <c r="E14896" s="2">
        <v>0.45489583333333333</v>
      </c>
      <c r="F14896" s="1">
        <v>43223</v>
      </c>
      <c r="G14896" s="2">
        <v>0.51378472222222227</v>
      </c>
      <c r="H14896" s="1">
        <v>43223</v>
      </c>
      <c r="I14896" s="2">
        <v>0.64444444444444449</v>
      </c>
      <c r="J14896" s="1">
        <v>43234</v>
      </c>
      <c r="K14896" s="2">
        <v>0.71944444444444444</v>
      </c>
      <c r="L14896" s="1">
        <v>43245</v>
      </c>
      <c r="M14896" s="2">
        <v>0</v>
      </c>
    </row>
    <row r="14897" spans="1:13" x14ac:dyDescent="0.3">
      <c r="A14897" t="s">
        <v>29803</v>
      </c>
      <c r="B14897" t="s">
        <v>29804</v>
      </c>
      <c r="C14897" t="s">
        <v>198895</v>
      </c>
      <c r="D14897" s="1">
        <v>43172</v>
      </c>
      <c r="E14897" s="2">
        <v>0.45527777777777778</v>
      </c>
      <c r="F14897" s="1">
        <v>43172</v>
      </c>
      <c r="G14897" s="2">
        <v>0.76083333333333336</v>
      </c>
      <c r="H14897" s="1">
        <v>43175</v>
      </c>
      <c r="I14897" s="2">
        <v>0.75277777777777777</v>
      </c>
      <c r="J14897" s="1">
        <v>43187</v>
      </c>
      <c r="K14897" s="2">
        <v>0.82525462962962959</v>
      </c>
      <c r="L14897" s="1">
        <v>43196</v>
      </c>
      <c r="M14897" s="2">
        <v>0</v>
      </c>
    </row>
    <row r="14898" spans="1:13" x14ac:dyDescent="0.3">
      <c r="A14898" t="s">
        <v>29805</v>
      </c>
      <c r="B14898" t="s">
        <v>29806</v>
      </c>
      <c r="C14898" t="s">
        <v>198895</v>
      </c>
      <c r="D14898" s="1">
        <v>42872</v>
      </c>
      <c r="E14898" s="2">
        <v>0.29089120370370369</v>
      </c>
      <c r="F14898" s="1">
        <v>42873</v>
      </c>
      <c r="G14898" s="2">
        <v>0.29524305555555558</v>
      </c>
      <c r="H14898" s="1">
        <v>42886</v>
      </c>
      <c r="I14898" s="2">
        <v>0.50277777777777777</v>
      </c>
      <c r="J14898" s="1">
        <v>42888</v>
      </c>
      <c r="K14898" s="2">
        <v>0.61668981481481477</v>
      </c>
      <c r="L14898" s="1">
        <v>42937</v>
      </c>
      <c r="M14898" s="2">
        <v>0</v>
      </c>
    </row>
    <row r="14899" spans="1:13" x14ac:dyDescent="0.3">
      <c r="A14899" t="s">
        <v>29807</v>
      </c>
      <c r="B14899" t="s">
        <v>29808</v>
      </c>
      <c r="C14899" t="s">
        <v>198895</v>
      </c>
      <c r="D14899" s="1">
        <v>43281</v>
      </c>
      <c r="E14899" s="2">
        <v>0.68718749999999995</v>
      </c>
      <c r="F14899" s="1">
        <v>43281</v>
      </c>
      <c r="G14899" s="2">
        <v>0.7154166666666667</v>
      </c>
      <c r="H14899" s="1">
        <v>43283</v>
      </c>
      <c r="I14899" s="2">
        <v>0.53541666666666665</v>
      </c>
      <c r="J14899" s="1">
        <v>43291</v>
      </c>
      <c r="K14899" s="2">
        <v>0.91481481481481486</v>
      </c>
      <c r="L14899" s="1">
        <v>43308</v>
      </c>
      <c r="M14899" s="2">
        <v>0</v>
      </c>
    </row>
    <row r="14900" spans="1:13" x14ac:dyDescent="0.3">
      <c r="A14900" t="s">
        <v>29809</v>
      </c>
      <c r="B14900" t="s">
        <v>29810</v>
      </c>
      <c r="C14900" t="s">
        <v>198895</v>
      </c>
      <c r="D14900" s="1">
        <v>42993</v>
      </c>
      <c r="E14900" s="2">
        <v>0.93398148148148152</v>
      </c>
      <c r="F14900" s="1">
        <v>42995</v>
      </c>
      <c r="G14900" s="2">
        <v>4.8750000000000002E-2</v>
      </c>
      <c r="H14900" s="1">
        <v>42996</v>
      </c>
      <c r="I14900" s="2">
        <v>0.88790509259259254</v>
      </c>
      <c r="J14900" s="1">
        <v>43025</v>
      </c>
      <c r="K14900" s="2">
        <v>0.80094907407407412</v>
      </c>
      <c r="L14900" s="1">
        <v>43019</v>
      </c>
      <c r="M14900" s="2">
        <v>0</v>
      </c>
    </row>
    <row r="14901" spans="1:13" x14ac:dyDescent="0.3">
      <c r="A14901" t="s">
        <v>29811</v>
      </c>
      <c r="B14901" t="s">
        <v>29812</v>
      </c>
      <c r="C14901" t="s">
        <v>198895</v>
      </c>
      <c r="D14901" s="1">
        <v>43129</v>
      </c>
      <c r="E14901" s="2">
        <v>0.64075231481481476</v>
      </c>
      <c r="F14901" s="1">
        <v>43129</v>
      </c>
      <c r="G14901" s="2">
        <v>0.64752314814814815</v>
      </c>
      <c r="H14901" s="1">
        <v>43130</v>
      </c>
      <c r="I14901" s="2">
        <v>0.73070601851851846</v>
      </c>
      <c r="J14901" s="1">
        <v>43137</v>
      </c>
      <c r="K14901" s="2">
        <v>0.54023148148148148</v>
      </c>
      <c r="L14901" s="1">
        <v>43145</v>
      </c>
      <c r="M14901" s="2">
        <v>0</v>
      </c>
    </row>
    <row r="14902" spans="1:13" x14ac:dyDescent="0.3">
      <c r="A14902" t="s">
        <v>29813</v>
      </c>
      <c r="B14902" t="s">
        <v>29814</v>
      </c>
      <c r="C14902" t="s">
        <v>198895</v>
      </c>
      <c r="D14902" s="1">
        <v>43046</v>
      </c>
      <c r="E14902" s="2">
        <v>0.41303240740740743</v>
      </c>
      <c r="F14902" s="1">
        <v>43046</v>
      </c>
      <c r="G14902" s="2">
        <v>0.4241550925925926</v>
      </c>
      <c r="H14902" s="1">
        <v>43047</v>
      </c>
      <c r="I14902" s="2">
        <v>0.83981481481481479</v>
      </c>
      <c r="J14902" s="1">
        <v>43053</v>
      </c>
      <c r="K14902" s="2">
        <v>0.53089120370370368</v>
      </c>
      <c r="L14902" s="1">
        <v>43074</v>
      </c>
      <c r="M14902" s="2">
        <v>0</v>
      </c>
    </row>
    <row r="14903" spans="1:13" x14ac:dyDescent="0.3">
      <c r="A14903" t="s">
        <v>29815</v>
      </c>
      <c r="B14903" t="s">
        <v>29816</v>
      </c>
      <c r="C14903" t="s">
        <v>198895</v>
      </c>
      <c r="D14903" s="1">
        <v>43338</v>
      </c>
      <c r="E14903" s="2">
        <v>0.70357638888888885</v>
      </c>
      <c r="F14903" s="1">
        <v>43338</v>
      </c>
      <c r="G14903" s="2">
        <v>0.7120023148148148</v>
      </c>
      <c r="H14903" s="1">
        <v>43339</v>
      </c>
      <c r="I14903" s="2">
        <v>0.36180555555555555</v>
      </c>
      <c r="J14903" s="1">
        <v>43340</v>
      </c>
      <c r="K14903" s="2">
        <v>0.74437500000000001</v>
      </c>
      <c r="L14903" s="1">
        <v>43342</v>
      </c>
      <c r="M14903" s="2">
        <v>0</v>
      </c>
    </row>
    <row r="14904" spans="1:13" x14ac:dyDescent="0.3">
      <c r="A14904" t="s">
        <v>29817</v>
      </c>
      <c r="B14904" t="s">
        <v>29818</v>
      </c>
      <c r="C14904" t="s">
        <v>198895</v>
      </c>
      <c r="D14904" s="1">
        <v>42761</v>
      </c>
      <c r="E14904" s="2">
        <v>0.57770833333333338</v>
      </c>
      <c r="F14904" s="1">
        <v>42761</v>
      </c>
      <c r="G14904" s="2">
        <v>0.58484953703703701</v>
      </c>
      <c r="H14904" s="1">
        <v>42762</v>
      </c>
      <c r="I14904" s="2">
        <v>0.36327546296296298</v>
      </c>
      <c r="J14904" s="1">
        <v>42768</v>
      </c>
      <c r="K14904" s="2">
        <v>0.31186342592592592</v>
      </c>
      <c r="L14904" s="1">
        <v>42802</v>
      </c>
      <c r="M14904" s="2">
        <v>0</v>
      </c>
    </row>
    <row r="14905" spans="1:13" x14ac:dyDescent="0.3">
      <c r="A14905" t="s">
        <v>29819</v>
      </c>
      <c r="B14905" t="s">
        <v>29820</v>
      </c>
      <c r="C14905" t="s">
        <v>198897</v>
      </c>
      <c r="D14905" s="1">
        <v>43116</v>
      </c>
      <c r="E14905" s="2">
        <v>0.49641203703703701</v>
      </c>
      <c r="F14905" s="1">
        <v>43116</v>
      </c>
      <c r="G14905" s="2">
        <v>0.51165509259259256</v>
      </c>
      <c r="H14905" s="1">
        <v>43117</v>
      </c>
      <c r="I14905" s="2">
        <v>0.90187499999999998</v>
      </c>
      <c r="J14905" s="1"/>
      <c r="K14905" s="2"/>
      <c r="L14905" s="1">
        <v>43138</v>
      </c>
      <c r="M14905" s="2">
        <v>0</v>
      </c>
    </row>
    <row r="14906" spans="1:13" x14ac:dyDescent="0.3">
      <c r="A14906" t="s">
        <v>29821</v>
      </c>
      <c r="B14906" t="s">
        <v>29822</v>
      </c>
      <c r="C14906" t="s">
        <v>198895</v>
      </c>
      <c r="D14906" s="1">
        <v>42853</v>
      </c>
      <c r="E14906" s="2">
        <v>0.95012731481481483</v>
      </c>
      <c r="F14906" s="1">
        <v>42853</v>
      </c>
      <c r="G14906" s="2">
        <v>0.95494212962962965</v>
      </c>
      <c r="H14906" s="1">
        <v>42857</v>
      </c>
      <c r="I14906" s="2">
        <v>0.56519675925925927</v>
      </c>
      <c r="J14906" s="1">
        <v>42863</v>
      </c>
      <c r="K14906" s="2">
        <v>0.29822916666666666</v>
      </c>
      <c r="L14906" s="1">
        <v>42886</v>
      </c>
      <c r="M14906" s="2">
        <v>0</v>
      </c>
    </row>
    <row r="14907" spans="1:13" x14ac:dyDescent="0.3">
      <c r="A14907" t="s">
        <v>29823</v>
      </c>
      <c r="B14907" t="s">
        <v>29824</v>
      </c>
      <c r="C14907" t="s">
        <v>198895</v>
      </c>
      <c r="D14907" s="1">
        <v>43079</v>
      </c>
      <c r="E14907" s="2">
        <v>0.48973379629629632</v>
      </c>
      <c r="F14907" s="1">
        <v>43079</v>
      </c>
      <c r="G14907" s="2">
        <v>0.49686342592592592</v>
      </c>
      <c r="H14907" s="1">
        <v>43081</v>
      </c>
      <c r="I14907" s="2">
        <v>0.71677083333333336</v>
      </c>
      <c r="J14907" s="1">
        <v>43097</v>
      </c>
      <c r="K14907" s="2">
        <v>0.71831018518518519</v>
      </c>
      <c r="L14907" s="1">
        <v>43111</v>
      </c>
      <c r="M14907" s="2">
        <v>0</v>
      </c>
    </row>
    <row r="14908" spans="1:13" x14ac:dyDescent="0.3">
      <c r="A14908" t="s">
        <v>29825</v>
      </c>
      <c r="B14908" t="s">
        <v>29826</v>
      </c>
      <c r="C14908" t="s">
        <v>198895</v>
      </c>
      <c r="D14908" s="1">
        <v>43141</v>
      </c>
      <c r="E14908" s="2">
        <v>0.79223379629629631</v>
      </c>
      <c r="F14908" s="1">
        <v>43141</v>
      </c>
      <c r="G14908" s="2">
        <v>0.79888888888888887</v>
      </c>
      <c r="H14908" s="1">
        <v>43151</v>
      </c>
      <c r="I14908" s="2">
        <v>0.86380787037037032</v>
      </c>
      <c r="J14908" s="1">
        <v>43157</v>
      </c>
      <c r="K14908" s="2">
        <v>0.98548611111111106</v>
      </c>
      <c r="L14908" s="1">
        <v>43167</v>
      </c>
      <c r="M14908" s="2">
        <v>0</v>
      </c>
    </row>
    <row r="14909" spans="1:13" x14ac:dyDescent="0.3">
      <c r="A14909" t="s">
        <v>29827</v>
      </c>
      <c r="B14909" t="s">
        <v>29828</v>
      </c>
      <c r="C14909" t="s">
        <v>198895</v>
      </c>
      <c r="D14909" s="1">
        <v>43187</v>
      </c>
      <c r="E14909" s="2">
        <v>0.85495370370370372</v>
      </c>
      <c r="F14909" s="1">
        <v>43187</v>
      </c>
      <c r="G14909" s="2">
        <v>0.86622685185185189</v>
      </c>
      <c r="H14909" s="1">
        <v>43188</v>
      </c>
      <c r="I14909" s="2">
        <v>0.93384259259259261</v>
      </c>
      <c r="J14909" s="1">
        <v>43222</v>
      </c>
      <c r="K14909" s="2">
        <v>0.63795138888888892</v>
      </c>
      <c r="L14909" s="1">
        <v>43216</v>
      </c>
      <c r="M14909" s="2">
        <v>0</v>
      </c>
    </row>
    <row r="14910" spans="1:13" x14ac:dyDescent="0.3">
      <c r="A14910" t="s">
        <v>29829</v>
      </c>
      <c r="B14910" t="s">
        <v>29830</v>
      </c>
      <c r="C14910" t="s">
        <v>198895</v>
      </c>
      <c r="D14910" s="1">
        <v>43150</v>
      </c>
      <c r="E14910" s="2">
        <v>0.61012731481481486</v>
      </c>
      <c r="F14910" s="1">
        <v>43150</v>
      </c>
      <c r="G14910" s="2">
        <v>0.61848379629629635</v>
      </c>
      <c r="H14910" s="1">
        <v>43151</v>
      </c>
      <c r="I14910" s="2">
        <v>2.5347222222222221E-3</v>
      </c>
      <c r="J14910" s="1">
        <v>43151</v>
      </c>
      <c r="K14910" s="2">
        <v>0.68461805555555555</v>
      </c>
      <c r="L14910" s="1">
        <v>43164</v>
      </c>
      <c r="M14910" s="2">
        <v>0</v>
      </c>
    </row>
    <row r="14911" spans="1:13" x14ac:dyDescent="0.3">
      <c r="A14911" t="s">
        <v>29831</v>
      </c>
      <c r="B14911" t="s">
        <v>29832</v>
      </c>
      <c r="C14911" t="s">
        <v>198895</v>
      </c>
      <c r="D14911" s="1">
        <v>43125</v>
      </c>
      <c r="E14911" s="2">
        <v>0.4090509259259259</v>
      </c>
      <c r="F14911" s="1">
        <v>43125</v>
      </c>
      <c r="G14911" s="2">
        <v>0.41561342592592593</v>
      </c>
      <c r="H14911" s="1">
        <v>43132</v>
      </c>
      <c r="I14911" s="2">
        <v>0.54503472222222227</v>
      </c>
      <c r="J14911" s="1">
        <v>43159</v>
      </c>
      <c r="K14911" s="2">
        <v>0.85723379629629626</v>
      </c>
      <c r="L14911" s="1">
        <v>43154</v>
      </c>
      <c r="M14911" s="2">
        <v>0</v>
      </c>
    </row>
    <row r="14912" spans="1:13" x14ac:dyDescent="0.3">
      <c r="A14912" t="s">
        <v>29833</v>
      </c>
      <c r="B14912" t="s">
        <v>29834</v>
      </c>
      <c r="C14912" t="s">
        <v>198895</v>
      </c>
      <c r="D14912" s="1">
        <v>43326</v>
      </c>
      <c r="E14912" s="2">
        <v>0.14032407407407407</v>
      </c>
      <c r="F14912" s="1">
        <v>43326</v>
      </c>
      <c r="G14912" s="2">
        <v>0.14592592592592593</v>
      </c>
      <c r="H14912" s="1">
        <v>43326</v>
      </c>
      <c r="I14912" s="2">
        <v>0.59791666666666665</v>
      </c>
      <c r="J14912" s="1">
        <v>43329</v>
      </c>
      <c r="K14912" s="2">
        <v>0.94528935185185181</v>
      </c>
      <c r="L14912" s="1">
        <v>43335</v>
      </c>
      <c r="M14912" s="2">
        <v>0</v>
      </c>
    </row>
    <row r="14913" spans="1:13" x14ac:dyDescent="0.3">
      <c r="A14913" t="s">
        <v>29835</v>
      </c>
      <c r="B14913" t="s">
        <v>29836</v>
      </c>
      <c r="C14913" t="s">
        <v>198895</v>
      </c>
      <c r="D14913" s="1">
        <v>43069</v>
      </c>
      <c r="E14913" s="2">
        <v>0.56259259259259264</v>
      </c>
      <c r="F14913" s="1">
        <v>43069</v>
      </c>
      <c r="G14913" s="2">
        <v>0.58090277777777777</v>
      </c>
      <c r="H14913" s="1">
        <v>43074</v>
      </c>
      <c r="I14913" s="2">
        <v>0.64943287037037034</v>
      </c>
      <c r="J14913" s="1">
        <v>43076</v>
      </c>
      <c r="K14913" s="2">
        <v>0.81180555555555556</v>
      </c>
      <c r="L14913" s="1">
        <v>43095</v>
      </c>
      <c r="M14913" s="2">
        <v>0</v>
      </c>
    </row>
    <row r="14914" spans="1:13" x14ac:dyDescent="0.3">
      <c r="A14914" t="s">
        <v>29837</v>
      </c>
      <c r="B14914" t="s">
        <v>29838</v>
      </c>
      <c r="C14914" t="s">
        <v>198895</v>
      </c>
      <c r="D14914" s="1">
        <v>43007</v>
      </c>
      <c r="E14914" s="2">
        <v>0.61594907407407407</v>
      </c>
      <c r="F14914" s="1">
        <v>43007</v>
      </c>
      <c r="G14914" s="2">
        <v>0.62810185185185186</v>
      </c>
      <c r="H14914" s="1">
        <v>43007</v>
      </c>
      <c r="I14914" s="2">
        <v>0.85660879629629627</v>
      </c>
      <c r="J14914" s="1">
        <v>43021</v>
      </c>
      <c r="K14914" s="2">
        <v>0.57646990740740744</v>
      </c>
      <c r="L14914" s="1">
        <v>43034</v>
      </c>
      <c r="M14914" s="2">
        <v>0</v>
      </c>
    </row>
    <row r="14915" spans="1:13" x14ac:dyDescent="0.3">
      <c r="A14915" t="s">
        <v>29839</v>
      </c>
      <c r="B14915" t="s">
        <v>29840</v>
      </c>
      <c r="C14915" t="s">
        <v>198895</v>
      </c>
      <c r="D14915" s="1">
        <v>42877</v>
      </c>
      <c r="E14915" s="2">
        <v>0.59401620370370367</v>
      </c>
      <c r="F14915" s="1">
        <v>42878</v>
      </c>
      <c r="G14915" s="2">
        <v>9.3958333333333338E-2</v>
      </c>
      <c r="H14915" s="1">
        <v>42881</v>
      </c>
      <c r="I14915" s="2">
        <v>0.2754050925925926</v>
      </c>
      <c r="J14915" s="1">
        <v>42884</v>
      </c>
      <c r="K14915" s="2">
        <v>0.40910879629629632</v>
      </c>
      <c r="L14915" s="1">
        <v>42899</v>
      </c>
      <c r="M14915" s="2">
        <v>0</v>
      </c>
    </row>
    <row r="14916" spans="1:13" x14ac:dyDescent="0.3">
      <c r="A14916" t="s">
        <v>29841</v>
      </c>
      <c r="B14916" t="s">
        <v>29842</v>
      </c>
      <c r="C14916" t="s">
        <v>198895</v>
      </c>
      <c r="D14916" s="1">
        <v>43163</v>
      </c>
      <c r="E14916" s="2">
        <v>0.54216435185185186</v>
      </c>
      <c r="F14916" s="1">
        <v>43163</v>
      </c>
      <c r="G14916" s="2">
        <v>0.56976851851851851</v>
      </c>
      <c r="H14916" s="1">
        <v>43173</v>
      </c>
      <c r="I14916" s="2">
        <v>0.8064930555555555</v>
      </c>
      <c r="J14916" s="1">
        <v>43175</v>
      </c>
      <c r="K14916" s="2">
        <v>0.84498842592592593</v>
      </c>
      <c r="L14916" s="1">
        <v>43192</v>
      </c>
      <c r="M14916" s="2">
        <v>0</v>
      </c>
    </row>
    <row r="14917" spans="1:13" x14ac:dyDescent="0.3">
      <c r="A14917" t="s">
        <v>29843</v>
      </c>
      <c r="B14917" t="s">
        <v>29844</v>
      </c>
      <c r="C14917" t="s">
        <v>198895</v>
      </c>
      <c r="D14917" s="1">
        <v>43282</v>
      </c>
      <c r="E14917" s="2">
        <v>0.62416666666666665</v>
      </c>
      <c r="F14917" s="1">
        <v>43282</v>
      </c>
      <c r="G14917" s="2">
        <v>0.64575231481481477</v>
      </c>
      <c r="H14917" s="1">
        <v>43284</v>
      </c>
      <c r="I14917" s="2">
        <v>0.27083333333333331</v>
      </c>
      <c r="J14917" s="1">
        <v>43286</v>
      </c>
      <c r="K14917" s="2">
        <v>0.87839120370370372</v>
      </c>
      <c r="L14917" s="1">
        <v>43301</v>
      </c>
      <c r="M14917" s="2">
        <v>0</v>
      </c>
    </row>
    <row r="14918" spans="1:13" x14ac:dyDescent="0.3">
      <c r="A14918" t="s">
        <v>29845</v>
      </c>
      <c r="B14918" t="s">
        <v>29846</v>
      </c>
      <c r="C14918" t="s">
        <v>198895</v>
      </c>
      <c r="D14918" s="1">
        <v>43153</v>
      </c>
      <c r="E14918" s="2">
        <v>0.79634259259259255</v>
      </c>
      <c r="F14918" s="1">
        <v>43153</v>
      </c>
      <c r="G14918" s="2">
        <v>0.8024768518518518</v>
      </c>
      <c r="H14918" s="1">
        <v>43154</v>
      </c>
      <c r="I14918" s="2">
        <v>0.94554398148148144</v>
      </c>
      <c r="J14918" s="1">
        <v>43181</v>
      </c>
      <c r="K14918" s="2">
        <v>0.92292824074074076</v>
      </c>
      <c r="L14918" s="1">
        <v>43180</v>
      </c>
      <c r="M14918" s="2">
        <v>0</v>
      </c>
    </row>
    <row r="14919" spans="1:13" x14ac:dyDescent="0.3">
      <c r="A14919" t="s">
        <v>29847</v>
      </c>
      <c r="B14919" t="s">
        <v>29848</v>
      </c>
      <c r="C14919" t="s">
        <v>198895</v>
      </c>
      <c r="D14919" s="1">
        <v>42984</v>
      </c>
      <c r="E14919" s="2">
        <v>0.73540509259259257</v>
      </c>
      <c r="F14919" s="1">
        <v>42984</v>
      </c>
      <c r="G14919" s="2">
        <v>0.74320601851851853</v>
      </c>
      <c r="H14919" s="1">
        <v>42990</v>
      </c>
      <c r="I14919" s="2">
        <v>0.63798611111111114</v>
      </c>
      <c r="J14919" s="1">
        <v>42991</v>
      </c>
      <c r="K14919" s="2">
        <v>0.75540509259259259</v>
      </c>
      <c r="L14919" s="1">
        <v>42999</v>
      </c>
      <c r="M14919" s="2">
        <v>0</v>
      </c>
    </row>
    <row r="14920" spans="1:13" x14ac:dyDescent="0.3">
      <c r="A14920" t="s">
        <v>29849</v>
      </c>
      <c r="B14920" t="s">
        <v>29850</v>
      </c>
      <c r="C14920" t="s">
        <v>198895</v>
      </c>
      <c r="D14920" s="1">
        <v>43186</v>
      </c>
      <c r="E14920" s="2">
        <v>0.63092592592592589</v>
      </c>
      <c r="F14920" s="1">
        <v>43188</v>
      </c>
      <c r="G14920" s="2">
        <v>0.31609953703703703</v>
      </c>
      <c r="H14920" s="1">
        <v>43194</v>
      </c>
      <c r="I14920" s="2">
        <v>0.89896990740740745</v>
      </c>
      <c r="J14920" s="1">
        <v>43196</v>
      </c>
      <c r="K14920" s="2">
        <v>0.86725694444444446</v>
      </c>
      <c r="L14920" s="1">
        <v>43201</v>
      </c>
      <c r="M14920" s="2">
        <v>0</v>
      </c>
    </row>
    <row r="14921" spans="1:13" x14ac:dyDescent="0.3">
      <c r="A14921" t="s">
        <v>29851</v>
      </c>
      <c r="B14921" t="s">
        <v>29852</v>
      </c>
      <c r="C14921" t="s">
        <v>198895</v>
      </c>
      <c r="D14921" s="1">
        <v>43250</v>
      </c>
      <c r="E14921" s="2">
        <v>0.66721064814814812</v>
      </c>
      <c r="F14921" s="1">
        <v>43250</v>
      </c>
      <c r="G14921" s="2">
        <v>0.67817129629629624</v>
      </c>
      <c r="H14921" s="1">
        <v>43252</v>
      </c>
      <c r="I14921" s="2">
        <v>0.58333333333333337</v>
      </c>
      <c r="J14921" s="1">
        <v>43256</v>
      </c>
      <c r="K14921" s="2">
        <v>0.48700231481481482</v>
      </c>
      <c r="L14921" s="1">
        <v>43285</v>
      </c>
      <c r="M14921" s="2">
        <v>0</v>
      </c>
    </row>
    <row r="14922" spans="1:13" x14ac:dyDescent="0.3">
      <c r="A14922" t="s">
        <v>29853</v>
      </c>
      <c r="B14922" t="s">
        <v>29854</v>
      </c>
      <c r="C14922" t="s">
        <v>198895</v>
      </c>
      <c r="D14922" s="1">
        <v>43018</v>
      </c>
      <c r="E14922" s="2">
        <v>0.71024305555555556</v>
      </c>
      <c r="F14922" s="1">
        <v>43018</v>
      </c>
      <c r="G14922" s="2">
        <v>0.71920138888888885</v>
      </c>
      <c r="H14922" s="1">
        <v>43019</v>
      </c>
      <c r="I14922" s="2">
        <v>0.67718750000000005</v>
      </c>
      <c r="J14922" s="1">
        <v>43026</v>
      </c>
      <c r="K14922" s="2">
        <v>0.89577546296296295</v>
      </c>
      <c r="L14922" s="1">
        <v>43040</v>
      </c>
      <c r="M14922" s="2">
        <v>0</v>
      </c>
    </row>
    <row r="14923" spans="1:13" x14ac:dyDescent="0.3">
      <c r="A14923" t="s">
        <v>29855</v>
      </c>
      <c r="B14923" t="s">
        <v>29856</v>
      </c>
      <c r="C14923" t="s">
        <v>198895</v>
      </c>
      <c r="D14923" s="1">
        <v>43071</v>
      </c>
      <c r="E14923" s="2">
        <v>0.5493055555555556</v>
      </c>
      <c r="F14923" s="1">
        <v>43071</v>
      </c>
      <c r="G14923" s="2">
        <v>0.55453703703703705</v>
      </c>
      <c r="H14923" s="1">
        <v>43074</v>
      </c>
      <c r="I14923" s="2">
        <v>0.85700231481481481</v>
      </c>
      <c r="J14923" s="1">
        <v>43098</v>
      </c>
      <c r="K14923" s="2">
        <v>0.84064814814814814</v>
      </c>
      <c r="L14923" s="1">
        <v>43109</v>
      </c>
      <c r="M14923" s="2">
        <v>0</v>
      </c>
    </row>
    <row r="14924" spans="1:13" x14ac:dyDescent="0.3">
      <c r="A14924" t="s">
        <v>29857</v>
      </c>
      <c r="B14924" t="s">
        <v>29858</v>
      </c>
      <c r="C14924" t="s">
        <v>198895</v>
      </c>
      <c r="D14924" s="1">
        <v>43010</v>
      </c>
      <c r="E14924" s="2">
        <v>0.92442129629629632</v>
      </c>
      <c r="F14924" s="1">
        <v>43010</v>
      </c>
      <c r="G14924" s="2">
        <v>0.93629629629629629</v>
      </c>
      <c r="H14924" s="1">
        <v>43011</v>
      </c>
      <c r="I14924" s="2">
        <v>0.63057870370370372</v>
      </c>
      <c r="J14924" s="1">
        <v>43018</v>
      </c>
      <c r="K14924" s="2">
        <v>0.4959837962962963</v>
      </c>
      <c r="L14924" s="1">
        <v>43033</v>
      </c>
      <c r="M14924" s="2">
        <v>0</v>
      </c>
    </row>
    <row r="14925" spans="1:13" x14ac:dyDescent="0.3">
      <c r="A14925" t="s">
        <v>29859</v>
      </c>
      <c r="B14925" t="s">
        <v>29860</v>
      </c>
      <c r="C14925" t="s">
        <v>198895</v>
      </c>
      <c r="D14925" s="1">
        <v>42760</v>
      </c>
      <c r="E14925" s="2">
        <v>0.55700231481481477</v>
      </c>
      <c r="F14925" s="1">
        <v>42760</v>
      </c>
      <c r="G14925" s="2">
        <v>0.56619212962962961</v>
      </c>
      <c r="H14925" s="1">
        <v>42761</v>
      </c>
      <c r="I14925" s="2">
        <v>0.25456018518518519</v>
      </c>
      <c r="J14925" s="1">
        <v>42765</v>
      </c>
      <c r="K14925" s="2">
        <v>0.60870370370370375</v>
      </c>
      <c r="L14925" s="1">
        <v>42786</v>
      </c>
      <c r="M14925" s="2">
        <v>0</v>
      </c>
    </row>
    <row r="14926" spans="1:13" x14ac:dyDescent="0.3">
      <c r="A14926" t="s">
        <v>29861</v>
      </c>
      <c r="B14926" t="s">
        <v>29862</v>
      </c>
      <c r="C14926" t="s">
        <v>198895</v>
      </c>
      <c r="D14926" s="1">
        <v>43119</v>
      </c>
      <c r="E14926" s="2">
        <v>0.46460648148148148</v>
      </c>
      <c r="F14926" s="1">
        <v>43123</v>
      </c>
      <c r="G14926" s="2">
        <v>0.16140046296296295</v>
      </c>
      <c r="H14926" s="1">
        <v>43124</v>
      </c>
      <c r="I14926" s="2">
        <v>0.65886574074074078</v>
      </c>
      <c r="J14926" s="1">
        <v>43141</v>
      </c>
      <c r="K14926" s="2">
        <v>8.2997685185185188E-2</v>
      </c>
      <c r="L14926" s="1">
        <v>43152</v>
      </c>
      <c r="M14926" s="2">
        <v>0</v>
      </c>
    </row>
    <row r="14927" spans="1:13" x14ac:dyDescent="0.3">
      <c r="A14927" t="s">
        <v>29863</v>
      </c>
      <c r="B14927" t="s">
        <v>29864</v>
      </c>
      <c r="C14927" t="s">
        <v>198895</v>
      </c>
      <c r="D14927" s="1">
        <v>43226</v>
      </c>
      <c r="E14927" s="2">
        <v>0.40881944444444446</v>
      </c>
      <c r="F14927" s="1">
        <v>43229</v>
      </c>
      <c r="G14927" s="2">
        <v>0.73332175925925924</v>
      </c>
      <c r="H14927" s="1">
        <v>43230</v>
      </c>
      <c r="I14927" s="2">
        <v>0.43611111111111112</v>
      </c>
      <c r="J14927" s="1">
        <v>43256</v>
      </c>
      <c r="K14927" s="2">
        <v>0.50684027777777774</v>
      </c>
      <c r="L14927" s="1">
        <v>43257</v>
      </c>
      <c r="M14927" s="2">
        <v>0</v>
      </c>
    </row>
    <row r="14928" spans="1:13" x14ac:dyDescent="0.3">
      <c r="A14928" t="s">
        <v>29865</v>
      </c>
      <c r="B14928" t="s">
        <v>29866</v>
      </c>
      <c r="C14928" t="s">
        <v>198895</v>
      </c>
      <c r="D14928" s="1">
        <v>43018</v>
      </c>
      <c r="E14928" s="2">
        <v>0.59167824074074071</v>
      </c>
      <c r="F14928" s="1">
        <v>43018</v>
      </c>
      <c r="G14928" s="2">
        <v>0.61565972222222221</v>
      </c>
      <c r="H14928" s="1">
        <v>43019</v>
      </c>
      <c r="I14928" s="2">
        <v>0.88462962962962965</v>
      </c>
      <c r="J14928" s="1">
        <v>43026</v>
      </c>
      <c r="K14928" s="2">
        <v>0.76618055555555553</v>
      </c>
      <c r="L14928" s="1">
        <v>43039</v>
      </c>
      <c r="M14928" s="2">
        <v>0</v>
      </c>
    </row>
    <row r="14929" spans="1:13" x14ac:dyDescent="0.3">
      <c r="A14929" t="s">
        <v>29867</v>
      </c>
      <c r="B14929" t="s">
        <v>29868</v>
      </c>
      <c r="C14929" t="s">
        <v>198895</v>
      </c>
      <c r="D14929" s="1">
        <v>42919</v>
      </c>
      <c r="E14929" s="2">
        <v>0.62570601851851848</v>
      </c>
      <c r="F14929" s="1">
        <v>42919</v>
      </c>
      <c r="G14929" s="2">
        <v>0.63217592592592597</v>
      </c>
      <c r="H14929" s="1">
        <v>42922</v>
      </c>
      <c r="I14929" s="2">
        <v>0.39208333333333334</v>
      </c>
      <c r="J14929" s="1">
        <v>42943</v>
      </c>
      <c r="K14929" s="2">
        <v>0.78439814814814812</v>
      </c>
      <c r="L14929" s="1">
        <v>42943</v>
      </c>
      <c r="M14929" s="2">
        <v>0</v>
      </c>
    </row>
    <row r="14930" spans="1:13" x14ac:dyDescent="0.3">
      <c r="A14930" t="s">
        <v>29869</v>
      </c>
      <c r="B14930" t="s">
        <v>29870</v>
      </c>
      <c r="C14930" t="s">
        <v>198895</v>
      </c>
      <c r="D14930" s="1">
        <v>43098</v>
      </c>
      <c r="E14930" s="2">
        <v>0.82781249999999995</v>
      </c>
      <c r="F14930" s="1">
        <v>43098</v>
      </c>
      <c r="G14930" s="2">
        <v>0.83297453703703705</v>
      </c>
      <c r="H14930" s="1">
        <v>43105</v>
      </c>
      <c r="I14930" s="2">
        <v>0.88854166666666667</v>
      </c>
      <c r="J14930" s="1">
        <v>43111</v>
      </c>
      <c r="K14930" s="2">
        <v>0.83858796296296301</v>
      </c>
      <c r="L14930" s="1">
        <v>43138</v>
      </c>
      <c r="M14930" s="2">
        <v>0</v>
      </c>
    </row>
    <row r="14931" spans="1:13" x14ac:dyDescent="0.3">
      <c r="A14931" t="s">
        <v>29871</v>
      </c>
      <c r="B14931" t="s">
        <v>29872</v>
      </c>
      <c r="C14931" t="s">
        <v>198895</v>
      </c>
      <c r="D14931" s="1">
        <v>42972</v>
      </c>
      <c r="E14931" s="2">
        <v>0.96357638888888886</v>
      </c>
      <c r="F14931" s="1">
        <v>42972</v>
      </c>
      <c r="G14931" s="2">
        <v>0.96895833333333337</v>
      </c>
      <c r="H14931" s="1">
        <v>42977</v>
      </c>
      <c r="I14931" s="2">
        <v>0.91583333333333339</v>
      </c>
      <c r="J14931" s="1">
        <v>42984</v>
      </c>
      <c r="K14931" s="2">
        <v>0.66137731481481477</v>
      </c>
      <c r="L14931" s="1">
        <v>43007</v>
      </c>
      <c r="M14931" s="2">
        <v>0</v>
      </c>
    </row>
    <row r="14932" spans="1:13" x14ac:dyDescent="0.3">
      <c r="A14932" t="s">
        <v>29873</v>
      </c>
      <c r="B14932" t="s">
        <v>29874</v>
      </c>
      <c r="C14932" t="s">
        <v>198895</v>
      </c>
      <c r="D14932" s="1">
        <v>43155</v>
      </c>
      <c r="E14932" s="2">
        <v>0.32997685185185183</v>
      </c>
      <c r="F14932" s="1">
        <v>43158</v>
      </c>
      <c r="G14932" s="2">
        <v>0.18841435185185185</v>
      </c>
      <c r="H14932" s="1">
        <v>43158</v>
      </c>
      <c r="I14932" s="2">
        <v>0.99501157407407403</v>
      </c>
      <c r="J14932" s="1">
        <v>43187</v>
      </c>
      <c r="K14932" s="2">
        <v>0.78222222222222226</v>
      </c>
      <c r="L14932" s="1">
        <v>43180</v>
      </c>
      <c r="M14932" s="2">
        <v>0</v>
      </c>
    </row>
    <row r="14933" spans="1:13" x14ac:dyDescent="0.3">
      <c r="A14933" t="s">
        <v>29875</v>
      </c>
      <c r="B14933" t="s">
        <v>29876</v>
      </c>
      <c r="C14933" t="s">
        <v>198895</v>
      </c>
      <c r="D14933" s="1">
        <v>43111</v>
      </c>
      <c r="E14933" s="2">
        <v>0.5401273148148148</v>
      </c>
      <c r="F14933" s="1">
        <v>43111</v>
      </c>
      <c r="G14933" s="2">
        <v>0.54902777777777778</v>
      </c>
      <c r="H14933" s="1">
        <v>43115</v>
      </c>
      <c r="I14933" s="2">
        <v>0.77311342592592591</v>
      </c>
      <c r="J14933" s="1">
        <v>43139</v>
      </c>
      <c r="K14933" s="2">
        <v>0.90045138888888887</v>
      </c>
      <c r="L14933" s="1">
        <v>43147</v>
      </c>
      <c r="M14933" s="2">
        <v>0</v>
      </c>
    </row>
    <row r="14934" spans="1:13" x14ac:dyDescent="0.3">
      <c r="A14934" t="s">
        <v>29877</v>
      </c>
      <c r="B14934" t="s">
        <v>29878</v>
      </c>
      <c r="C14934" t="s">
        <v>198895</v>
      </c>
      <c r="D14934" s="1">
        <v>43258</v>
      </c>
      <c r="E14934" s="2">
        <v>0.891087962962963</v>
      </c>
      <c r="F14934" s="1">
        <v>43258</v>
      </c>
      <c r="G14934" s="2">
        <v>0.90028935185185188</v>
      </c>
      <c r="H14934" s="1">
        <v>43259</v>
      </c>
      <c r="I14934" s="2">
        <v>0.54027777777777775</v>
      </c>
      <c r="J14934" s="1">
        <v>43264</v>
      </c>
      <c r="K14934" s="2">
        <v>0.88041666666666663</v>
      </c>
      <c r="L14934" s="1">
        <v>43297</v>
      </c>
      <c r="M14934" s="2">
        <v>0</v>
      </c>
    </row>
    <row r="14935" spans="1:13" x14ac:dyDescent="0.3">
      <c r="A14935" t="s">
        <v>29879</v>
      </c>
      <c r="B14935" t="s">
        <v>29880</v>
      </c>
      <c r="C14935" t="s">
        <v>198895</v>
      </c>
      <c r="D14935" s="1">
        <v>42993</v>
      </c>
      <c r="E14935" s="2">
        <v>0.94224537037037037</v>
      </c>
      <c r="F14935" s="1">
        <v>42997</v>
      </c>
      <c r="G14935" s="2">
        <v>0.16917824074074075</v>
      </c>
      <c r="H14935" s="1">
        <v>43003</v>
      </c>
      <c r="I14935" s="2">
        <v>0.85265046296296299</v>
      </c>
      <c r="J14935" s="1">
        <v>43017</v>
      </c>
      <c r="K14935" s="2">
        <v>0.85424768518518523</v>
      </c>
      <c r="L14935" s="1">
        <v>43011</v>
      </c>
      <c r="M14935" s="2">
        <v>0</v>
      </c>
    </row>
    <row r="14936" spans="1:13" x14ac:dyDescent="0.3">
      <c r="A14936" t="s">
        <v>29881</v>
      </c>
      <c r="B14936" t="s">
        <v>29882</v>
      </c>
      <c r="C14936" t="s">
        <v>198895</v>
      </c>
      <c r="D14936" s="1">
        <v>43010</v>
      </c>
      <c r="E14936" s="2">
        <v>0.53295138888888893</v>
      </c>
      <c r="F14936" s="1">
        <v>43010</v>
      </c>
      <c r="G14936" s="2">
        <v>0.55864583333333329</v>
      </c>
      <c r="H14936" s="1">
        <v>43011</v>
      </c>
      <c r="I14936" s="2">
        <v>0.72631944444444441</v>
      </c>
      <c r="J14936" s="1">
        <v>43014</v>
      </c>
      <c r="K14936" s="2">
        <v>0.7792824074074074</v>
      </c>
      <c r="L14936" s="1">
        <v>43035</v>
      </c>
      <c r="M14936" s="2">
        <v>0</v>
      </c>
    </row>
    <row r="14937" spans="1:13" x14ac:dyDescent="0.3">
      <c r="A14937" t="s">
        <v>29883</v>
      </c>
      <c r="B14937" t="s">
        <v>29884</v>
      </c>
      <c r="C14937" t="s">
        <v>198895</v>
      </c>
      <c r="D14937" s="1">
        <v>43201</v>
      </c>
      <c r="E14937" s="2">
        <v>0.99582175925925931</v>
      </c>
      <c r="F14937" s="1">
        <v>43203</v>
      </c>
      <c r="G14937" s="2">
        <v>0.10527777777777778</v>
      </c>
      <c r="H14937" s="1">
        <v>43203</v>
      </c>
      <c r="I14937" s="2">
        <v>0.85315972222222225</v>
      </c>
      <c r="J14937" s="1">
        <v>43206</v>
      </c>
      <c r="K14937" s="2">
        <v>0.74446759259259254</v>
      </c>
      <c r="L14937" s="1">
        <v>43213</v>
      </c>
      <c r="M14937" s="2">
        <v>0</v>
      </c>
    </row>
    <row r="14938" spans="1:13" x14ac:dyDescent="0.3">
      <c r="A14938" t="s">
        <v>29885</v>
      </c>
      <c r="B14938" t="s">
        <v>29886</v>
      </c>
      <c r="C14938" t="s">
        <v>198895</v>
      </c>
      <c r="D14938" s="1">
        <v>43262</v>
      </c>
      <c r="E14938" s="2">
        <v>0.96903935185185186</v>
      </c>
      <c r="F14938" s="1">
        <v>43262</v>
      </c>
      <c r="G14938" s="2">
        <v>0.98311342592592588</v>
      </c>
      <c r="H14938" s="1">
        <v>43263</v>
      </c>
      <c r="I14938" s="2">
        <v>0.37638888888888888</v>
      </c>
      <c r="J14938" s="1">
        <v>43271</v>
      </c>
      <c r="K14938" s="2">
        <v>0.8138657407407407</v>
      </c>
      <c r="L14938" s="1">
        <v>43286</v>
      </c>
      <c r="M14938" s="2">
        <v>0</v>
      </c>
    </row>
    <row r="14939" spans="1:13" x14ac:dyDescent="0.3">
      <c r="A14939" t="s">
        <v>29887</v>
      </c>
      <c r="B14939" t="s">
        <v>29888</v>
      </c>
      <c r="C14939" t="s">
        <v>198895</v>
      </c>
      <c r="D14939" s="1">
        <v>43155</v>
      </c>
      <c r="E14939" s="2">
        <v>0.82755787037037032</v>
      </c>
      <c r="F14939" s="1">
        <v>43155</v>
      </c>
      <c r="G14939" s="2">
        <v>0.83892361111111113</v>
      </c>
      <c r="H14939" s="1">
        <v>43157</v>
      </c>
      <c r="I14939" s="2">
        <v>0.76020833333333337</v>
      </c>
      <c r="J14939" s="1">
        <v>43166</v>
      </c>
      <c r="K14939" s="2">
        <v>0.97837962962962965</v>
      </c>
      <c r="L14939" s="1">
        <v>43175</v>
      </c>
      <c r="M14939" s="2">
        <v>0</v>
      </c>
    </row>
    <row r="14940" spans="1:13" x14ac:dyDescent="0.3">
      <c r="A14940" t="s">
        <v>29889</v>
      </c>
      <c r="B14940" t="s">
        <v>29890</v>
      </c>
      <c r="C14940" t="s">
        <v>198895</v>
      </c>
      <c r="D14940" s="1">
        <v>42961</v>
      </c>
      <c r="E14940" s="2">
        <v>0.8349537037037037</v>
      </c>
      <c r="F14940" s="1">
        <v>42961</v>
      </c>
      <c r="G14940" s="2">
        <v>0.86474537037037036</v>
      </c>
      <c r="H14940" s="1">
        <v>42963</v>
      </c>
      <c r="I14940" s="2">
        <v>0.7943055555555556</v>
      </c>
      <c r="J14940" s="1">
        <v>42965</v>
      </c>
      <c r="K14940" s="2">
        <v>0.88689814814814816</v>
      </c>
      <c r="L14940" s="1">
        <v>42984</v>
      </c>
      <c r="M14940" s="2">
        <v>0</v>
      </c>
    </row>
    <row r="14941" spans="1:13" x14ac:dyDescent="0.3">
      <c r="A14941" t="s">
        <v>29891</v>
      </c>
      <c r="B14941" t="s">
        <v>29892</v>
      </c>
      <c r="C14941" t="s">
        <v>198895</v>
      </c>
      <c r="D14941" s="1">
        <v>43158</v>
      </c>
      <c r="E14941" s="2">
        <v>0.64028935185185187</v>
      </c>
      <c r="F14941" s="1">
        <v>43158</v>
      </c>
      <c r="G14941" s="2">
        <v>0.64969907407407412</v>
      </c>
      <c r="H14941" s="1">
        <v>43160</v>
      </c>
      <c r="I14941" s="2">
        <v>0.71744212962962961</v>
      </c>
      <c r="J14941" s="1">
        <v>43168</v>
      </c>
      <c r="K14941" s="2">
        <v>0.96432870370370372</v>
      </c>
      <c r="L14941" s="1">
        <v>43192</v>
      </c>
      <c r="M14941" s="2">
        <v>0</v>
      </c>
    </row>
    <row r="14942" spans="1:13" x14ac:dyDescent="0.3">
      <c r="A14942" t="s">
        <v>29893</v>
      </c>
      <c r="B14942" t="s">
        <v>29894</v>
      </c>
      <c r="C14942" t="s">
        <v>198895</v>
      </c>
      <c r="D14942" s="1">
        <v>42870</v>
      </c>
      <c r="E14942" s="2">
        <v>0.94549768518518518</v>
      </c>
      <c r="F14942" s="1">
        <v>42872</v>
      </c>
      <c r="G14942" s="2">
        <v>0.17394675925925926</v>
      </c>
      <c r="H14942" s="1">
        <v>42872</v>
      </c>
      <c r="I14942" s="2">
        <v>0.49291666666666667</v>
      </c>
      <c r="J14942" s="1">
        <v>42879</v>
      </c>
      <c r="K14942" s="2">
        <v>0.24857638888888889</v>
      </c>
      <c r="L14942" s="1">
        <v>42893</v>
      </c>
      <c r="M14942" s="2">
        <v>0</v>
      </c>
    </row>
    <row r="14943" spans="1:13" x14ac:dyDescent="0.3">
      <c r="A14943" t="s">
        <v>29895</v>
      </c>
      <c r="B14943" t="s">
        <v>29896</v>
      </c>
      <c r="C14943" t="s">
        <v>198895</v>
      </c>
      <c r="D14943" s="1">
        <v>42894</v>
      </c>
      <c r="E14943" s="2">
        <v>0.49561342592592594</v>
      </c>
      <c r="F14943" s="1">
        <v>42894</v>
      </c>
      <c r="G14943" s="2">
        <v>0.93893518518518515</v>
      </c>
      <c r="H14943" s="1">
        <v>42899</v>
      </c>
      <c r="I14943" s="2">
        <v>0.40747685185185184</v>
      </c>
      <c r="J14943" s="1">
        <v>42905</v>
      </c>
      <c r="K14943" s="2">
        <v>0.43909722222222225</v>
      </c>
      <c r="L14943" s="1">
        <v>42919</v>
      </c>
      <c r="M14943" s="2">
        <v>0</v>
      </c>
    </row>
    <row r="14944" spans="1:13" x14ac:dyDescent="0.3">
      <c r="A14944" t="s">
        <v>29897</v>
      </c>
      <c r="B14944" t="s">
        <v>29898</v>
      </c>
      <c r="C14944" t="s">
        <v>198895</v>
      </c>
      <c r="D14944" s="1">
        <v>43263</v>
      </c>
      <c r="E14944" s="2">
        <v>0.60451388888888891</v>
      </c>
      <c r="F14944" s="1">
        <v>43263</v>
      </c>
      <c r="G14944" s="2">
        <v>0.6290972222222222</v>
      </c>
      <c r="H14944" s="1">
        <v>43266</v>
      </c>
      <c r="I14944" s="2">
        <v>0.56805555555555554</v>
      </c>
      <c r="J14944" s="1">
        <v>43271</v>
      </c>
      <c r="K14944" s="2">
        <v>0.78650462962962964</v>
      </c>
      <c r="L14944" s="1">
        <v>43284</v>
      </c>
      <c r="M14944" s="2">
        <v>0</v>
      </c>
    </row>
    <row r="14945" spans="1:13" x14ac:dyDescent="0.3">
      <c r="A14945" t="s">
        <v>29899</v>
      </c>
      <c r="B14945" t="s">
        <v>29900</v>
      </c>
      <c r="C14945" t="s">
        <v>198895</v>
      </c>
      <c r="D14945" s="1">
        <v>43079</v>
      </c>
      <c r="E14945" s="2">
        <v>0.58086805555555554</v>
      </c>
      <c r="F14945" s="1">
        <v>43079</v>
      </c>
      <c r="G14945" s="2">
        <v>0.59063657407407411</v>
      </c>
      <c r="H14945" s="1">
        <v>43084</v>
      </c>
      <c r="I14945" s="2">
        <v>0.60337962962962965</v>
      </c>
      <c r="J14945" s="1">
        <v>43087</v>
      </c>
      <c r="K14945" s="2">
        <v>0.8074189814814815</v>
      </c>
      <c r="L14945" s="1">
        <v>43097</v>
      </c>
      <c r="M14945" s="2">
        <v>0</v>
      </c>
    </row>
    <row r="14946" spans="1:13" x14ac:dyDescent="0.3">
      <c r="A14946" t="s">
        <v>29901</v>
      </c>
      <c r="B14946" t="s">
        <v>29902</v>
      </c>
      <c r="C14946" t="s">
        <v>198898</v>
      </c>
      <c r="D14946" s="1">
        <v>43081</v>
      </c>
      <c r="E14946" s="2">
        <v>0.7920949074074074</v>
      </c>
      <c r="F14946" s="1">
        <v>43081</v>
      </c>
      <c r="G14946" s="2">
        <v>0.79866898148148147</v>
      </c>
      <c r="H14946" s="1"/>
      <c r="I14946" s="2"/>
      <c r="J14946" s="1"/>
      <c r="K14946" s="2"/>
      <c r="L14946" s="1">
        <v>43110</v>
      </c>
      <c r="M14946" s="2">
        <v>0</v>
      </c>
    </row>
    <row r="14947" spans="1:13" x14ac:dyDescent="0.3">
      <c r="A14947" t="s">
        <v>29903</v>
      </c>
      <c r="B14947" t="s">
        <v>29904</v>
      </c>
      <c r="C14947" t="s">
        <v>198895</v>
      </c>
      <c r="D14947" s="1">
        <v>43045</v>
      </c>
      <c r="E14947" s="2">
        <v>0.69108796296296293</v>
      </c>
      <c r="F14947" s="1">
        <v>43047</v>
      </c>
      <c r="G14947" s="2">
        <v>0.1501736111111111</v>
      </c>
      <c r="H14947" s="1">
        <v>43047</v>
      </c>
      <c r="I14947" s="2">
        <v>0.80726851851851855</v>
      </c>
      <c r="J14947" s="1">
        <v>43052</v>
      </c>
      <c r="K14947" s="2">
        <v>0.86246527777777782</v>
      </c>
      <c r="L14947" s="1">
        <v>43068</v>
      </c>
      <c r="M14947" s="2">
        <v>0</v>
      </c>
    </row>
    <row r="14948" spans="1:13" x14ac:dyDescent="0.3">
      <c r="A14948" t="s">
        <v>29905</v>
      </c>
      <c r="B14948" t="s">
        <v>29906</v>
      </c>
      <c r="C14948" t="s">
        <v>198895</v>
      </c>
      <c r="D14948" s="1">
        <v>42871</v>
      </c>
      <c r="E14948" s="2">
        <v>0.89990740740740738</v>
      </c>
      <c r="F14948" s="1">
        <v>42871</v>
      </c>
      <c r="G14948" s="2">
        <v>0.90982638888888889</v>
      </c>
      <c r="H14948" s="1">
        <v>42872</v>
      </c>
      <c r="I14948" s="2">
        <v>0.65072916666666669</v>
      </c>
      <c r="J14948" s="1">
        <v>42880</v>
      </c>
      <c r="K14948" s="2">
        <v>0.42075231481481479</v>
      </c>
      <c r="L14948" s="1">
        <v>42893</v>
      </c>
      <c r="M14948" s="2">
        <v>0</v>
      </c>
    </row>
    <row r="14949" spans="1:13" x14ac:dyDescent="0.3">
      <c r="A14949" t="s">
        <v>29907</v>
      </c>
      <c r="B14949" t="s">
        <v>29908</v>
      </c>
      <c r="C14949" t="s">
        <v>198895</v>
      </c>
      <c r="D14949" s="1">
        <v>43073</v>
      </c>
      <c r="E14949" s="2">
        <v>0.64465277777777774</v>
      </c>
      <c r="F14949" s="1">
        <v>43074</v>
      </c>
      <c r="G14949" s="2">
        <v>0.17637731481481481</v>
      </c>
      <c r="H14949" s="1">
        <v>43075</v>
      </c>
      <c r="I14949" s="2">
        <v>0.84375</v>
      </c>
      <c r="J14949" s="1">
        <v>43081</v>
      </c>
      <c r="K14949" s="2">
        <v>0.99105324074074075</v>
      </c>
      <c r="L14949" s="1">
        <v>43097</v>
      </c>
      <c r="M14949" s="2">
        <v>0</v>
      </c>
    </row>
    <row r="14950" spans="1:13" x14ac:dyDescent="0.3">
      <c r="A14950" t="s">
        <v>29909</v>
      </c>
      <c r="B14950" t="s">
        <v>29910</v>
      </c>
      <c r="C14950" t="s">
        <v>198895</v>
      </c>
      <c r="D14950" s="1">
        <v>43222</v>
      </c>
      <c r="E14950" s="2">
        <v>0.81972222222222224</v>
      </c>
      <c r="F14950" s="1">
        <v>43224</v>
      </c>
      <c r="G14950" s="2">
        <v>0.16766203703703703</v>
      </c>
      <c r="H14950" s="1">
        <v>43227</v>
      </c>
      <c r="I14950" s="2">
        <v>0.62708333333333333</v>
      </c>
      <c r="J14950" s="1">
        <v>43237</v>
      </c>
      <c r="K14950" s="2">
        <v>0.70590277777777777</v>
      </c>
      <c r="L14950" s="1">
        <v>43238</v>
      </c>
      <c r="M14950" s="2">
        <v>0</v>
      </c>
    </row>
    <row r="14951" spans="1:13" x14ac:dyDescent="0.3">
      <c r="A14951" t="s">
        <v>29911</v>
      </c>
      <c r="B14951" t="s">
        <v>29912</v>
      </c>
      <c r="C14951" t="s">
        <v>198895</v>
      </c>
      <c r="D14951" s="1">
        <v>43293</v>
      </c>
      <c r="E14951" s="2">
        <v>0.90168981481481481</v>
      </c>
      <c r="F14951" s="1">
        <v>43293</v>
      </c>
      <c r="G14951" s="2">
        <v>0.90991898148148154</v>
      </c>
      <c r="H14951" s="1">
        <v>43294</v>
      </c>
      <c r="I14951" s="2">
        <v>0.56388888888888888</v>
      </c>
      <c r="J14951" s="1">
        <v>43301</v>
      </c>
      <c r="K14951" s="2">
        <v>0.72810185185185183</v>
      </c>
      <c r="L14951" s="1">
        <v>43315</v>
      </c>
      <c r="M14951" s="2">
        <v>0</v>
      </c>
    </row>
    <row r="14952" spans="1:13" x14ac:dyDescent="0.3">
      <c r="A14952" t="s">
        <v>29913</v>
      </c>
      <c r="B14952" t="s">
        <v>29914</v>
      </c>
      <c r="C14952" t="s">
        <v>198895</v>
      </c>
      <c r="D14952" s="1">
        <v>42983</v>
      </c>
      <c r="E14952" s="2">
        <v>0.76979166666666665</v>
      </c>
      <c r="F14952" s="1">
        <v>42983</v>
      </c>
      <c r="G14952" s="2">
        <v>0.7806481481481482</v>
      </c>
      <c r="H14952" s="1">
        <v>42984</v>
      </c>
      <c r="I14952" s="2">
        <v>0.71312500000000001</v>
      </c>
      <c r="J14952" s="1">
        <v>42997</v>
      </c>
      <c r="K14952" s="2">
        <v>0.90489583333333334</v>
      </c>
      <c r="L14952" s="1">
        <v>43004</v>
      </c>
      <c r="M14952" s="2">
        <v>0</v>
      </c>
    </row>
    <row r="14953" spans="1:13" x14ac:dyDescent="0.3">
      <c r="A14953" t="s">
        <v>29915</v>
      </c>
      <c r="B14953" t="s">
        <v>29916</v>
      </c>
      <c r="C14953" t="s">
        <v>198895</v>
      </c>
      <c r="D14953" s="1">
        <v>42893</v>
      </c>
      <c r="E14953" s="2">
        <v>0.4428125</v>
      </c>
      <c r="F14953" s="1">
        <v>42893</v>
      </c>
      <c r="G14953" s="2">
        <v>0.44827546296296295</v>
      </c>
      <c r="H14953" s="1">
        <v>42894</v>
      </c>
      <c r="I14953" s="2">
        <v>0.53475694444444444</v>
      </c>
      <c r="J14953" s="1">
        <v>42901</v>
      </c>
      <c r="K14953" s="2">
        <v>0.49729166666666669</v>
      </c>
      <c r="L14953" s="1">
        <v>42922</v>
      </c>
      <c r="M14953" s="2">
        <v>0</v>
      </c>
    </row>
    <row r="14954" spans="1:13" x14ac:dyDescent="0.3">
      <c r="A14954" t="s">
        <v>29917</v>
      </c>
      <c r="B14954" t="s">
        <v>29918</v>
      </c>
      <c r="C14954" t="s">
        <v>198895</v>
      </c>
      <c r="D14954" s="1">
        <v>43063</v>
      </c>
      <c r="E14954" s="2">
        <v>0.67099537037037038</v>
      </c>
      <c r="F14954" s="1">
        <v>43064</v>
      </c>
      <c r="G14954" s="2">
        <v>0.56527777777777777</v>
      </c>
      <c r="H14954" s="1">
        <v>43068</v>
      </c>
      <c r="I14954" s="2">
        <v>8.8692129629629635E-2</v>
      </c>
      <c r="J14954" s="1">
        <v>43088</v>
      </c>
      <c r="K14954" s="2">
        <v>0.9145833333333333</v>
      </c>
      <c r="L14954" s="1">
        <v>43088</v>
      </c>
      <c r="M14954" s="2">
        <v>0</v>
      </c>
    </row>
    <row r="14955" spans="1:13" x14ac:dyDescent="0.3">
      <c r="A14955" t="s">
        <v>29919</v>
      </c>
      <c r="B14955" t="s">
        <v>29920</v>
      </c>
      <c r="C14955" t="s">
        <v>198895</v>
      </c>
      <c r="D14955" s="1">
        <v>43117</v>
      </c>
      <c r="E14955" s="2">
        <v>0.9310532407407407</v>
      </c>
      <c r="F14955" s="1">
        <v>43117</v>
      </c>
      <c r="G14955" s="2">
        <v>0.93754629629629627</v>
      </c>
      <c r="H14955" s="1">
        <v>43122</v>
      </c>
      <c r="I14955" s="2">
        <v>0.90825231481481483</v>
      </c>
      <c r="J14955" s="1">
        <v>43160</v>
      </c>
      <c r="K14955" s="2">
        <v>0.99817129629629631</v>
      </c>
      <c r="L14955" s="1">
        <v>43147</v>
      </c>
      <c r="M14955" s="2">
        <v>0</v>
      </c>
    </row>
    <row r="14956" spans="1:13" x14ac:dyDescent="0.3">
      <c r="A14956" t="s">
        <v>29921</v>
      </c>
      <c r="B14956" t="s">
        <v>29922</v>
      </c>
      <c r="C14956" t="s">
        <v>198895</v>
      </c>
      <c r="D14956" s="1">
        <v>42864</v>
      </c>
      <c r="E14956" s="2">
        <v>0.8505787037037037</v>
      </c>
      <c r="F14956" s="1">
        <v>42864</v>
      </c>
      <c r="G14956" s="2">
        <v>0.86273148148148149</v>
      </c>
      <c r="H14956" s="1">
        <v>42865</v>
      </c>
      <c r="I14956" s="2">
        <v>0.55765046296296295</v>
      </c>
      <c r="J14956" s="1">
        <v>42866</v>
      </c>
      <c r="K14956" s="2">
        <v>0.42008101851851853</v>
      </c>
      <c r="L14956" s="1">
        <v>42872</v>
      </c>
      <c r="M14956" s="2">
        <v>0</v>
      </c>
    </row>
    <row r="14957" spans="1:13" x14ac:dyDescent="0.3">
      <c r="A14957" t="s">
        <v>29923</v>
      </c>
      <c r="B14957" t="s">
        <v>29924</v>
      </c>
      <c r="C14957" t="s">
        <v>198895</v>
      </c>
      <c r="D14957" s="1">
        <v>42793</v>
      </c>
      <c r="E14957" s="2">
        <v>0.72581018518518514</v>
      </c>
      <c r="F14957" s="1">
        <v>42793</v>
      </c>
      <c r="G14957" s="2">
        <v>0.73714120370370373</v>
      </c>
      <c r="H14957" s="1">
        <v>42797</v>
      </c>
      <c r="I14957" s="2">
        <v>0.60003472222222221</v>
      </c>
      <c r="J14957" s="1">
        <v>42805</v>
      </c>
      <c r="K14957" s="2">
        <v>0.4367476851851852</v>
      </c>
      <c r="L14957" s="1">
        <v>42814</v>
      </c>
      <c r="M14957" s="2">
        <v>0</v>
      </c>
    </row>
    <row r="14958" spans="1:13" x14ac:dyDescent="0.3">
      <c r="A14958" t="s">
        <v>29925</v>
      </c>
      <c r="B14958" t="s">
        <v>29926</v>
      </c>
      <c r="C14958" t="s">
        <v>198895</v>
      </c>
      <c r="D14958" s="1">
        <v>43249</v>
      </c>
      <c r="E14958" s="2">
        <v>0.63775462962962959</v>
      </c>
      <c r="F14958" s="1">
        <v>43249</v>
      </c>
      <c r="G14958" s="2">
        <v>0.64762731481481484</v>
      </c>
      <c r="H14958" s="1">
        <v>43262</v>
      </c>
      <c r="I14958" s="2">
        <v>0.59930555555555554</v>
      </c>
      <c r="J14958" s="1">
        <v>43285</v>
      </c>
      <c r="K14958" s="2">
        <v>0.50366898148148154</v>
      </c>
      <c r="L14958" s="1">
        <v>43305</v>
      </c>
      <c r="M14958" s="2">
        <v>0</v>
      </c>
    </row>
    <row r="14959" spans="1:13" x14ac:dyDescent="0.3">
      <c r="A14959" t="s">
        <v>29927</v>
      </c>
      <c r="B14959" t="s">
        <v>29928</v>
      </c>
      <c r="C14959" t="s">
        <v>198895</v>
      </c>
      <c r="D14959" s="1">
        <v>42946</v>
      </c>
      <c r="E14959" s="2">
        <v>0.75646990740740738</v>
      </c>
      <c r="F14959" s="1">
        <v>42946</v>
      </c>
      <c r="G14959" s="2">
        <v>0.76606481481481481</v>
      </c>
      <c r="H14959" s="1">
        <v>42949</v>
      </c>
      <c r="I14959" s="2">
        <v>0.46145833333333336</v>
      </c>
      <c r="J14959" s="1">
        <v>42951</v>
      </c>
      <c r="K14959" s="2">
        <v>0.8235069444444445</v>
      </c>
      <c r="L14959" s="1">
        <v>42965</v>
      </c>
      <c r="M14959" s="2">
        <v>0</v>
      </c>
    </row>
    <row r="14960" spans="1:13" x14ac:dyDescent="0.3">
      <c r="A14960" t="s">
        <v>29929</v>
      </c>
      <c r="B14960" t="s">
        <v>29930</v>
      </c>
      <c r="C14960" t="s">
        <v>198895</v>
      </c>
      <c r="D14960" s="1">
        <v>43024</v>
      </c>
      <c r="E14960" s="2">
        <v>0.78306712962962965</v>
      </c>
      <c r="F14960" s="1">
        <v>43024</v>
      </c>
      <c r="G14960" s="2">
        <v>0.81959490740740737</v>
      </c>
      <c r="H14960" s="1">
        <v>43025</v>
      </c>
      <c r="I14960" s="2">
        <v>0.80326388888888889</v>
      </c>
      <c r="J14960" s="1">
        <v>43042</v>
      </c>
      <c r="K14960" s="2">
        <v>0.78880787037037037</v>
      </c>
      <c r="L14960" s="1">
        <v>43075</v>
      </c>
      <c r="M14960" s="2">
        <v>0</v>
      </c>
    </row>
    <row r="14961" spans="1:13" x14ac:dyDescent="0.3">
      <c r="A14961" t="s">
        <v>29931</v>
      </c>
      <c r="B14961" t="s">
        <v>29932</v>
      </c>
      <c r="C14961" t="s">
        <v>198895</v>
      </c>
      <c r="D14961" s="1">
        <v>42797</v>
      </c>
      <c r="E14961" s="2">
        <v>0.77030092592592592</v>
      </c>
      <c r="F14961" s="1">
        <v>42801</v>
      </c>
      <c r="G14961" s="2">
        <v>0.17400462962962962</v>
      </c>
      <c r="H14961" s="1">
        <v>42801</v>
      </c>
      <c r="I14961" s="2">
        <v>0.52655092592592589</v>
      </c>
      <c r="J14961" s="1">
        <v>42811</v>
      </c>
      <c r="K14961" s="2">
        <v>0.61515046296296294</v>
      </c>
      <c r="L14961" s="1">
        <v>42817</v>
      </c>
      <c r="M14961" s="2">
        <v>0</v>
      </c>
    </row>
    <row r="14962" spans="1:13" x14ac:dyDescent="0.3">
      <c r="A14962" t="s">
        <v>29933</v>
      </c>
      <c r="B14962" t="s">
        <v>29934</v>
      </c>
      <c r="C14962" t="s">
        <v>198895</v>
      </c>
      <c r="D14962" s="1">
        <v>43302</v>
      </c>
      <c r="E14962" s="2">
        <v>0.69611111111111112</v>
      </c>
      <c r="F14962" s="1">
        <v>43302</v>
      </c>
      <c r="G14962" s="2">
        <v>0.70513888888888887</v>
      </c>
      <c r="H14962" s="1">
        <v>43325</v>
      </c>
      <c r="I14962" s="2">
        <v>0.60138888888888886</v>
      </c>
      <c r="J14962" s="1">
        <v>43333</v>
      </c>
      <c r="K14962" s="2">
        <v>0.63093750000000004</v>
      </c>
      <c r="L14962" s="1">
        <v>43346</v>
      </c>
      <c r="M14962" s="2">
        <v>0</v>
      </c>
    </row>
    <row r="14963" spans="1:13" x14ac:dyDescent="0.3">
      <c r="A14963" t="s">
        <v>29935</v>
      </c>
      <c r="B14963" t="s">
        <v>29936</v>
      </c>
      <c r="C14963" t="s">
        <v>198895</v>
      </c>
      <c r="D14963" s="1">
        <v>43236</v>
      </c>
      <c r="E14963" s="2">
        <v>0.81311342592592595</v>
      </c>
      <c r="F14963" s="1">
        <v>43236</v>
      </c>
      <c r="G14963" s="2">
        <v>0.82958333333333334</v>
      </c>
      <c r="H14963" s="1">
        <v>43242</v>
      </c>
      <c r="I14963" s="2">
        <v>0.28680555555555554</v>
      </c>
      <c r="J14963" s="1">
        <v>43253</v>
      </c>
      <c r="K14963" s="2">
        <v>1.4398148148148148E-2</v>
      </c>
      <c r="L14963" s="1">
        <v>43249</v>
      </c>
      <c r="M14963" s="2">
        <v>0</v>
      </c>
    </row>
    <row r="14964" spans="1:13" x14ac:dyDescent="0.3">
      <c r="A14964" t="s">
        <v>29937</v>
      </c>
      <c r="B14964" t="s">
        <v>29938</v>
      </c>
      <c r="C14964" t="s">
        <v>198895</v>
      </c>
      <c r="D14964" s="1">
        <v>43035</v>
      </c>
      <c r="E14964" s="2">
        <v>0.33052083333333332</v>
      </c>
      <c r="F14964" s="1">
        <v>43035</v>
      </c>
      <c r="G14964" s="2">
        <v>0.34037037037037038</v>
      </c>
      <c r="H14964" s="1">
        <v>43035</v>
      </c>
      <c r="I14964" s="2">
        <v>0.84988425925925926</v>
      </c>
      <c r="J14964" s="1">
        <v>43045</v>
      </c>
      <c r="K14964" s="2">
        <v>0.80753472222222222</v>
      </c>
      <c r="L14964" s="1">
        <v>43061</v>
      </c>
      <c r="M14964" s="2">
        <v>0</v>
      </c>
    </row>
    <row r="14965" spans="1:13" x14ac:dyDescent="0.3">
      <c r="A14965" t="s">
        <v>29939</v>
      </c>
      <c r="B14965" t="s">
        <v>29940</v>
      </c>
      <c r="C14965" t="s">
        <v>198895</v>
      </c>
      <c r="D14965" s="1">
        <v>43287</v>
      </c>
      <c r="E14965" s="2">
        <v>0.96475694444444449</v>
      </c>
      <c r="F14965" s="1">
        <v>43287</v>
      </c>
      <c r="G14965" s="2">
        <v>0.97928240740740746</v>
      </c>
      <c r="H14965" s="1">
        <v>43292</v>
      </c>
      <c r="I14965" s="2">
        <v>0.55625000000000002</v>
      </c>
      <c r="J14965" s="1">
        <v>43297</v>
      </c>
      <c r="K14965" s="2">
        <v>0.61700231481481482</v>
      </c>
      <c r="L14965" s="1">
        <v>43308</v>
      </c>
      <c r="M14965" s="2">
        <v>0</v>
      </c>
    </row>
    <row r="14966" spans="1:13" x14ac:dyDescent="0.3">
      <c r="A14966" t="s">
        <v>29941</v>
      </c>
      <c r="B14966" t="s">
        <v>29942</v>
      </c>
      <c r="C14966" t="s">
        <v>198895</v>
      </c>
      <c r="D14966" s="1">
        <v>43312</v>
      </c>
      <c r="E14966" s="2">
        <v>0.76672453703703702</v>
      </c>
      <c r="F14966" s="1">
        <v>43314</v>
      </c>
      <c r="G14966" s="2">
        <v>0.12869212962962964</v>
      </c>
      <c r="H14966" s="1">
        <v>43314</v>
      </c>
      <c r="I14966" s="2">
        <v>0.64027777777777772</v>
      </c>
      <c r="J14966" s="1">
        <v>43318</v>
      </c>
      <c r="K14966" s="2">
        <v>0.6996296296296296</v>
      </c>
      <c r="L14966" s="1">
        <v>43334</v>
      </c>
      <c r="M14966" s="2">
        <v>0</v>
      </c>
    </row>
    <row r="14967" spans="1:13" x14ac:dyDescent="0.3">
      <c r="A14967" t="s">
        <v>29943</v>
      </c>
      <c r="B14967" t="s">
        <v>29944</v>
      </c>
      <c r="C14967" t="s">
        <v>198895</v>
      </c>
      <c r="D14967" s="1">
        <v>43004</v>
      </c>
      <c r="E14967" s="2">
        <v>0.61733796296296295</v>
      </c>
      <c r="F14967" s="1">
        <v>43004</v>
      </c>
      <c r="G14967" s="2">
        <v>0.62827546296296299</v>
      </c>
      <c r="H14967" s="1">
        <v>43006</v>
      </c>
      <c r="I14967" s="2">
        <v>0.65924768518518517</v>
      </c>
      <c r="J14967" s="1">
        <v>43010</v>
      </c>
      <c r="K14967" s="2">
        <v>0.85265046296296299</v>
      </c>
      <c r="L14967" s="1">
        <v>43026</v>
      </c>
      <c r="M14967" s="2">
        <v>0</v>
      </c>
    </row>
    <row r="14968" spans="1:13" x14ac:dyDescent="0.3">
      <c r="A14968" t="s">
        <v>29945</v>
      </c>
      <c r="B14968" t="s">
        <v>29946</v>
      </c>
      <c r="C14968" t="s">
        <v>198895</v>
      </c>
      <c r="D14968" s="1">
        <v>42884</v>
      </c>
      <c r="E14968" s="2">
        <v>0.41532407407407407</v>
      </c>
      <c r="F14968" s="1">
        <v>42884</v>
      </c>
      <c r="G14968" s="2">
        <v>0.42027777777777775</v>
      </c>
      <c r="H14968" s="1">
        <v>42885</v>
      </c>
      <c r="I14968" s="2">
        <v>0.31218750000000001</v>
      </c>
      <c r="J14968" s="1">
        <v>42887</v>
      </c>
      <c r="K14968" s="2">
        <v>0.6181712962962963</v>
      </c>
      <c r="L14968" s="1">
        <v>42907</v>
      </c>
      <c r="M14968" s="2">
        <v>0</v>
      </c>
    </row>
    <row r="14969" spans="1:13" x14ac:dyDescent="0.3">
      <c r="A14969" t="s">
        <v>29947</v>
      </c>
      <c r="B14969" t="s">
        <v>29948</v>
      </c>
      <c r="C14969" t="s">
        <v>198895</v>
      </c>
      <c r="D14969" s="1">
        <v>43293</v>
      </c>
      <c r="E14969" s="2">
        <v>3.2303240740740743E-2</v>
      </c>
      <c r="F14969" s="1">
        <v>43293</v>
      </c>
      <c r="G14969" s="2">
        <v>3.8495370370370367E-2</v>
      </c>
      <c r="H14969" s="1">
        <v>43293</v>
      </c>
      <c r="I14969" s="2">
        <v>0.47986111111111113</v>
      </c>
      <c r="J14969" s="1">
        <v>43304</v>
      </c>
      <c r="K14969" s="2">
        <v>0.67971064814814819</v>
      </c>
      <c r="L14969" s="1">
        <v>43318</v>
      </c>
      <c r="M14969" s="2">
        <v>0</v>
      </c>
    </row>
    <row r="14970" spans="1:13" x14ac:dyDescent="0.3">
      <c r="A14970" t="s">
        <v>29949</v>
      </c>
      <c r="B14970" t="s">
        <v>29950</v>
      </c>
      <c r="C14970" t="s">
        <v>198895</v>
      </c>
      <c r="D14970" s="1">
        <v>42883</v>
      </c>
      <c r="E14970" s="2">
        <v>0.7571296296296296</v>
      </c>
      <c r="F14970" s="1">
        <v>42883</v>
      </c>
      <c r="G14970" s="2">
        <v>0.76745370370370369</v>
      </c>
      <c r="H14970" s="1">
        <v>42884</v>
      </c>
      <c r="I14970" s="2">
        <v>0.43831018518518516</v>
      </c>
      <c r="J14970" s="1">
        <v>42891</v>
      </c>
      <c r="K14970" s="2">
        <v>0.35600694444444442</v>
      </c>
      <c r="L14970" s="1">
        <v>42909</v>
      </c>
      <c r="M14970" s="2">
        <v>0</v>
      </c>
    </row>
    <row r="14971" spans="1:13" x14ac:dyDescent="0.3">
      <c r="A14971" t="s">
        <v>29951</v>
      </c>
      <c r="B14971" t="s">
        <v>29952</v>
      </c>
      <c r="C14971" t="s">
        <v>198895</v>
      </c>
      <c r="D14971" s="1">
        <v>42957</v>
      </c>
      <c r="E14971" s="2">
        <v>0.87885416666666671</v>
      </c>
      <c r="F14971" s="1">
        <v>42957</v>
      </c>
      <c r="G14971" s="2">
        <v>0.89178240740740744</v>
      </c>
      <c r="H14971" s="1">
        <v>42958</v>
      </c>
      <c r="I14971" s="2">
        <v>0.82635416666666661</v>
      </c>
      <c r="J14971" s="1">
        <v>42970</v>
      </c>
      <c r="K14971" s="2">
        <v>0.89063657407407404</v>
      </c>
      <c r="L14971" s="1">
        <v>42990</v>
      </c>
      <c r="M14971" s="2">
        <v>0</v>
      </c>
    </row>
    <row r="14972" spans="1:13" x14ac:dyDescent="0.3">
      <c r="A14972" t="s">
        <v>29953</v>
      </c>
      <c r="B14972" t="s">
        <v>29954</v>
      </c>
      <c r="C14972" t="s">
        <v>198895</v>
      </c>
      <c r="D14972" s="1">
        <v>43055</v>
      </c>
      <c r="E14972" s="2">
        <v>0.5919444444444445</v>
      </c>
      <c r="F14972" s="1">
        <v>43055</v>
      </c>
      <c r="G14972" s="2">
        <v>0.60217592592592595</v>
      </c>
      <c r="H14972" s="1">
        <v>43061</v>
      </c>
      <c r="I14972" s="2">
        <v>0.73701388888888886</v>
      </c>
      <c r="J14972" s="1">
        <v>43066</v>
      </c>
      <c r="K14972" s="2">
        <v>0.82135416666666672</v>
      </c>
      <c r="L14972" s="1">
        <v>43073</v>
      </c>
      <c r="M14972" s="2">
        <v>0</v>
      </c>
    </row>
    <row r="14973" spans="1:13" x14ac:dyDescent="0.3">
      <c r="A14973" t="s">
        <v>29955</v>
      </c>
      <c r="B14973" t="s">
        <v>29956</v>
      </c>
      <c r="C14973" t="s">
        <v>198895</v>
      </c>
      <c r="D14973" s="1">
        <v>43213</v>
      </c>
      <c r="E14973" s="2">
        <v>0.82674768518518515</v>
      </c>
      <c r="F14973" s="1">
        <v>43214</v>
      </c>
      <c r="G14973" s="2">
        <v>0.82887731481481486</v>
      </c>
      <c r="H14973" s="1">
        <v>43215</v>
      </c>
      <c r="I14973" s="2">
        <v>0.63749999999999996</v>
      </c>
      <c r="J14973" s="1">
        <v>43220</v>
      </c>
      <c r="K14973" s="2">
        <v>0.74217592592592596</v>
      </c>
      <c r="L14973" s="1">
        <v>43231</v>
      </c>
      <c r="M14973" s="2">
        <v>0</v>
      </c>
    </row>
    <row r="14974" spans="1:13" x14ac:dyDescent="0.3">
      <c r="A14974" t="s">
        <v>29957</v>
      </c>
      <c r="B14974" t="s">
        <v>29958</v>
      </c>
      <c r="C14974" t="s">
        <v>198895</v>
      </c>
      <c r="D14974" s="1">
        <v>42854</v>
      </c>
      <c r="E14974" s="2">
        <v>0.86922453703703706</v>
      </c>
      <c r="F14974" s="1">
        <v>42854</v>
      </c>
      <c r="G14974" s="2">
        <v>0.87866898148148154</v>
      </c>
      <c r="H14974" s="1">
        <v>42857</v>
      </c>
      <c r="I14974" s="2">
        <v>0.71501157407407412</v>
      </c>
      <c r="J14974" s="1">
        <v>42859</v>
      </c>
      <c r="K14974" s="2">
        <v>0.7167824074074074</v>
      </c>
      <c r="L14974" s="1">
        <v>42878</v>
      </c>
      <c r="M14974" s="2">
        <v>0</v>
      </c>
    </row>
    <row r="14975" spans="1:13" x14ac:dyDescent="0.3">
      <c r="A14975" t="s">
        <v>29959</v>
      </c>
      <c r="B14975" t="s">
        <v>29960</v>
      </c>
      <c r="C14975" t="s">
        <v>198895</v>
      </c>
      <c r="D14975" s="1">
        <v>42988</v>
      </c>
      <c r="E14975" s="2">
        <v>0.92710648148148145</v>
      </c>
      <c r="F14975" s="1">
        <v>42988</v>
      </c>
      <c r="G14975" s="2">
        <v>0.93425925925925923</v>
      </c>
      <c r="H14975" s="1">
        <v>42990</v>
      </c>
      <c r="I14975" s="2">
        <v>0.53959490740740745</v>
      </c>
      <c r="J14975" s="1">
        <v>42999</v>
      </c>
      <c r="K14975" s="2">
        <v>0.84269675925925924</v>
      </c>
      <c r="L14975" s="1">
        <v>43010</v>
      </c>
      <c r="M14975" s="2">
        <v>0</v>
      </c>
    </row>
    <row r="14976" spans="1:13" x14ac:dyDescent="0.3">
      <c r="A14976" t="s">
        <v>29961</v>
      </c>
      <c r="B14976" t="s">
        <v>29962</v>
      </c>
      <c r="C14976" t="s">
        <v>198895</v>
      </c>
      <c r="D14976" s="1">
        <v>42971</v>
      </c>
      <c r="E14976" s="2">
        <v>0.61703703703703705</v>
      </c>
      <c r="F14976" s="1">
        <v>42972</v>
      </c>
      <c r="G14976" s="2">
        <v>0.12206018518518519</v>
      </c>
      <c r="H14976" s="1">
        <v>42972</v>
      </c>
      <c r="I14976" s="2">
        <v>0.60585648148148152</v>
      </c>
      <c r="J14976" s="1">
        <v>42990</v>
      </c>
      <c r="K14976" s="2">
        <v>0.79493055555555558</v>
      </c>
      <c r="L14976" s="1">
        <v>42998</v>
      </c>
      <c r="M14976" s="2">
        <v>0</v>
      </c>
    </row>
    <row r="14977" spans="1:13" x14ac:dyDescent="0.3">
      <c r="A14977" t="s">
        <v>29963</v>
      </c>
      <c r="B14977" t="s">
        <v>29964</v>
      </c>
      <c r="C14977" t="s">
        <v>198895</v>
      </c>
      <c r="D14977" s="1">
        <v>42811</v>
      </c>
      <c r="E14977" s="2">
        <v>0.76072916666666668</v>
      </c>
      <c r="F14977" s="1">
        <v>42811</v>
      </c>
      <c r="G14977" s="2">
        <v>0.76072916666666668</v>
      </c>
      <c r="H14977" s="1">
        <v>42818</v>
      </c>
      <c r="I14977" s="2">
        <v>0.42626157407407406</v>
      </c>
      <c r="J14977" s="1">
        <v>42823</v>
      </c>
      <c r="K14977" s="2">
        <v>0.67591435185185189</v>
      </c>
      <c r="L14977" s="1">
        <v>42835</v>
      </c>
      <c r="M14977" s="2">
        <v>0</v>
      </c>
    </row>
    <row r="14978" spans="1:13" x14ac:dyDescent="0.3">
      <c r="A14978" t="s">
        <v>29965</v>
      </c>
      <c r="B14978" t="s">
        <v>29966</v>
      </c>
      <c r="C14978" t="s">
        <v>198895</v>
      </c>
      <c r="D14978" s="1">
        <v>43166</v>
      </c>
      <c r="E14978" s="2">
        <v>0.71901620370370367</v>
      </c>
      <c r="F14978" s="1">
        <v>43167</v>
      </c>
      <c r="G14978" s="2">
        <v>0.42290509259259257</v>
      </c>
      <c r="H14978" s="1">
        <v>43168</v>
      </c>
      <c r="I14978" s="2">
        <v>2.1863425925925925E-2</v>
      </c>
      <c r="J14978" s="1">
        <v>43178</v>
      </c>
      <c r="K14978" s="2">
        <v>0.95576388888888886</v>
      </c>
      <c r="L14978" s="1">
        <v>43185</v>
      </c>
      <c r="M14978" s="2">
        <v>0</v>
      </c>
    </row>
    <row r="14979" spans="1:13" x14ac:dyDescent="0.3">
      <c r="A14979" t="s">
        <v>29967</v>
      </c>
      <c r="B14979" t="s">
        <v>29968</v>
      </c>
      <c r="C14979" t="s">
        <v>198896</v>
      </c>
      <c r="D14979" s="1">
        <v>42765</v>
      </c>
      <c r="E14979" s="2">
        <v>0.51057870370370373</v>
      </c>
      <c r="F14979" s="1">
        <v>42765</v>
      </c>
      <c r="G14979" s="2">
        <v>0.52349537037037042</v>
      </c>
      <c r="H14979" s="1"/>
      <c r="I14979" s="2"/>
      <c r="J14979" s="1"/>
      <c r="K14979" s="2"/>
      <c r="L14979" s="1">
        <v>42811</v>
      </c>
      <c r="M14979" s="2">
        <v>0</v>
      </c>
    </row>
    <row r="14980" spans="1:13" x14ac:dyDescent="0.3">
      <c r="A14980" t="s">
        <v>29969</v>
      </c>
      <c r="B14980" t="s">
        <v>29970</v>
      </c>
      <c r="C14980" t="s">
        <v>198895</v>
      </c>
      <c r="D14980" s="1">
        <v>42790</v>
      </c>
      <c r="E14980" s="2">
        <v>0.6925810185185185</v>
      </c>
      <c r="F14980" s="1">
        <v>42790</v>
      </c>
      <c r="G14980" s="2">
        <v>0.70156249999999998</v>
      </c>
      <c r="H14980" s="1">
        <v>42795</v>
      </c>
      <c r="I14980" s="2">
        <v>0.44850694444444444</v>
      </c>
      <c r="J14980" s="1">
        <v>42824</v>
      </c>
      <c r="K14980" s="2">
        <v>0.5999768518518519</v>
      </c>
      <c r="L14980" s="1">
        <v>42825</v>
      </c>
      <c r="M14980" s="2">
        <v>0</v>
      </c>
    </row>
    <row r="14981" spans="1:13" x14ac:dyDescent="0.3">
      <c r="A14981" t="s">
        <v>29971</v>
      </c>
      <c r="B14981" t="s">
        <v>29972</v>
      </c>
      <c r="C14981" t="s">
        <v>198895</v>
      </c>
      <c r="D14981" s="1">
        <v>42916</v>
      </c>
      <c r="E14981" s="2">
        <v>0.61752314814814813</v>
      </c>
      <c r="F14981" s="1">
        <v>42916</v>
      </c>
      <c r="G14981" s="2">
        <v>0.62774305555555554</v>
      </c>
      <c r="H14981" s="1">
        <v>42919</v>
      </c>
      <c r="I14981" s="2">
        <v>0.52484953703703707</v>
      </c>
      <c r="J14981" s="1">
        <v>42924</v>
      </c>
      <c r="K14981" s="2">
        <v>0.63329861111111108</v>
      </c>
      <c r="L14981" s="1">
        <v>42942</v>
      </c>
      <c r="M14981" s="2">
        <v>0</v>
      </c>
    </row>
    <row r="14982" spans="1:13" x14ac:dyDescent="0.3">
      <c r="A14982" t="s">
        <v>29973</v>
      </c>
      <c r="B14982" t="s">
        <v>29974</v>
      </c>
      <c r="C14982" t="s">
        <v>198895</v>
      </c>
      <c r="D14982" s="1">
        <v>43066</v>
      </c>
      <c r="E14982" s="2">
        <v>0.6931018518518518</v>
      </c>
      <c r="F14982" s="1">
        <v>43066</v>
      </c>
      <c r="G14982" s="2">
        <v>0.70173611111111112</v>
      </c>
      <c r="H14982" s="1">
        <v>43067</v>
      </c>
      <c r="I14982" s="2">
        <v>0.80475694444444446</v>
      </c>
      <c r="J14982" s="1">
        <v>43110</v>
      </c>
      <c r="K14982" s="2">
        <v>0.71628472222222217</v>
      </c>
      <c r="L14982" s="1">
        <v>43090</v>
      </c>
      <c r="M14982" s="2">
        <v>0</v>
      </c>
    </row>
    <row r="14983" spans="1:13" x14ac:dyDescent="0.3">
      <c r="A14983" t="s">
        <v>29975</v>
      </c>
      <c r="B14983" t="s">
        <v>29976</v>
      </c>
      <c r="C14983" t="s">
        <v>198895</v>
      </c>
      <c r="D14983" s="1">
        <v>42875</v>
      </c>
      <c r="E14983" s="2">
        <v>1.3668981481481482E-2</v>
      </c>
      <c r="F14983" s="1">
        <v>42875</v>
      </c>
      <c r="G14983" s="2">
        <v>5.7488425925925929E-2</v>
      </c>
      <c r="H14983" s="1">
        <v>42879</v>
      </c>
      <c r="I14983" s="2">
        <v>0.4569212962962963</v>
      </c>
      <c r="J14983" s="1">
        <v>42887</v>
      </c>
      <c r="K14983" s="2">
        <v>0.63173611111111116</v>
      </c>
      <c r="L14983" s="1">
        <v>42906</v>
      </c>
      <c r="M14983" s="2">
        <v>0</v>
      </c>
    </row>
    <row r="14984" spans="1:13" x14ac:dyDescent="0.3">
      <c r="A14984" t="s">
        <v>29977</v>
      </c>
      <c r="B14984" t="s">
        <v>29978</v>
      </c>
      <c r="C14984" t="s">
        <v>198895</v>
      </c>
      <c r="D14984" s="1">
        <v>42948</v>
      </c>
      <c r="E14984" s="2">
        <v>0.63518518518518519</v>
      </c>
      <c r="F14984" s="1">
        <v>42948</v>
      </c>
      <c r="G14984" s="2">
        <v>0.64965277777777775</v>
      </c>
      <c r="H14984" s="1">
        <v>42951</v>
      </c>
      <c r="I14984" s="2">
        <v>0.8261574074074074</v>
      </c>
      <c r="J14984" s="1">
        <v>42954</v>
      </c>
      <c r="K14984" s="2">
        <v>0.88547453703703705</v>
      </c>
      <c r="L14984" s="1">
        <v>42970</v>
      </c>
      <c r="M14984" s="2">
        <v>0</v>
      </c>
    </row>
    <row r="14985" spans="1:13" x14ac:dyDescent="0.3">
      <c r="A14985" t="s">
        <v>29979</v>
      </c>
      <c r="B14985" t="s">
        <v>29980</v>
      </c>
      <c r="C14985" t="s">
        <v>198895</v>
      </c>
      <c r="D14985" s="1">
        <v>43271</v>
      </c>
      <c r="E14985" s="2">
        <v>0.83484953703703701</v>
      </c>
      <c r="F14985" s="1">
        <v>43273</v>
      </c>
      <c r="G14985" s="2">
        <v>0.12406250000000001</v>
      </c>
      <c r="H14985" s="1">
        <v>43273</v>
      </c>
      <c r="I14985" s="2">
        <v>0.62013888888888891</v>
      </c>
      <c r="J14985" s="1">
        <v>43276</v>
      </c>
      <c r="K14985" s="2">
        <v>0.8712847222222222</v>
      </c>
      <c r="L14985" s="1">
        <v>43293</v>
      </c>
      <c r="M14985" s="2">
        <v>0</v>
      </c>
    </row>
    <row r="14986" spans="1:13" x14ac:dyDescent="0.3">
      <c r="A14986" t="s">
        <v>29981</v>
      </c>
      <c r="B14986" t="s">
        <v>29982</v>
      </c>
      <c r="C14986" t="s">
        <v>198895</v>
      </c>
      <c r="D14986" s="1">
        <v>42827</v>
      </c>
      <c r="E14986" s="2">
        <v>0.9208912037037037</v>
      </c>
      <c r="F14986" s="1">
        <v>42827</v>
      </c>
      <c r="G14986" s="2">
        <v>0.96542824074074074</v>
      </c>
      <c r="H14986" s="1">
        <v>42829</v>
      </c>
      <c r="I14986" s="2">
        <v>0.56642361111111106</v>
      </c>
      <c r="J14986" s="1">
        <v>42835</v>
      </c>
      <c r="K14986" s="2">
        <v>0.40562500000000001</v>
      </c>
      <c r="L14986" s="1">
        <v>42849</v>
      </c>
      <c r="M14986" s="2">
        <v>0</v>
      </c>
    </row>
    <row r="14987" spans="1:13" x14ac:dyDescent="0.3">
      <c r="A14987" t="s">
        <v>29983</v>
      </c>
      <c r="B14987" t="s">
        <v>29984</v>
      </c>
      <c r="C14987" t="s">
        <v>198895</v>
      </c>
      <c r="D14987" s="1">
        <v>43099</v>
      </c>
      <c r="E14987" s="2">
        <v>0.63431712962962961</v>
      </c>
      <c r="F14987" s="1">
        <v>43099</v>
      </c>
      <c r="G14987" s="2">
        <v>0.6439583333333333</v>
      </c>
      <c r="H14987" s="1">
        <v>43104</v>
      </c>
      <c r="I14987" s="2">
        <v>0.96736111111111112</v>
      </c>
      <c r="J14987" s="1">
        <v>43116</v>
      </c>
      <c r="K14987" s="2">
        <v>0.87722222222222224</v>
      </c>
      <c r="L14987" s="1">
        <v>43133</v>
      </c>
      <c r="M14987" s="2">
        <v>0</v>
      </c>
    </row>
    <row r="14988" spans="1:13" x14ac:dyDescent="0.3">
      <c r="A14988" t="s">
        <v>29985</v>
      </c>
      <c r="B14988" t="s">
        <v>29986</v>
      </c>
      <c r="C14988" t="s">
        <v>198895</v>
      </c>
      <c r="D14988" s="1">
        <v>42755</v>
      </c>
      <c r="E14988" s="2">
        <v>0.63061342592592595</v>
      </c>
      <c r="F14988" s="1">
        <v>42755</v>
      </c>
      <c r="G14988" s="2">
        <v>0.64013888888888892</v>
      </c>
      <c r="H14988" s="1">
        <v>42758</v>
      </c>
      <c r="I14988" s="2">
        <v>0.42895833333333333</v>
      </c>
      <c r="J14988" s="1">
        <v>42768</v>
      </c>
      <c r="K14988" s="2">
        <v>0.63601851851851854</v>
      </c>
      <c r="L14988" s="1">
        <v>42802</v>
      </c>
      <c r="M14988" s="2">
        <v>0</v>
      </c>
    </row>
    <row r="14989" spans="1:13" x14ac:dyDescent="0.3">
      <c r="A14989" t="s">
        <v>29987</v>
      </c>
      <c r="B14989" t="s">
        <v>29988</v>
      </c>
      <c r="C14989" t="s">
        <v>198897</v>
      </c>
      <c r="D14989" s="1">
        <v>43031</v>
      </c>
      <c r="E14989" s="2">
        <v>0.90596064814814814</v>
      </c>
      <c r="F14989" s="1">
        <v>43031</v>
      </c>
      <c r="G14989" s="2">
        <v>0.91399305555555554</v>
      </c>
      <c r="H14989" s="1">
        <v>43032</v>
      </c>
      <c r="I14989" s="2">
        <v>0.69021990740740746</v>
      </c>
      <c r="J14989" s="1"/>
      <c r="K14989" s="2"/>
      <c r="L14989" s="1">
        <v>43042</v>
      </c>
      <c r="M14989" s="2">
        <v>0</v>
      </c>
    </row>
    <row r="14990" spans="1:13" x14ac:dyDescent="0.3">
      <c r="A14990" t="s">
        <v>29989</v>
      </c>
      <c r="B14990" t="s">
        <v>29990</v>
      </c>
      <c r="C14990" t="s">
        <v>198895</v>
      </c>
      <c r="D14990" s="1">
        <v>43067</v>
      </c>
      <c r="E14990" s="2">
        <v>0.89695601851851847</v>
      </c>
      <c r="F14990" s="1">
        <v>43069</v>
      </c>
      <c r="G14990" s="2">
        <v>9.9004629629629623E-2</v>
      </c>
      <c r="H14990" s="1">
        <v>43069</v>
      </c>
      <c r="I14990" s="2">
        <v>0.9704976851851852</v>
      </c>
      <c r="J14990" s="1">
        <v>43102</v>
      </c>
      <c r="K14990" s="2">
        <v>0.83780092592592592</v>
      </c>
      <c r="L14990" s="1">
        <v>43097</v>
      </c>
      <c r="M14990" s="2">
        <v>0</v>
      </c>
    </row>
    <row r="14991" spans="1:13" x14ac:dyDescent="0.3">
      <c r="A14991" t="s">
        <v>29991</v>
      </c>
      <c r="B14991" t="s">
        <v>29992</v>
      </c>
      <c r="C14991" t="s">
        <v>198895</v>
      </c>
      <c r="D14991" s="1">
        <v>42824</v>
      </c>
      <c r="E14991" s="2">
        <v>0.61697916666666663</v>
      </c>
      <c r="F14991" s="1">
        <v>42824</v>
      </c>
      <c r="G14991" s="2">
        <v>0.62173611111111116</v>
      </c>
      <c r="H14991" s="1">
        <v>42825</v>
      </c>
      <c r="I14991" s="2">
        <v>0.56944444444444442</v>
      </c>
      <c r="J14991" s="1">
        <v>42836</v>
      </c>
      <c r="K14991" s="2">
        <v>0.43680555555555556</v>
      </c>
      <c r="L14991" s="1">
        <v>42851</v>
      </c>
      <c r="M14991" s="2">
        <v>0</v>
      </c>
    </row>
    <row r="14992" spans="1:13" x14ac:dyDescent="0.3">
      <c r="A14992" t="s">
        <v>29993</v>
      </c>
      <c r="B14992" t="s">
        <v>29994</v>
      </c>
      <c r="C14992" t="s">
        <v>198895</v>
      </c>
      <c r="D14992" s="1">
        <v>42895</v>
      </c>
      <c r="E14992" s="2">
        <v>0.67069444444444448</v>
      </c>
      <c r="F14992" s="1">
        <v>42899</v>
      </c>
      <c r="G14992" s="2">
        <v>0.19116898148148148</v>
      </c>
      <c r="H14992" s="1">
        <v>42900</v>
      </c>
      <c r="I14992" s="2">
        <v>0.41940972222222223</v>
      </c>
      <c r="J14992" s="1">
        <v>42905</v>
      </c>
      <c r="K14992" s="2">
        <v>0.72555555555555551</v>
      </c>
      <c r="L14992" s="1">
        <v>42920</v>
      </c>
      <c r="M14992" s="2">
        <v>0</v>
      </c>
    </row>
    <row r="14993" spans="1:13" x14ac:dyDescent="0.3">
      <c r="A14993" t="s">
        <v>29995</v>
      </c>
      <c r="B14993" t="s">
        <v>29996</v>
      </c>
      <c r="C14993" t="s">
        <v>198895</v>
      </c>
      <c r="D14993" s="1">
        <v>42991</v>
      </c>
      <c r="E14993" s="2">
        <v>0.71553240740740742</v>
      </c>
      <c r="F14993" s="1">
        <v>42991</v>
      </c>
      <c r="G14993" s="2">
        <v>0.72771990740740744</v>
      </c>
      <c r="H14993" s="1">
        <v>42993</v>
      </c>
      <c r="I14993" s="2">
        <v>0.74842592592592594</v>
      </c>
      <c r="J14993" s="1">
        <v>42996</v>
      </c>
      <c r="K14993" s="2">
        <v>0.55872685185185189</v>
      </c>
      <c r="L14993" s="1">
        <v>43004</v>
      </c>
      <c r="M14993" s="2">
        <v>0</v>
      </c>
    </row>
    <row r="14994" spans="1:13" x14ac:dyDescent="0.3">
      <c r="A14994" t="s">
        <v>29997</v>
      </c>
      <c r="B14994" t="s">
        <v>29998</v>
      </c>
      <c r="C14994" t="s">
        <v>198895</v>
      </c>
      <c r="D14994" s="1">
        <v>43204</v>
      </c>
      <c r="E14994" s="2">
        <v>0.60765046296296299</v>
      </c>
      <c r="F14994" s="1">
        <v>43207</v>
      </c>
      <c r="G14994" s="2">
        <v>0.24677083333333333</v>
      </c>
      <c r="H14994" s="1">
        <v>43207</v>
      </c>
      <c r="I14994" s="2">
        <v>0.72819444444444448</v>
      </c>
      <c r="J14994" s="1">
        <v>43214</v>
      </c>
      <c r="K14994" s="2">
        <v>0.69218749999999996</v>
      </c>
      <c r="L14994" s="1">
        <v>43231</v>
      </c>
      <c r="M14994" s="2">
        <v>0</v>
      </c>
    </row>
    <row r="14995" spans="1:13" x14ac:dyDescent="0.3">
      <c r="A14995" t="s">
        <v>29999</v>
      </c>
      <c r="B14995" t="s">
        <v>30000</v>
      </c>
      <c r="C14995" t="s">
        <v>198895</v>
      </c>
      <c r="D14995" s="1">
        <v>43289</v>
      </c>
      <c r="E14995" s="2">
        <v>0.64822916666666663</v>
      </c>
      <c r="F14995" s="1">
        <v>43289</v>
      </c>
      <c r="G14995" s="2">
        <v>0.65988425925925931</v>
      </c>
      <c r="H14995" s="1">
        <v>43291</v>
      </c>
      <c r="I14995" s="2">
        <v>0.5805555555555556</v>
      </c>
      <c r="J14995" s="1">
        <v>43293</v>
      </c>
      <c r="K14995" s="2">
        <v>0.96422453703703703</v>
      </c>
      <c r="L14995" s="1">
        <v>43315</v>
      </c>
      <c r="M14995" s="2">
        <v>0</v>
      </c>
    </row>
    <row r="14996" spans="1:13" x14ac:dyDescent="0.3">
      <c r="A14996" t="s">
        <v>30001</v>
      </c>
      <c r="B14996" t="s">
        <v>30002</v>
      </c>
      <c r="C14996" t="s">
        <v>198900</v>
      </c>
      <c r="D14996" s="1">
        <v>43020</v>
      </c>
      <c r="E14996" s="2">
        <v>0.36076388888888888</v>
      </c>
      <c r="F14996" s="1">
        <v>43020</v>
      </c>
      <c r="G14996" s="2">
        <v>0.37946759259259261</v>
      </c>
      <c r="H14996" s="1"/>
      <c r="I14996" s="2"/>
      <c r="J14996" s="1"/>
      <c r="K14996" s="2"/>
      <c r="L14996" s="1">
        <v>43045</v>
      </c>
      <c r="M14996" s="2">
        <v>0</v>
      </c>
    </row>
    <row r="14997" spans="1:13" x14ac:dyDescent="0.3">
      <c r="A14997" t="s">
        <v>30003</v>
      </c>
      <c r="B14997" t="s">
        <v>30004</v>
      </c>
      <c r="C14997" t="s">
        <v>198895</v>
      </c>
      <c r="D14997" s="1">
        <v>43302</v>
      </c>
      <c r="E14997" s="2">
        <v>0.94093749999999998</v>
      </c>
      <c r="F14997" s="1">
        <v>43302</v>
      </c>
      <c r="G14997" s="2">
        <v>0.94807870370370373</v>
      </c>
      <c r="H14997" s="1">
        <v>43304</v>
      </c>
      <c r="I14997" s="2">
        <v>0.70486111111111116</v>
      </c>
      <c r="J14997" s="1">
        <v>43317</v>
      </c>
      <c r="K14997" s="2">
        <v>0.73295138888888889</v>
      </c>
      <c r="L14997" s="1">
        <v>43321</v>
      </c>
      <c r="M14997" s="2">
        <v>0</v>
      </c>
    </row>
    <row r="14998" spans="1:13" x14ac:dyDescent="0.3">
      <c r="A14998" t="s">
        <v>30005</v>
      </c>
      <c r="B14998" t="s">
        <v>30006</v>
      </c>
      <c r="C14998" t="s">
        <v>198895</v>
      </c>
      <c r="D14998" s="1">
        <v>43170</v>
      </c>
      <c r="E14998" s="2">
        <v>0.65652777777777782</v>
      </c>
      <c r="F14998" s="1">
        <v>43170</v>
      </c>
      <c r="G14998" s="2">
        <v>0.66353009259259255</v>
      </c>
      <c r="H14998" s="1">
        <v>43171</v>
      </c>
      <c r="I14998" s="2">
        <v>0.72956018518518517</v>
      </c>
      <c r="J14998" s="1">
        <v>43184</v>
      </c>
      <c r="K14998" s="2">
        <v>0.39364583333333331</v>
      </c>
      <c r="L14998" s="1">
        <v>43208</v>
      </c>
      <c r="M14998" s="2">
        <v>0</v>
      </c>
    </row>
    <row r="14999" spans="1:13" x14ac:dyDescent="0.3">
      <c r="A14999" t="s">
        <v>30007</v>
      </c>
      <c r="B14999" t="s">
        <v>30008</v>
      </c>
      <c r="C14999" t="s">
        <v>198895</v>
      </c>
      <c r="D14999" s="1">
        <v>42894</v>
      </c>
      <c r="E14999" s="2">
        <v>0.74664351851851851</v>
      </c>
      <c r="F14999" s="1">
        <v>42894</v>
      </c>
      <c r="G14999" s="2">
        <v>0.79395833333333332</v>
      </c>
      <c r="H14999" s="1">
        <v>42895</v>
      </c>
      <c r="I14999" s="2">
        <v>0.5853356481481482</v>
      </c>
      <c r="J14999" s="1">
        <v>42902</v>
      </c>
      <c r="K14999" s="2">
        <v>0.32951388888888888</v>
      </c>
      <c r="L14999" s="1">
        <v>42923</v>
      </c>
      <c r="M14999" s="2">
        <v>0</v>
      </c>
    </row>
    <row r="15000" spans="1:13" x14ac:dyDescent="0.3">
      <c r="A15000" t="s">
        <v>30009</v>
      </c>
      <c r="B15000" t="s">
        <v>30010</v>
      </c>
      <c r="C15000" t="s">
        <v>198895</v>
      </c>
      <c r="D15000" s="1">
        <v>43248</v>
      </c>
      <c r="E15000" s="2">
        <v>0.90202546296296293</v>
      </c>
      <c r="F15000" s="1">
        <v>43248</v>
      </c>
      <c r="G15000" s="2">
        <v>0.91409722222222223</v>
      </c>
      <c r="H15000" s="1">
        <v>43250</v>
      </c>
      <c r="I15000" s="2">
        <v>0.27569444444444446</v>
      </c>
      <c r="J15000" s="1">
        <v>43253</v>
      </c>
      <c r="K15000" s="2">
        <v>0.66962962962962957</v>
      </c>
      <c r="L15000" s="1">
        <v>43264</v>
      </c>
      <c r="M15000" s="2">
        <v>0</v>
      </c>
    </row>
    <row r="15001" spans="1:13" x14ac:dyDescent="0.3">
      <c r="A15001" t="s">
        <v>30011</v>
      </c>
      <c r="B15001" t="s">
        <v>30012</v>
      </c>
      <c r="C15001" t="s">
        <v>198895</v>
      </c>
      <c r="D15001" s="1">
        <v>43117</v>
      </c>
      <c r="E15001" s="2">
        <v>0.7622916666666667</v>
      </c>
      <c r="F15001" s="1">
        <v>43119</v>
      </c>
      <c r="G15001" s="2">
        <v>0.10954861111111111</v>
      </c>
      <c r="H15001" s="1">
        <v>43125</v>
      </c>
      <c r="I15001" s="2">
        <v>0.93368055555555551</v>
      </c>
      <c r="J15001" s="1">
        <v>43154</v>
      </c>
      <c r="K15001" s="2">
        <v>4.4236111111111108E-2</v>
      </c>
      <c r="L15001" s="1">
        <v>43140</v>
      </c>
      <c r="M15001" s="2">
        <v>0</v>
      </c>
    </row>
    <row r="15002" spans="1:13" x14ac:dyDescent="0.3">
      <c r="A15002" t="s">
        <v>30013</v>
      </c>
      <c r="B15002" t="s">
        <v>30014</v>
      </c>
      <c r="C15002" t="s">
        <v>198895</v>
      </c>
      <c r="D15002" s="1">
        <v>43233</v>
      </c>
      <c r="E15002" s="2">
        <v>0.891087962962963</v>
      </c>
      <c r="F15002" s="1">
        <v>43233</v>
      </c>
      <c r="G15002" s="2">
        <v>0.89946759259259257</v>
      </c>
      <c r="H15002" s="1">
        <v>43235</v>
      </c>
      <c r="I15002" s="2">
        <v>0.44861111111111113</v>
      </c>
      <c r="J15002" s="1">
        <v>43242</v>
      </c>
      <c r="K15002" s="2">
        <v>0.71521990740740737</v>
      </c>
      <c r="L15002" s="1">
        <v>43262</v>
      </c>
      <c r="M15002" s="2">
        <v>0</v>
      </c>
    </row>
    <row r="15003" spans="1:13" x14ac:dyDescent="0.3">
      <c r="A15003" t="s">
        <v>30015</v>
      </c>
      <c r="B15003" t="s">
        <v>30016</v>
      </c>
      <c r="C15003" t="s">
        <v>198895</v>
      </c>
      <c r="D15003" s="1">
        <v>42974</v>
      </c>
      <c r="E15003" s="2">
        <v>0.85784722222222221</v>
      </c>
      <c r="F15003" s="1">
        <v>42974</v>
      </c>
      <c r="G15003" s="2">
        <v>0.86827546296296299</v>
      </c>
      <c r="H15003" s="1">
        <v>42975</v>
      </c>
      <c r="I15003" s="2">
        <v>0.81146990740740743</v>
      </c>
      <c r="J15003" s="1">
        <v>42983</v>
      </c>
      <c r="K15003" s="2">
        <v>0.88063657407407403</v>
      </c>
      <c r="L15003" s="1">
        <v>42993</v>
      </c>
      <c r="M15003" s="2">
        <v>0</v>
      </c>
    </row>
    <row r="15004" spans="1:13" x14ac:dyDescent="0.3">
      <c r="A15004" t="s">
        <v>30017</v>
      </c>
      <c r="B15004" t="s">
        <v>30018</v>
      </c>
      <c r="C15004" t="s">
        <v>198895</v>
      </c>
      <c r="D15004" s="1">
        <v>43119</v>
      </c>
      <c r="E15004" s="2">
        <v>0.69903935185185184</v>
      </c>
      <c r="F15004" s="1">
        <v>43120</v>
      </c>
      <c r="G15004" s="2">
        <v>0.38101851851851853</v>
      </c>
      <c r="H15004" s="1">
        <v>43122</v>
      </c>
      <c r="I15004" s="2">
        <v>0.92913194444444447</v>
      </c>
      <c r="J15004" s="1">
        <v>43131</v>
      </c>
      <c r="K15004" s="2">
        <v>0.81270833333333337</v>
      </c>
      <c r="L15004" s="1">
        <v>43140</v>
      </c>
      <c r="M15004" s="2">
        <v>0</v>
      </c>
    </row>
    <row r="15005" spans="1:13" x14ac:dyDescent="0.3">
      <c r="A15005" t="s">
        <v>30019</v>
      </c>
      <c r="B15005" t="s">
        <v>30020</v>
      </c>
      <c r="C15005" t="s">
        <v>198895</v>
      </c>
      <c r="D15005" s="1">
        <v>42952</v>
      </c>
      <c r="E15005" s="2">
        <v>0.85460648148148144</v>
      </c>
      <c r="F15005" s="1">
        <v>42952</v>
      </c>
      <c r="G15005" s="2">
        <v>0.87744212962962964</v>
      </c>
      <c r="H15005" s="1">
        <v>42955</v>
      </c>
      <c r="I15005" s="2">
        <v>0.82616898148148143</v>
      </c>
      <c r="J15005" s="1">
        <v>42957</v>
      </c>
      <c r="K15005" s="2">
        <v>0.8800810185185185</v>
      </c>
      <c r="L15005" s="1">
        <v>42965</v>
      </c>
      <c r="M15005" s="2">
        <v>0</v>
      </c>
    </row>
    <row r="15006" spans="1:13" x14ac:dyDescent="0.3">
      <c r="A15006" t="s">
        <v>30021</v>
      </c>
      <c r="B15006" t="s">
        <v>30022</v>
      </c>
      <c r="C15006" t="s">
        <v>198895</v>
      </c>
      <c r="D15006" s="1">
        <v>43268</v>
      </c>
      <c r="E15006" s="2">
        <v>0.48049768518518521</v>
      </c>
      <c r="F15006" s="1">
        <v>43268</v>
      </c>
      <c r="G15006" s="2">
        <v>0.49584490740740739</v>
      </c>
      <c r="H15006" s="1">
        <v>43269</v>
      </c>
      <c r="I15006" s="2">
        <v>0.59305555555555556</v>
      </c>
      <c r="J15006" s="1">
        <v>43273</v>
      </c>
      <c r="K15006" s="2">
        <v>0.80562500000000004</v>
      </c>
      <c r="L15006" s="1">
        <v>43294</v>
      </c>
      <c r="M15006" s="2">
        <v>0</v>
      </c>
    </row>
    <row r="15007" spans="1:13" x14ac:dyDescent="0.3">
      <c r="A15007" t="s">
        <v>30023</v>
      </c>
      <c r="B15007" t="s">
        <v>30024</v>
      </c>
      <c r="C15007" t="s">
        <v>198895</v>
      </c>
      <c r="D15007" s="1">
        <v>43297</v>
      </c>
      <c r="E15007" s="2">
        <v>0.85784722222222221</v>
      </c>
      <c r="F15007" s="1">
        <v>43299</v>
      </c>
      <c r="G15007" s="2">
        <v>0.11234953703703704</v>
      </c>
      <c r="H15007" s="1">
        <v>43299</v>
      </c>
      <c r="I15007" s="2">
        <v>0.70625000000000004</v>
      </c>
      <c r="J15007" s="1">
        <v>43307</v>
      </c>
      <c r="K15007" s="2">
        <v>0.80475694444444446</v>
      </c>
      <c r="L15007" s="1">
        <v>43305</v>
      </c>
      <c r="M15007" s="2">
        <v>0</v>
      </c>
    </row>
    <row r="15008" spans="1:13" x14ac:dyDescent="0.3">
      <c r="A15008" t="s">
        <v>30025</v>
      </c>
      <c r="B15008" t="s">
        <v>30026</v>
      </c>
      <c r="C15008" t="s">
        <v>198895</v>
      </c>
      <c r="D15008" s="1">
        <v>43265</v>
      </c>
      <c r="E15008" s="2">
        <v>0.37153935185185183</v>
      </c>
      <c r="F15008" s="1">
        <v>43266</v>
      </c>
      <c r="G15008" s="2">
        <v>0.1089699074074074</v>
      </c>
      <c r="H15008" s="1">
        <v>43269</v>
      </c>
      <c r="I15008" s="2">
        <v>0.59583333333333333</v>
      </c>
      <c r="J15008" s="1">
        <v>43280</v>
      </c>
      <c r="K15008" s="2">
        <v>0.9352893518518518</v>
      </c>
      <c r="L15008" s="1">
        <v>43292</v>
      </c>
      <c r="M15008" s="2">
        <v>0</v>
      </c>
    </row>
    <row r="15009" spans="1:13" x14ac:dyDescent="0.3">
      <c r="A15009" t="s">
        <v>30027</v>
      </c>
      <c r="B15009" t="s">
        <v>30028</v>
      </c>
      <c r="C15009" t="s">
        <v>198895</v>
      </c>
      <c r="D15009" s="1">
        <v>42859</v>
      </c>
      <c r="E15009" s="2">
        <v>0.64101851851851854</v>
      </c>
      <c r="F15009" s="1">
        <v>42859</v>
      </c>
      <c r="G15009" s="2">
        <v>0.64944444444444449</v>
      </c>
      <c r="H15009" s="1">
        <v>42860</v>
      </c>
      <c r="I15009" s="2">
        <v>0.79174768518518523</v>
      </c>
      <c r="J15009" s="1">
        <v>42870</v>
      </c>
      <c r="K15009" s="2">
        <v>0.56148148148148147</v>
      </c>
      <c r="L15009" s="1">
        <v>42888</v>
      </c>
      <c r="M15009" s="2">
        <v>0</v>
      </c>
    </row>
    <row r="15010" spans="1:13" x14ac:dyDescent="0.3">
      <c r="A15010" t="s">
        <v>30029</v>
      </c>
      <c r="B15010" t="s">
        <v>30030</v>
      </c>
      <c r="C15010" t="s">
        <v>198895</v>
      </c>
      <c r="D15010" s="1">
        <v>43080</v>
      </c>
      <c r="E15010" s="2">
        <v>0.79803240740740744</v>
      </c>
      <c r="F15010" s="1">
        <v>43080</v>
      </c>
      <c r="G15010" s="2">
        <v>0.81309027777777776</v>
      </c>
      <c r="H15010" s="1">
        <v>43081</v>
      </c>
      <c r="I15010" s="2">
        <v>0.76511574074074074</v>
      </c>
      <c r="J15010" s="1">
        <v>43087</v>
      </c>
      <c r="K15010" s="2">
        <v>0.74915509259259261</v>
      </c>
      <c r="L15010" s="1">
        <v>43108</v>
      </c>
      <c r="M15010" s="2">
        <v>0</v>
      </c>
    </row>
    <row r="15011" spans="1:13" x14ac:dyDescent="0.3">
      <c r="A15011" t="s">
        <v>30031</v>
      </c>
      <c r="B15011" t="s">
        <v>30032</v>
      </c>
      <c r="C15011" t="s">
        <v>198895</v>
      </c>
      <c r="D15011" s="1">
        <v>42884</v>
      </c>
      <c r="E15011" s="2">
        <v>0.40079861111111109</v>
      </c>
      <c r="F15011" s="1">
        <v>42884</v>
      </c>
      <c r="G15011" s="2">
        <v>0.40641203703703704</v>
      </c>
      <c r="H15011" s="1">
        <v>42888</v>
      </c>
      <c r="I15011" s="2">
        <v>0.67232638888888885</v>
      </c>
      <c r="J15011" s="1">
        <v>42891</v>
      </c>
      <c r="K15011" s="2">
        <v>0.48137731481481483</v>
      </c>
      <c r="L15011" s="1">
        <v>42895</v>
      </c>
      <c r="M15011" s="2">
        <v>0</v>
      </c>
    </row>
    <row r="15012" spans="1:13" x14ac:dyDescent="0.3">
      <c r="A15012" t="s">
        <v>30033</v>
      </c>
      <c r="B15012" t="s">
        <v>30034</v>
      </c>
      <c r="C15012" t="s">
        <v>198895</v>
      </c>
      <c r="D15012" s="1">
        <v>43267</v>
      </c>
      <c r="E15012" s="2">
        <v>0.30403935185185182</v>
      </c>
      <c r="F15012" s="1">
        <v>43270</v>
      </c>
      <c r="G15012" s="2">
        <v>0.16473379629629631</v>
      </c>
      <c r="H15012" s="1">
        <v>43270</v>
      </c>
      <c r="I15012" s="2">
        <v>0.54791666666666672</v>
      </c>
      <c r="J15012" s="1">
        <v>43276</v>
      </c>
      <c r="K15012" s="2">
        <v>0.88334490740740745</v>
      </c>
      <c r="L15012" s="1">
        <v>43294</v>
      </c>
      <c r="M15012" s="2">
        <v>0</v>
      </c>
    </row>
    <row r="15013" spans="1:13" x14ac:dyDescent="0.3">
      <c r="A15013" t="s">
        <v>30035</v>
      </c>
      <c r="B15013" t="s">
        <v>30036</v>
      </c>
      <c r="C15013" t="s">
        <v>198895</v>
      </c>
      <c r="D15013" s="1">
        <v>43167</v>
      </c>
      <c r="E15013" s="2">
        <v>0.89776620370370375</v>
      </c>
      <c r="F15013" s="1">
        <v>43168</v>
      </c>
      <c r="G15013" s="2">
        <v>0.89486111111111111</v>
      </c>
      <c r="H15013" s="1">
        <v>43172</v>
      </c>
      <c r="I15013" s="2">
        <v>0.44612268518518516</v>
      </c>
      <c r="J15013" s="1">
        <v>43174</v>
      </c>
      <c r="K15013" s="2">
        <v>0.89893518518518523</v>
      </c>
      <c r="L15013" s="1">
        <v>43181</v>
      </c>
      <c r="M15013" s="2">
        <v>0</v>
      </c>
    </row>
    <row r="15014" spans="1:13" x14ac:dyDescent="0.3">
      <c r="A15014" t="s">
        <v>30037</v>
      </c>
      <c r="B15014" t="s">
        <v>30038</v>
      </c>
      <c r="C15014" t="s">
        <v>198895</v>
      </c>
      <c r="D15014" s="1">
        <v>43144</v>
      </c>
      <c r="E15014" s="2">
        <v>0.69690972222222225</v>
      </c>
      <c r="F15014" s="1">
        <v>43144</v>
      </c>
      <c r="G15014" s="2">
        <v>0.72728009259259263</v>
      </c>
      <c r="H15014" s="1">
        <v>43146</v>
      </c>
      <c r="I15014" s="2">
        <v>0.64113425925925926</v>
      </c>
      <c r="J15014" s="1">
        <v>43153</v>
      </c>
      <c r="K15014" s="2">
        <v>0.83096064814814818</v>
      </c>
      <c r="L15014" s="1">
        <v>43166</v>
      </c>
      <c r="M15014" s="2">
        <v>0</v>
      </c>
    </row>
    <row r="15015" spans="1:13" x14ac:dyDescent="0.3">
      <c r="A15015" t="s">
        <v>30039</v>
      </c>
      <c r="B15015" t="s">
        <v>30040</v>
      </c>
      <c r="C15015" t="s">
        <v>198895</v>
      </c>
      <c r="D15015" s="1">
        <v>43315</v>
      </c>
      <c r="E15015" s="2">
        <v>0.65125</v>
      </c>
      <c r="F15015" s="1">
        <v>43315</v>
      </c>
      <c r="G15015" s="2">
        <v>0.66342592592592597</v>
      </c>
      <c r="H15015" s="1">
        <v>43315</v>
      </c>
      <c r="I15015" s="2">
        <v>0.63124999999999998</v>
      </c>
      <c r="J15015" s="1">
        <v>43320</v>
      </c>
      <c r="K15015" s="2">
        <v>0.85318287037037033</v>
      </c>
      <c r="L15015" s="1">
        <v>43327</v>
      </c>
      <c r="M15015" s="2">
        <v>0</v>
      </c>
    </row>
    <row r="15016" spans="1:13" x14ac:dyDescent="0.3">
      <c r="A15016" t="s">
        <v>30041</v>
      </c>
      <c r="B15016" t="s">
        <v>30042</v>
      </c>
      <c r="C15016" t="s">
        <v>198895</v>
      </c>
      <c r="D15016" s="1">
        <v>42885</v>
      </c>
      <c r="E15016" s="2">
        <v>0.67706018518518518</v>
      </c>
      <c r="F15016" s="1">
        <v>42885</v>
      </c>
      <c r="G15016" s="2">
        <v>0.68422453703703701</v>
      </c>
      <c r="H15016" s="1">
        <v>42888</v>
      </c>
      <c r="I15016" s="2">
        <v>0.54795138888888884</v>
      </c>
      <c r="J15016" s="1">
        <v>42892</v>
      </c>
      <c r="K15016" s="2">
        <v>0.4929513888888889</v>
      </c>
      <c r="L15016" s="1">
        <v>42908</v>
      </c>
      <c r="M15016" s="2">
        <v>0</v>
      </c>
    </row>
    <row r="15017" spans="1:13" x14ac:dyDescent="0.3">
      <c r="A15017" t="s">
        <v>30043</v>
      </c>
      <c r="B15017" t="s">
        <v>30044</v>
      </c>
      <c r="C15017" t="s">
        <v>198895</v>
      </c>
      <c r="D15017" s="1">
        <v>43326</v>
      </c>
      <c r="E15017" s="2">
        <v>0.85622685185185188</v>
      </c>
      <c r="F15017" s="1">
        <v>43326</v>
      </c>
      <c r="G15017" s="2">
        <v>0.86482638888888885</v>
      </c>
      <c r="H15017" s="1">
        <v>43327</v>
      </c>
      <c r="I15017" s="2">
        <v>0.62986111111111109</v>
      </c>
      <c r="J15017" s="1">
        <v>43329</v>
      </c>
      <c r="K15017" s="2">
        <v>0.76307870370370368</v>
      </c>
      <c r="L15017" s="1">
        <v>43329</v>
      </c>
      <c r="M15017" s="2">
        <v>0</v>
      </c>
    </row>
    <row r="15018" spans="1:13" x14ac:dyDescent="0.3">
      <c r="A15018" t="s">
        <v>30045</v>
      </c>
      <c r="B15018" t="s">
        <v>30046</v>
      </c>
      <c r="C15018" t="s">
        <v>198895</v>
      </c>
      <c r="D15018" s="1">
        <v>42771</v>
      </c>
      <c r="E15018" s="2">
        <v>9.4583333333333339E-2</v>
      </c>
      <c r="F15018" s="1">
        <v>42773</v>
      </c>
      <c r="G15018" s="2">
        <v>0.16913194444444443</v>
      </c>
      <c r="H15018" s="1">
        <v>42773</v>
      </c>
      <c r="I15018" s="2">
        <v>0.64358796296296295</v>
      </c>
      <c r="J15018" s="1">
        <v>42779</v>
      </c>
      <c r="K15018" s="2">
        <v>0.74915509259259261</v>
      </c>
      <c r="L15018" s="1">
        <v>42821</v>
      </c>
      <c r="M15018" s="2">
        <v>0</v>
      </c>
    </row>
    <row r="15019" spans="1:13" x14ac:dyDescent="0.3">
      <c r="A15019" t="s">
        <v>30047</v>
      </c>
      <c r="B15019" t="s">
        <v>30048</v>
      </c>
      <c r="C15019" t="s">
        <v>198895</v>
      </c>
      <c r="D15019" s="1">
        <v>43190</v>
      </c>
      <c r="E15019" s="2">
        <v>0.76258101851851856</v>
      </c>
      <c r="F15019" s="1">
        <v>43193</v>
      </c>
      <c r="G15019" s="2">
        <v>0.21909722222222222</v>
      </c>
      <c r="H15019" s="1">
        <v>43193</v>
      </c>
      <c r="I15019" s="2">
        <v>0.90883101851851855</v>
      </c>
      <c r="J15019" s="1">
        <v>43213</v>
      </c>
      <c r="K15019" s="2">
        <v>0.89736111111111116</v>
      </c>
      <c r="L15019" s="1">
        <v>43208</v>
      </c>
      <c r="M15019" s="2">
        <v>0</v>
      </c>
    </row>
    <row r="15020" spans="1:13" x14ac:dyDescent="0.3">
      <c r="A15020" t="s">
        <v>30049</v>
      </c>
      <c r="B15020" t="s">
        <v>30050</v>
      </c>
      <c r="C15020" t="s">
        <v>198895</v>
      </c>
      <c r="D15020" s="1">
        <v>43312</v>
      </c>
      <c r="E15020" s="2">
        <v>0.70018518518518513</v>
      </c>
      <c r="F15020" s="1">
        <v>43314</v>
      </c>
      <c r="G15020" s="2">
        <v>0.22979166666666667</v>
      </c>
      <c r="H15020" s="1">
        <v>43319</v>
      </c>
      <c r="I15020" s="2">
        <v>0.52152777777777781</v>
      </c>
      <c r="J15020" s="1">
        <v>43326</v>
      </c>
      <c r="K15020" s="2">
        <v>0.41910879629629627</v>
      </c>
      <c r="L15020" s="1">
        <v>43334</v>
      </c>
      <c r="M15020" s="2">
        <v>0</v>
      </c>
    </row>
    <row r="15021" spans="1:13" x14ac:dyDescent="0.3">
      <c r="A15021" t="s">
        <v>30051</v>
      </c>
      <c r="B15021" t="s">
        <v>30052</v>
      </c>
      <c r="C15021" t="s">
        <v>198895</v>
      </c>
      <c r="D15021" s="1">
        <v>43209</v>
      </c>
      <c r="E15021" s="2">
        <v>5.2083333333333333E-4</v>
      </c>
      <c r="F15021" s="1">
        <v>43210</v>
      </c>
      <c r="G15021" s="2">
        <v>0.29952546296296295</v>
      </c>
      <c r="H15021" s="1">
        <v>43213</v>
      </c>
      <c r="I15021" s="2">
        <v>0.79625000000000001</v>
      </c>
      <c r="J15021" s="1">
        <v>43244</v>
      </c>
      <c r="K15021" s="2">
        <v>0.78395833333333331</v>
      </c>
      <c r="L15021" s="1">
        <v>43256</v>
      </c>
      <c r="M15021" s="2">
        <v>0</v>
      </c>
    </row>
    <row r="15022" spans="1:13" x14ac:dyDescent="0.3">
      <c r="A15022" t="s">
        <v>30053</v>
      </c>
      <c r="B15022" t="s">
        <v>30054</v>
      </c>
      <c r="C15022" t="s">
        <v>198895</v>
      </c>
      <c r="D15022" s="1">
        <v>43074</v>
      </c>
      <c r="E15022" s="2">
        <v>0.91650462962962964</v>
      </c>
      <c r="F15022" s="1">
        <v>43074</v>
      </c>
      <c r="G15022" s="2">
        <v>0.92530092592592594</v>
      </c>
      <c r="H15022" s="1">
        <v>43084</v>
      </c>
      <c r="I15022" s="2">
        <v>9.9305555555555553E-3</v>
      </c>
      <c r="J15022" s="1">
        <v>43095</v>
      </c>
      <c r="K15022" s="2">
        <v>0.85896990740740742</v>
      </c>
      <c r="L15022" s="1">
        <v>43105</v>
      </c>
      <c r="M15022" s="2">
        <v>0</v>
      </c>
    </row>
    <row r="15023" spans="1:13" x14ac:dyDescent="0.3">
      <c r="A15023" t="s">
        <v>30055</v>
      </c>
      <c r="B15023" t="s">
        <v>30056</v>
      </c>
      <c r="C15023" t="s">
        <v>198895</v>
      </c>
      <c r="D15023" s="1">
        <v>43319</v>
      </c>
      <c r="E15023" s="2">
        <v>0.80129629629629628</v>
      </c>
      <c r="F15023" s="1">
        <v>43320</v>
      </c>
      <c r="G15023" s="2">
        <v>0.1423611111111111</v>
      </c>
      <c r="H15023" s="1">
        <v>43320</v>
      </c>
      <c r="I15023" s="2">
        <v>0.52777777777777779</v>
      </c>
      <c r="J15023" s="1">
        <v>43336</v>
      </c>
      <c r="K15023" s="2">
        <v>0.94710648148148147</v>
      </c>
      <c r="L15023" s="1">
        <v>43332</v>
      </c>
      <c r="M15023" s="2">
        <v>0</v>
      </c>
    </row>
    <row r="15024" spans="1:13" x14ac:dyDescent="0.3">
      <c r="A15024" t="s">
        <v>30057</v>
      </c>
      <c r="B15024" t="s">
        <v>30058</v>
      </c>
      <c r="C15024" t="s">
        <v>198895</v>
      </c>
      <c r="D15024" s="1">
        <v>43232</v>
      </c>
      <c r="E15024" s="2">
        <v>0.40180555555555558</v>
      </c>
      <c r="F15024" s="1">
        <v>43232</v>
      </c>
      <c r="G15024" s="2">
        <v>0.4490277777777778</v>
      </c>
      <c r="H15024" s="1">
        <v>43235</v>
      </c>
      <c r="I15024" s="2">
        <v>0.7</v>
      </c>
      <c r="J15024" s="1">
        <v>43236</v>
      </c>
      <c r="K15024" s="2">
        <v>0.83552083333333338</v>
      </c>
      <c r="L15024" s="1">
        <v>43244</v>
      </c>
      <c r="M15024" s="2">
        <v>0</v>
      </c>
    </row>
    <row r="15025" spans="1:13" x14ac:dyDescent="0.3">
      <c r="A15025" t="s">
        <v>30059</v>
      </c>
      <c r="B15025" t="s">
        <v>30060</v>
      </c>
      <c r="C15025" t="s">
        <v>198895</v>
      </c>
      <c r="D15025" s="1">
        <v>43160</v>
      </c>
      <c r="E15025" s="2">
        <v>0.4494097222222222</v>
      </c>
      <c r="F15025" s="1">
        <v>43160</v>
      </c>
      <c r="G15025" s="2">
        <v>0.46837962962962965</v>
      </c>
      <c r="H15025" s="1">
        <v>43165</v>
      </c>
      <c r="I15025" s="2">
        <v>0.59207175925925926</v>
      </c>
      <c r="J15025" s="1">
        <v>43170</v>
      </c>
      <c r="K15025" s="2">
        <v>0.74627314814814816</v>
      </c>
      <c r="L15025" s="1">
        <v>43182</v>
      </c>
      <c r="M15025" s="2">
        <v>0</v>
      </c>
    </row>
    <row r="15026" spans="1:13" x14ac:dyDescent="0.3">
      <c r="A15026" t="s">
        <v>30061</v>
      </c>
      <c r="B15026" t="s">
        <v>30062</v>
      </c>
      <c r="C15026" t="s">
        <v>198895</v>
      </c>
      <c r="D15026" s="1">
        <v>43229</v>
      </c>
      <c r="E15026" s="2">
        <v>0.42947916666666669</v>
      </c>
      <c r="F15026" s="1">
        <v>43229</v>
      </c>
      <c r="G15026" s="2">
        <v>0.43862268518518521</v>
      </c>
      <c r="H15026" s="1">
        <v>43231</v>
      </c>
      <c r="I15026" s="2">
        <v>0.31597222222222221</v>
      </c>
      <c r="J15026" s="1">
        <v>43237</v>
      </c>
      <c r="K15026" s="2">
        <v>0.72803240740740738</v>
      </c>
      <c r="L15026" s="1">
        <v>43250</v>
      </c>
      <c r="M15026" s="2">
        <v>0</v>
      </c>
    </row>
    <row r="15027" spans="1:13" x14ac:dyDescent="0.3">
      <c r="A15027" t="s">
        <v>30063</v>
      </c>
      <c r="B15027" t="s">
        <v>30064</v>
      </c>
      <c r="C15027" t="s">
        <v>198895</v>
      </c>
      <c r="D15027" s="1">
        <v>42969</v>
      </c>
      <c r="E15027" s="2">
        <v>0.5630208333333333</v>
      </c>
      <c r="F15027" s="1">
        <v>42970</v>
      </c>
      <c r="G15027" s="2">
        <v>0.56613425925925931</v>
      </c>
      <c r="H15027" s="1">
        <v>42970</v>
      </c>
      <c r="I15027" s="2">
        <v>0.82134259259259257</v>
      </c>
      <c r="J15027" s="1">
        <v>42976</v>
      </c>
      <c r="K15027" s="2">
        <v>0.86568287037037039</v>
      </c>
      <c r="L15027" s="1">
        <v>43000</v>
      </c>
      <c r="M15027" s="2">
        <v>0</v>
      </c>
    </row>
    <row r="15028" spans="1:13" x14ac:dyDescent="0.3">
      <c r="A15028" t="s">
        <v>30065</v>
      </c>
      <c r="B15028" t="s">
        <v>30066</v>
      </c>
      <c r="C15028" t="s">
        <v>198895</v>
      </c>
      <c r="D15028" s="1">
        <v>43025</v>
      </c>
      <c r="E15028" s="2">
        <v>0.71490740740740744</v>
      </c>
      <c r="F15028" s="1">
        <v>43027</v>
      </c>
      <c r="G15028" s="2">
        <v>0.11775462962962963</v>
      </c>
      <c r="H15028" s="1">
        <v>43027</v>
      </c>
      <c r="I15028" s="2">
        <v>0.73454861111111114</v>
      </c>
      <c r="J15028" s="1">
        <v>43036</v>
      </c>
      <c r="K15028" s="2">
        <v>0.63518518518518519</v>
      </c>
      <c r="L15028" s="1">
        <v>43049</v>
      </c>
      <c r="M15028" s="2">
        <v>0</v>
      </c>
    </row>
    <row r="15029" spans="1:13" x14ac:dyDescent="0.3">
      <c r="A15029" t="s">
        <v>30067</v>
      </c>
      <c r="B15029" t="s">
        <v>30068</v>
      </c>
      <c r="C15029" t="s">
        <v>198895</v>
      </c>
      <c r="D15029" s="1">
        <v>43075</v>
      </c>
      <c r="E15029" s="2">
        <v>0.84042824074074074</v>
      </c>
      <c r="F15029" s="1">
        <v>43076</v>
      </c>
      <c r="G15029" s="2">
        <v>0.29931712962962964</v>
      </c>
      <c r="H15029" s="1">
        <v>43083</v>
      </c>
      <c r="I15029" s="2">
        <v>0.81597222222222221</v>
      </c>
      <c r="J15029" s="1">
        <v>43097</v>
      </c>
      <c r="K15029" s="2">
        <v>0.63070601851851849</v>
      </c>
      <c r="L15029" s="1">
        <v>43130</v>
      </c>
      <c r="M15029" s="2">
        <v>0</v>
      </c>
    </row>
    <row r="15030" spans="1:13" x14ac:dyDescent="0.3">
      <c r="A15030" t="s">
        <v>30069</v>
      </c>
      <c r="B15030" t="s">
        <v>30070</v>
      </c>
      <c r="C15030" t="s">
        <v>198895</v>
      </c>
      <c r="D15030" s="1">
        <v>43033</v>
      </c>
      <c r="E15030" s="2">
        <v>0.72133101851851855</v>
      </c>
      <c r="F15030" s="1">
        <v>43035</v>
      </c>
      <c r="G15030" s="2">
        <v>0.12173611111111111</v>
      </c>
      <c r="H15030" s="1">
        <v>43038</v>
      </c>
      <c r="I15030" s="2">
        <v>0.66320601851851857</v>
      </c>
      <c r="J15030" s="1">
        <v>43045</v>
      </c>
      <c r="K15030" s="2">
        <v>0.77222222222222225</v>
      </c>
      <c r="L15030" s="1">
        <v>43063</v>
      </c>
      <c r="M15030" s="2">
        <v>0</v>
      </c>
    </row>
    <row r="15031" spans="1:13" x14ac:dyDescent="0.3">
      <c r="A15031" t="s">
        <v>30071</v>
      </c>
      <c r="B15031" t="s">
        <v>30072</v>
      </c>
      <c r="C15031" t="s">
        <v>198895</v>
      </c>
      <c r="D15031" s="1">
        <v>43132</v>
      </c>
      <c r="E15031" s="2">
        <v>0.54861111111111116</v>
      </c>
      <c r="F15031" s="1">
        <v>43132</v>
      </c>
      <c r="G15031" s="2">
        <v>0.56619212962962961</v>
      </c>
      <c r="H15031" s="1">
        <v>43133</v>
      </c>
      <c r="I15031" s="2">
        <v>0.84270833333333328</v>
      </c>
      <c r="J15031" s="1">
        <v>43148</v>
      </c>
      <c r="K15031" s="2">
        <v>0.41452546296296294</v>
      </c>
      <c r="L15031" s="1">
        <v>43160</v>
      </c>
      <c r="M15031" s="2">
        <v>0</v>
      </c>
    </row>
    <row r="15032" spans="1:13" x14ac:dyDescent="0.3">
      <c r="A15032" t="s">
        <v>30073</v>
      </c>
      <c r="B15032" t="s">
        <v>30074</v>
      </c>
      <c r="C15032" t="s">
        <v>198895</v>
      </c>
      <c r="D15032" s="1">
        <v>43270</v>
      </c>
      <c r="E15032" s="2">
        <v>0.56020833333333331</v>
      </c>
      <c r="F15032" s="1">
        <v>43270</v>
      </c>
      <c r="G15032" s="2">
        <v>0.58151620370370372</v>
      </c>
      <c r="H15032" s="1">
        <v>43284</v>
      </c>
      <c r="I15032" s="2">
        <v>0.61458333333333337</v>
      </c>
      <c r="J15032" s="1">
        <v>43287</v>
      </c>
      <c r="K15032" s="2">
        <v>0.77281250000000001</v>
      </c>
      <c r="L15032" s="1">
        <v>43308</v>
      </c>
      <c r="M15032" s="2">
        <v>0</v>
      </c>
    </row>
    <row r="15033" spans="1:13" x14ac:dyDescent="0.3">
      <c r="A15033" t="s">
        <v>30075</v>
      </c>
      <c r="B15033" t="s">
        <v>30076</v>
      </c>
      <c r="C15033" t="s">
        <v>198895</v>
      </c>
      <c r="D15033" s="1">
        <v>43076</v>
      </c>
      <c r="E15033" s="2">
        <v>0.58905092592592589</v>
      </c>
      <c r="F15033" s="1">
        <v>43077</v>
      </c>
      <c r="G15033" s="2">
        <v>0.12096064814814815</v>
      </c>
      <c r="H15033" s="1">
        <v>43084</v>
      </c>
      <c r="I15033" s="2">
        <v>0.56892361111111112</v>
      </c>
      <c r="J15033" s="1">
        <v>43096</v>
      </c>
      <c r="K15033" s="2">
        <v>0.98285879629629624</v>
      </c>
      <c r="L15033" s="1">
        <v>43108</v>
      </c>
      <c r="M15033" s="2">
        <v>0</v>
      </c>
    </row>
    <row r="15034" spans="1:13" x14ac:dyDescent="0.3">
      <c r="A15034" t="s">
        <v>30077</v>
      </c>
      <c r="B15034" t="s">
        <v>30078</v>
      </c>
      <c r="C15034" t="s">
        <v>198895</v>
      </c>
      <c r="D15034" s="1">
        <v>43090</v>
      </c>
      <c r="E15034" s="2">
        <v>0.52256944444444442</v>
      </c>
      <c r="F15034" s="1">
        <v>43091</v>
      </c>
      <c r="G15034" s="2">
        <v>0.11874999999999999</v>
      </c>
      <c r="H15034" s="1">
        <v>43117</v>
      </c>
      <c r="I15034" s="2">
        <v>0.59877314814814819</v>
      </c>
      <c r="J15034" s="1">
        <v>43124</v>
      </c>
      <c r="K15034" s="2">
        <v>0.86271990740740745</v>
      </c>
      <c r="L15034" s="1">
        <v>43153</v>
      </c>
      <c r="M15034" s="2">
        <v>0</v>
      </c>
    </row>
    <row r="15035" spans="1:13" x14ac:dyDescent="0.3">
      <c r="A15035" t="s">
        <v>30079</v>
      </c>
      <c r="B15035" t="s">
        <v>30080</v>
      </c>
      <c r="C15035" t="s">
        <v>198895</v>
      </c>
      <c r="D15035" s="1">
        <v>43250</v>
      </c>
      <c r="E15035" s="2">
        <v>0.67120370370370375</v>
      </c>
      <c r="F15035" s="1">
        <v>43250</v>
      </c>
      <c r="G15035" s="2">
        <v>0.67831018518518515</v>
      </c>
      <c r="H15035" s="1">
        <v>43252</v>
      </c>
      <c r="I15035" s="2">
        <v>0.56666666666666665</v>
      </c>
      <c r="J15035" s="1">
        <v>43256</v>
      </c>
      <c r="K15035" s="2">
        <v>0.95136574074074076</v>
      </c>
      <c r="L15035" s="1">
        <v>43293</v>
      </c>
      <c r="M15035" s="2">
        <v>0</v>
      </c>
    </row>
    <row r="15036" spans="1:13" x14ac:dyDescent="0.3">
      <c r="A15036" t="s">
        <v>30081</v>
      </c>
      <c r="B15036" t="s">
        <v>30082</v>
      </c>
      <c r="C15036" t="s">
        <v>198895</v>
      </c>
      <c r="D15036" s="1">
        <v>43333</v>
      </c>
      <c r="E15036" s="2">
        <v>0.51586805555555559</v>
      </c>
      <c r="F15036" s="1">
        <v>43334</v>
      </c>
      <c r="G15036" s="2">
        <v>0.17038194444444443</v>
      </c>
      <c r="H15036" s="1">
        <v>43335</v>
      </c>
      <c r="I15036" s="2">
        <v>0.60069444444444442</v>
      </c>
      <c r="J15036" s="1">
        <v>43336</v>
      </c>
      <c r="K15036" s="2">
        <v>0.57710648148148147</v>
      </c>
      <c r="L15036" s="1">
        <v>43339</v>
      </c>
      <c r="M15036" s="2">
        <v>0</v>
      </c>
    </row>
    <row r="15037" spans="1:13" x14ac:dyDescent="0.3">
      <c r="A15037" t="s">
        <v>30083</v>
      </c>
      <c r="B15037" t="s">
        <v>30084</v>
      </c>
      <c r="C15037" t="s">
        <v>198895</v>
      </c>
      <c r="D15037" s="1">
        <v>43201</v>
      </c>
      <c r="E15037" s="2">
        <v>0.51018518518518519</v>
      </c>
      <c r="F15037" s="1">
        <v>43201</v>
      </c>
      <c r="G15037" s="2">
        <v>0.56293981481481481</v>
      </c>
      <c r="H15037" s="1">
        <v>43201</v>
      </c>
      <c r="I15037" s="2">
        <v>0.98089120370370375</v>
      </c>
      <c r="J15037" s="1">
        <v>43215</v>
      </c>
      <c r="K15037" s="2">
        <v>0.96440972222222221</v>
      </c>
      <c r="L15037" s="1">
        <v>43238</v>
      </c>
      <c r="M15037" s="2">
        <v>0</v>
      </c>
    </row>
    <row r="15038" spans="1:13" x14ac:dyDescent="0.3">
      <c r="A15038" t="s">
        <v>30085</v>
      </c>
      <c r="B15038" t="s">
        <v>30086</v>
      </c>
      <c r="C15038" t="s">
        <v>198895</v>
      </c>
      <c r="D15038" s="1">
        <v>42894</v>
      </c>
      <c r="E15038" s="2">
        <v>0.9120138888888889</v>
      </c>
      <c r="F15038" s="1">
        <v>42896</v>
      </c>
      <c r="G15038" s="2">
        <v>0.11849537037037038</v>
      </c>
      <c r="H15038" s="1">
        <v>42899</v>
      </c>
      <c r="I15038" s="2">
        <v>0.60296296296296292</v>
      </c>
      <c r="J15038" s="1">
        <v>42900</v>
      </c>
      <c r="K15038" s="2">
        <v>0.63773148148148151</v>
      </c>
      <c r="L15038" s="1">
        <v>42908</v>
      </c>
      <c r="M15038" s="2">
        <v>0</v>
      </c>
    </row>
    <row r="15039" spans="1:13" x14ac:dyDescent="0.3">
      <c r="A15039" t="s">
        <v>30087</v>
      </c>
      <c r="B15039" t="s">
        <v>30088</v>
      </c>
      <c r="C15039" t="s">
        <v>198895</v>
      </c>
      <c r="D15039" s="1">
        <v>42828</v>
      </c>
      <c r="E15039" s="2">
        <v>0.57807870370370373</v>
      </c>
      <c r="F15039" s="1">
        <v>42828</v>
      </c>
      <c r="G15039" s="2">
        <v>0.58513888888888888</v>
      </c>
      <c r="H15039" s="1">
        <v>42830</v>
      </c>
      <c r="I15039" s="2">
        <v>0.6287152777777778</v>
      </c>
      <c r="J15039" s="1">
        <v>42853</v>
      </c>
      <c r="K15039" s="2">
        <v>0.61993055555555554</v>
      </c>
      <c r="L15039" s="1">
        <v>42864</v>
      </c>
      <c r="M15039" s="2">
        <v>0</v>
      </c>
    </row>
    <row r="15040" spans="1:13" x14ac:dyDescent="0.3">
      <c r="A15040" t="s">
        <v>30089</v>
      </c>
      <c r="B15040" t="s">
        <v>30090</v>
      </c>
      <c r="C15040" t="s">
        <v>198895</v>
      </c>
      <c r="D15040" s="1">
        <v>43200</v>
      </c>
      <c r="E15040" s="2">
        <v>0.3454976851851852</v>
      </c>
      <c r="F15040" s="1">
        <v>43200</v>
      </c>
      <c r="G15040" s="2">
        <v>0.35435185185185186</v>
      </c>
      <c r="H15040" s="1">
        <v>43202</v>
      </c>
      <c r="I15040" s="2">
        <v>0.71685185185185185</v>
      </c>
      <c r="J15040" s="1">
        <v>43209</v>
      </c>
      <c r="K15040" s="2">
        <v>0.66369212962962965</v>
      </c>
      <c r="L15040" s="1">
        <v>43228</v>
      </c>
      <c r="M15040" s="2">
        <v>0</v>
      </c>
    </row>
    <row r="15041" spans="1:13" x14ac:dyDescent="0.3">
      <c r="A15041" t="s">
        <v>30091</v>
      </c>
      <c r="B15041" t="s">
        <v>30092</v>
      </c>
      <c r="C15041" t="s">
        <v>198895</v>
      </c>
      <c r="D15041" s="1">
        <v>42984</v>
      </c>
      <c r="E15041" s="2">
        <v>0.51383101851851853</v>
      </c>
      <c r="F15041" s="1">
        <v>42984</v>
      </c>
      <c r="G15041" s="2">
        <v>0.52451388888888884</v>
      </c>
      <c r="H15041" s="1">
        <v>42986</v>
      </c>
      <c r="I15041" s="2">
        <v>0.8689930555555555</v>
      </c>
      <c r="J15041" s="1">
        <v>42999</v>
      </c>
      <c r="K15041" s="2">
        <v>0.9291666666666667</v>
      </c>
      <c r="L15041" s="1">
        <v>43005</v>
      </c>
      <c r="M15041" s="2">
        <v>0</v>
      </c>
    </row>
    <row r="15042" spans="1:13" x14ac:dyDescent="0.3">
      <c r="A15042" t="s">
        <v>30093</v>
      </c>
      <c r="B15042" t="s">
        <v>30094</v>
      </c>
      <c r="C15042" t="s">
        <v>198895</v>
      </c>
      <c r="D15042" s="1">
        <v>43304</v>
      </c>
      <c r="E15042" s="2">
        <v>0.73112268518518519</v>
      </c>
      <c r="F15042" s="1">
        <v>43305</v>
      </c>
      <c r="G15042" s="2">
        <v>0.43903935185185183</v>
      </c>
      <c r="H15042" s="1">
        <v>43306</v>
      </c>
      <c r="I15042" s="2">
        <v>0.47499999999999998</v>
      </c>
      <c r="J15042" s="1">
        <v>43308</v>
      </c>
      <c r="K15042" s="2">
        <v>0.96712962962962967</v>
      </c>
      <c r="L15042" s="1">
        <v>43319</v>
      </c>
      <c r="M15042" s="2">
        <v>0</v>
      </c>
    </row>
    <row r="15043" spans="1:13" x14ac:dyDescent="0.3">
      <c r="A15043" t="s">
        <v>30095</v>
      </c>
      <c r="B15043" t="s">
        <v>30096</v>
      </c>
      <c r="C15043" t="s">
        <v>198895</v>
      </c>
      <c r="D15043" s="1">
        <v>42889</v>
      </c>
      <c r="E15043" s="2">
        <v>0.42837962962962961</v>
      </c>
      <c r="F15043" s="1">
        <v>42892</v>
      </c>
      <c r="G15043" s="2">
        <v>0.56635416666666671</v>
      </c>
      <c r="H15043" s="1">
        <v>42893</v>
      </c>
      <c r="I15043" s="2">
        <v>0.56097222222222221</v>
      </c>
      <c r="J15043" s="1">
        <v>42905</v>
      </c>
      <c r="K15043" s="2">
        <v>0.68920138888888893</v>
      </c>
      <c r="L15043" s="1">
        <v>42916</v>
      </c>
      <c r="M15043" s="2">
        <v>0</v>
      </c>
    </row>
    <row r="15044" spans="1:13" x14ac:dyDescent="0.3">
      <c r="A15044" t="s">
        <v>30097</v>
      </c>
      <c r="B15044" t="s">
        <v>30098</v>
      </c>
      <c r="C15044" t="s">
        <v>198895</v>
      </c>
      <c r="D15044" s="1">
        <v>42847</v>
      </c>
      <c r="E15044" s="2">
        <v>0.56650462962962966</v>
      </c>
      <c r="F15044" s="1">
        <v>42847</v>
      </c>
      <c r="G15044" s="2">
        <v>0.57315972222222222</v>
      </c>
      <c r="H15044" s="1">
        <v>42849</v>
      </c>
      <c r="I15044" s="2">
        <v>0.71267361111111116</v>
      </c>
      <c r="J15044" s="1">
        <v>42859</v>
      </c>
      <c r="K15044" s="2">
        <v>0.69414351851851852</v>
      </c>
      <c r="L15044" s="1">
        <v>42872</v>
      </c>
      <c r="M15044" s="2">
        <v>0</v>
      </c>
    </row>
    <row r="15045" spans="1:13" x14ac:dyDescent="0.3">
      <c r="A15045" t="s">
        <v>30099</v>
      </c>
      <c r="B15045" t="s">
        <v>30100</v>
      </c>
      <c r="C15045" t="s">
        <v>198895</v>
      </c>
      <c r="D15045" s="1">
        <v>42952</v>
      </c>
      <c r="E15045" s="2">
        <v>0.74115740740740743</v>
      </c>
      <c r="F15045" s="1">
        <v>42952</v>
      </c>
      <c r="G15045" s="2">
        <v>0.75241898148148145</v>
      </c>
      <c r="H15045" s="1">
        <v>42954</v>
      </c>
      <c r="I15045" s="2">
        <v>0.7444560185185185</v>
      </c>
      <c r="J15045" s="1">
        <v>42963</v>
      </c>
      <c r="K15045" s="2">
        <v>0.82340277777777782</v>
      </c>
      <c r="L15045" s="1">
        <v>42976</v>
      </c>
      <c r="M15045" s="2">
        <v>0</v>
      </c>
    </row>
    <row r="15046" spans="1:13" x14ac:dyDescent="0.3">
      <c r="A15046" t="s">
        <v>30101</v>
      </c>
      <c r="B15046" t="s">
        <v>30102</v>
      </c>
      <c r="C15046" t="s">
        <v>198895</v>
      </c>
      <c r="D15046" s="1">
        <v>42798</v>
      </c>
      <c r="E15046" s="2">
        <v>0.44067129629629631</v>
      </c>
      <c r="F15046" s="1">
        <v>42798</v>
      </c>
      <c r="G15046" s="2">
        <v>0.44807870370370373</v>
      </c>
      <c r="H15046" s="1">
        <v>42800</v>
      </c>
      <c r="I15046" s="2">
        <v>0.36366898148148147</v>
      </c>
      <c r="J15046" s="1">
        <v>42810</v>
      </c>
      <c r="K15046" s="2">
        <v>0.43842592592592594</v>
      </c>
      <c r="L15046" s="1">
        <v>42831</v>
      </c>
      <c r="M15046" s="2">
        <v>0</v>
      </c>
    </row>
    <row r="15047" spans="1:13" x14ac:dyDescent="0.3">
      <c r="A15047" t="s">
        <v>30103</v>
      </c>
      <c r="B15047" t="s">
        <v>30104</v>
      </c>
      <c r="C15047" t="s">
        <v>198895</v>
      </c>
      <c r="D15047" s="1">
        <v>43055</v>
      </c>
      <c r="E15047" s="2">
        <v>0.79942129629629632</v>
      </c>
      <c r="F15047" s="1">
        <v>43055</v>
      </c>
      <c r="G15047" s="2">
        <v>0.81586805555555553</v>
      </c>
      <c r="H15047" s="1">
        <v>43061</v>
      </c>
      <c r="I15047" s="2">
        <v>0.70203703703703701</v>
      </c>
      <c r="J15047" s="1">
        <v>43084</v>
      </c>
      <c r="K15047" s="2">
        <v>1.1712962962962963E-2</v>
      </c>
      <c r="L15047" s="1">
        <v>43089</v>
      </c>
      <c r="M15047" s="2">
        <v>0</v>
      </c>
    </row>
    <row r="15048" spans="1:13" x14ac:dyDescent="0.3">
      <c r="A15048" t="s">
        <v>30105</v>
      </c>
      <c r="B15048" t="s">
        <v>30106</v>
      </c>
      <c r="C15048" t="s">
        <v>198895</v>
      </c>
      <c r="D15048" s="1">
        <v>43291</v>
      </c>
      <c r="E15048" s="2">
        <v>0.8392708333333333</v>
      </c>
      <c r="F15048" s="1">
        <v>43291</v>
      </c>
      <c r="G15048" s="2">
        <v>0.85776620370370371</v>
      </c>
      <c r="H15048" s="1">
        <v>43292</v>
      </c>
      <c r="I15048" s="2">
        <v>0.66597222222222219</v>
      </c>
      <c r="J15048" s="1">
        <v>43293</v>
      </c>
      <c r="K15048" s="2">
        <v>0.82038194444444446</v>
      </c>
      <c r="L15048" s="1">
        <v>43299</v>
      </c>
      <c r="M15048" s="2">
        <v>0</v>
      </c>
    </row>
    <row r="15049" spans="1:13" x14ac:dyDescent="0.3">
      <c r="A15049" t="s">
        <v>30107</v>
      </c>
      <c r="B15049" t="s">
        <v>30108</v>
      </c>
      <c r="C15049" t="s">
        <v>198895</v>
      </c>
      <c r="D15049" s="1">
        <v>43071</v>
      </c>
      <c r="E15049" s="2">
        <v>0.46758101851851852</v>
      </c>
      <c r="F15049" s="1">
        <v>43074</v>
      </c>
      <c r="G15049" s="2">
        <v>0.17953703703703705</v>
      </c>
      <c r="H15049" s="1">
        <v>43075</v>
      </c>
      <c r="I15049" s="2">
        <v>0.80349537037037033</v>
      </c>
      <c r="J15049" s="1">
        <v>43091</v>
      </c>
      <c r="K15049" s="2">
        <v>8.2326388888888893E-2</v>
      </c>
      <c r="L15049" s="1">
        <v>43097</v>
      </c>
      <c r="M15049" s="2">
        <v>0</v>
      </c>
    </row>
    <row r="15050" spans="1:13" x14ac:dyDescent="0.3">
      <c r="A15050" t="s">
        <v>30109</v>
      </c>
      <c r="B15050" t="s">
        <v>30110</v>
      </c>
      <c r="C15050" t="s">
        <v>198895</v>
      </c>
      <c r="D15050" s="1">
        <v>43316</v>
      </c>
      <c r="E15050" s="2">
        <v>0.55454861111111109</v>
      </c>
      <c r="F15050" s="1">
        <v>43319</v>
      </c>
      <c r="G15050" s="2">
        <v>0.26056712962962963</v>
      </c>
      <c r="H15050" s="1">
        <v>43320</v>
      </c>
      <c r="I15050" s="2">
        <v>0.4375</v>
      </c>
      <c r="J15050" s="1">
        <v>43328</v>
      </c>
      <c r="K15050" s="2">
        <v>0.41443287037037035</v>
      </c>
      <c r="L15050" s="1">
        <v>43340</v>
      </c>
      <c r="M15050" s="2">
        <v>0</v>
      </c>
    </row>
    <row r="15051" spans="1:13" x14ac:dyDescent="0.3">
      <c r="A15051" t="s">
        <v>30111</v>
      </c>
      <c r="B15051" t="s">
        <v>30112</v>
      </c>
      <c r="C15051" t="s">
        <v>198895</v>
      </c>
      <c r="D15051" s="1">
        <v>43194</v>
      </c>
      <c r="E15051" s="2">
        <v>0.57475694444444447</v>
      </c>
      <c r="F15051" s="1">
        <v>43194</v>
      </c>
      <c r="G15051" s="2">
        <v>0.59049768518518519</v>
      </c>
      <c r="H15051" s="1">
        <v>43195</v>
      </c>
      <c r="I15051" s="2">
        <v>0.77471064814814816</v>
      </c>
      <c r="J15051" s="1">
        <v>43196</v>
      </c>
      <c r="K15051" s="2">
        <v>0.63787037037037042</v>
      </c>
      <c r="L15051" s="1">
        <v>43206</v>
      </c>
      <c r="M15051" s="2">
        <v>0</v>
      </c>
    </row>
    <row r="15052" spans="1:13" x14ac:dyDescent="0.3">
      <c r="A15052" t="s">
        <v>30113</v>
      </c>
      <c r="B15052" t="s">
        <v>30114</v>
      </c>
      <c r="C15052" t="s">
        <v>198895</v>
      </c>
      <c r="D15052" s="1">
        <v>43049</v>
      </c>
      <c r="E15052" s="2">
        <v>0.4620023148148148</v>
      </c>
      <c r="F15052" s="1">
        <v>43049</v>
      </c>
      <c r="G15052" s="2">
        <v>0.47725694444444444</v>
      </c>
      <c r="H15052" s="1">
        <v>43053</v>
      </c>
      <c r="I15052" s="2">
        <v>0.945775462962963</v>
      </c>
      <c r="J15052" s="1">
        <v>43055</v>
      </c>
      <c r="K15052" s="2">
        <v>0.56561342592592589</v>
      </c>
      <c r="L15052" s="1">
        <v>43063</v>
      </c>
      <c r="M15052" s="2">
        <v>0</v>
      </c>
    </row>
    <row r="15053" spans="1:13" x14ac:dyDescent="0.3">
      <c r="A15053" t="s">
        <v>30115</v>
      </c>
      <c r="B15053" t="s">
        <v>30116</v>
      </c>
      <c r="C15053" t="s">
        <v>198895</v>
      </c>
      <c r="D15053" s="1">
        <v>43231</v>
      </c>
      <c r="E15053" s="2">
        <v>0.55885416666666665</v>
      </c>
      <c r="F15053" s="1">
        <v>43231</v>
      </c>
      <c r="G15053" s="2">
        <v>0.56752314814814819</v>
      </c>
      <c r="H15053" s="1">
        <v>43231</v>
      </c>
      <c r="I15053" s="2">
        <v>0.71458333333333335</v>
      </c>
      <c r="J15053" s="1">
        <v>43242</v>
      </c>
      <c r="K15053" s="2">
        <v>0.76740740740740743</v>
      </c>
      <c r="L15053" s="1">
        <v>43252</v>
      </c>
      <c r="M15053" s="2">
        <v>0</v>
      </c>
    </row>
    <row r="15054" spans="1:13" x14ac:dyDescent="0.3">
      <c r="A15054" t="s">
        <v>30117</v>
      </c>
      <c r="B15054" t="s">
        <v>30118</v>
      </c>
      <c r="C15054" t="s">
        <v>198895</v>
      </c>
      <c r="D15054" s="1">
        <v>43285</v>
      </c>
      <c r="E15054" s="2">
        <v>0.77273148148148152</v>
      </c>
      <c r="F15054" s="1">
        <v>43286</v>
      </c>
      <c r="G15054" s="2">
        <v>0.68811342592592595</v>
      </c>
      <c r="H15054" s="1">
        <v>43286</v>
      </c>
      <c r="I15054" s="2">
        <v>0.59027777777777779</v>
      </c>
      <c r="J15054" s="1">
        <v>43290</v>
      </c>
      <c r="K15054" s="2">
        <v>0.74228009259259264</v>
      </c>
      <c r="L15054" s="1">
        <v>43305</v>
      </c>
      <c r="M15054" s="2">
        <v>0</v>
      </c>
    </row>
    <row r="15055" spans="1:13" x14ac:dyDescent="0.3">
      <c r="A15055" t="s">
        <v>30119</v>
      </c>
      <c r="B15055" t="s">
        <v>30120</v>
      </c>
      <c r="C15055" t="s">
        <v>198895</v>
      </c>
      <c r="D15055" s="1">
        <v>43261</v>
      </c>
      <c r="E15055" s="2">
        <v>0.62701388888888887</v>
      </c>
      <c r="F15055" s="1">
        <v>43261</v>
      </c>
      <c r="G15055" s="2">
        <v>0.6355439814814815</v>
      </c>
      <c r="H15055" s="1">
        <v>43265</v>
      </c>
      <c r="I15055" s="2">
        <v>0.5</v>
      </c>
      <c r="J15055" s="1">
        <v>43269</v>
      </c>
      <c r="K15055" s="2">
        <v>0.94368055555555552</v>
      </c>
      <c r="L15055" s="1">
        <v>43293</v>
      </c>
      <c r="M15055" s="2">
        <v>0</v>
      </c>
    </row>
    <row r="15056" spans="1:13" x14ac:dyDescent="0.3">
      <c r="A15056" t="s">
        <v>30121</v>
      </c>
      <c r="B15056" t="s">
        <v>30122</v>
      </c>
      <c r="C15056" t="s">
        <v>198895</v>
      </c>
      <c r="D15056" s="1">
        <v>43190</v>
      </c>
      <c r="E15056" s="2">
        <v>0.99493055555555554</v>
      </c>
      <c r="F15056" s="1">
        <v>43191</v>
      </c>
      <c r="G15056" s="2">
        <v>2.4386574074074074E-2</v>
      </c>
      <c r="H15056" s="1">
        <v>43193</v>
      </c>
      <c r="I15056" s="2">
        <v>0.86244212962962963</v>
      </c>
      <c r="J15056" s="1">
        <v>43241</v>
      </c>
      <c r="K15056" s="2">
        <v>0.78013888888888894</v>
      </c>
      <c r="L15056" s="1">
        <v>43228</v>
      </c>
      <c r="M15056" s="2">
        <v>0</v>
      </c>
    </row>
    <row r="15057" spans="1:13" x14ac:dyDescent="0.3">
      <c r="A15057" t="s">
        <v>30123</v>
      </c>
      <c r="B15057" t="s">
        <v>30124</v>
      </c>
      <c r="C15057" t="s">
        <v>198895</v>
      </c>
      <c r="D15057" s="1">
        <v>42887</v>
      </c>
      <c r="E15057" s="2">
        <v>0.56400462962962961</v>
      </c>
      <c r="F15057" s="1">
        <v>42887</v>
      </c>
      <c r="G15057" s="2">
        <v>0.57113425925925931</v>
      </c>
      <c r="H15057" s="1">
        <v>42888</v>
      </c>
      <c r="I15057" s="2">
        <v>0.66885416666666664</v>
      </c>
      <c r="J15057" s="1">
        <v>42898</v>
      </c>
      <c r="K15057" s="2">
        <v>0.59554398148148147</v>
      </c>
      <c r="L15057" s="1">
        <v>42912</v>
      </c>
      <c r="M15057" s="2">
        <v>0</v>
      </c>
    </row>
    <row r="15058" spans="1:13" x14ac:dyDescent="0.3">
      <c r="A15058" t="s">
        <v>30125</v>
      </c>
      <c r="B15058" t="s">
        <v>30126</v>
      </c>
      <c r="C15058" t="s">
        <v>198895</v>
      </c>
      <c r="D15058" s="1">
        <v>43148</v>
      </c>
      <c r="E15058" s="2">
        <v>0.63692129629629635</v>
      </c>
      <c r="F15058" s="1">
        <v>43151</v>
      </c>
      <c r="G15058" s="2">
        <v>0.32372685185185185</v>
      </c>
      <c r="H15058" s="1">
        <v>43153</v>
      </c>
      <c r="I15058" s="2">
        <v>0.12278935185185186</v>
      </c>
      <c r="J15058" s="1">
        <v>43173</v>
      </c>
      <c r="K15058" s="2">
        <v>0.85063657407407411</v>
      </c>
      <c r="L15058" s="1">
        <v>43181</v>
      </c>
      <c r="M15058" s="2">
        <v>0</v>
      </c>
    </row>
    <row r="15059" spans="1:13" x14ac:dyDescent="0.3">
      <c r="A15059" t="s">
        <v>30127</v>
      </c>
      <c r="B15059" t="s">
        <v>30128</v>
      </c>
      <c r="C15059" t="s">
        <v>198895</v>
      </c>
      <c r="D15059" s="1">
        <v>43242</v>
      </c>
      <c r="E15059" s="2">
        <v>0.86120370370370369</v>
      </c>
      <c r="F15059" s="1">
        <v>43244</v>
      </c>
      <c r="G15059" s="2">
        <v>0.10759259259259259</v>
      </c>
      <c r="H15059" s="1">
        <v>43249</v>
      </c>
      <c r="I15059" s="2">
        <v>0.58750000000000002</v>
      </c>
      <c r="J15059" s="1">
        <v>43265</v>
      </c>
      <c r="K15059" s="2">
        <v>0.26012731481481483</v>
      </c>
      <c r="L15059" s="1">
        <v>43276</v>
      </c>
      <c r="M15059" s="2">
        <v>0</v>
      </c>
    </row>
    <row r="15060" spans="1:13" x14ac:dyDescent="0.3">
      <c r="A15060" t="s">
        <v>30129</v>
      </c>
      <c r="B15060" t="s">
        <v>30130</v>
      </c>
      <c r="C15060" t="s">
        <v>198895</v>
      </c>
      <c r="D15060" s="1">
        <v>43098</v>
      </c>
      <c r="E15060" s="2">
        <v>0.84782407407407412</v>
      </c>
      <c r="F15060" s="1">
        <v>43098</v>
      </c>
      <c r="G15060" s="2">
        <v>0.85299768518518515</v>
      </c>
      <c r="H15060" s="1">
        <v>43103</v>
      </c>
      <c r="I15060" s="2">
        <v>0.78813657407407411</v>
      </c>
      <c r="J15060" s="1">
        <v>43104</v>
      </c>
      <c r="K15060" s="2">
        <v>0.86011574074074071</v>
      </c>
      <c r="L15060" s="1">
        <v>43118</v>
      </c>
      <c r="M15060" s="2">
        <v>0</v>
      </c>
    </row>
    <row r="15061" spans="1:13" x14ac:dyDescent="0.3">
      <c r="A15061" t="s">
        <v>30131</v>
      </c>
      <c r="B15061" t="s">
        <v>30132</v>
      </c>
      <c r="C15061" t="s">
        <v>198895</v>
      </c>
      <c r="D15061" s="1">
        <v>42983</v>
      </c>
      <c r="E15061" s="2">
        <v>0.87818287037037035</v>
      </c>
      <c r="F15061" s="1">
        <v>42985</v>
      </c>
      <c r="G15061" s="2">
        <v>0.1184837962962963</v>
      </c>
      <c r="H15061" s="1">
        <v>42989</v>
      </c>
      <c r="I15061" s="2">
        <v>0.9087615740740741</v>
      </c>
      <c r="J15061" s="1">
        <v>43004</v>
      </c>
      <c r="K15061" s="2">
        <v>0.6334143518518518</v>
      </c>
      <c r="L15061" s="1">
        <v>43013</v>
      </c>
      <c r="M15061" s="2">
        <v>0</v>
      </c>
    </row>
    <row r="15062" spans="1:13" x14ac:dyDescent="0.3">
      <c r="A15062" t="s">
        <v>30133</v>
      </c>
      <c r="B15062" t="s">
        <v>30134</v>
      </c>
      <c r="C15062" t="s">
        <v>198895</v>
      </c>
      <c r="D15062" s="1">
        <v>43127</v>
      </c>
      <c r="E15062" s="2">
        <v>0.91922453703703699</v>
      </c>
      <c r="F15062" s="1">
        <v>43127</v>
      </c>
      <c r="G15062" s="2">
        <v>0.92797453703703703</v>
      </c>
      <c r="H15062" s="1">
        <v>43129</v>
      </c>
      <c r="I15062" s="2">
        <v>0.76868055555555559</v>
      </c>
      <c r="J15062" s="1">
        <v>43130</v>
      </c>
      <c r="K15062" s="2">
        <v>0.65475694444444443</v>
      </c>
      <c r="L15062" s="1">
        <v>43145</v>
      </c>
      <c r="M15062" s="2">
        <v>0</v>
      </c>
    </row>
    <row r="15063" spans="1:13" x14ac:dyDescent="0.3">
      <c r="A15063" t="s">
        <v>30135</v>
      </c>
      <c r="B15063" t="s">
        <v>30136</v>
      </c>
      <c r="C15063" t="s">
        <v>198895</v>
      </c>
      <c r="D15063" s="1">
        <v>43162</v>
      </c>
      <c r="E15063" s="2">
        <v>0.74450231481481477</v>
      </c>
      <c r="F15063" s="1">
        <v>43162</v>
      </c>
      <c r="G15063" s="2">
        <v>0.7562268518518519</v>
      </c>
      <c r="H15063" s="1">
        <v>43165</v>
      </c>
      <c r="I15063" s="2">
        <v>0.22681712962962963</v>
      </c>
      <c r="J15063" s="1">
        <v>43201</v>
      </c>
      <c r="K15063" s="2">
        <v>0.69903935185185184</v>
      </c>
      <c r="L15063" s="1">
        <v>43185</v>
      </c>
      <c r="M15063" s="2">
        <v>0</v>
      </c>
    </row>
    <row r="15064" spans="1:13" x14ac:dyDescent="0.3">
      <c r="A15064" t="s">
        <v>30137</v>
      </c>
      <c r="B15064" t="s">
        <v>30138</v>
      </c>
      <c r="C15064" t="s">
        <v>198895</v>
      </c>
      <c r="D15064" s="1">
        <v>42861</v>
      </c>
      <c r="E15064" s="2">
        <v>0.57358796296296299</v>
      </c>
      <c r="F15064" s="1">
        <v>42861</v>
      </c>
      <c r="G15064" s="2">
        <v>0.58005787037037038</v>
      </c>
      <c r="H15064" s="1">
        <v>42864</v>
      </c>
      <c r="I15064" s="2">
        <v>0.31812499999999999</v>
      </c>
      <c r="J15064" s="1">
        <v>42871</v>
      </c>
      <c r="K15064" s="2">
        <v>0.41913194444444446</v>
      </c>
      <c r="L15064" s="1">
        <v>42893</v>
      </c>
      <c r="M15064" s="2">
        <v>0</v>
      </c>
    </row>
    <row r="15065" spans="1:13" x14ac:dyDescent="0.3">
      <c r="A15065" t="s">
        <v>30139</v>
      </c>
      <c r="B15065" t="s">
        <v>30140</v>
      </c>
      <c r="C15065" t="s">
        <v>198895</v>
      </c>
      <c r="D15065" s="1">
        <v>42989</v>
      </c>
      <c r="E15065" s="2">
        <v>0.8778125</v>
      </c>
      <c r="F15065" s="1">
        <v>42989</v>
      </c>
      <c r="G15065" s="2">
        <v>0.89129629629629625</v>
      </c>
      <c r="H15065" s="1">
        <v>42993</v>
      </c>
      <c r="I15065" s="2">
        <v>0.89762731481481484</v>
      </c>
      <c r="J15065" s="1">
        <v>43011</v>
      </c>
      <c r="K15065" s="2">
        <v>0.82633101851851853</v>
      </c>
      <c r="L15065" s="1">
        <v>43006</v>
      </c>
      <c r="M15065" s="2">
        <v>0</v>
      </c>
    </row>
    <row r="15066" spans="1:13" x14ac:dyDescent="0.3">
      <c r="A15066" t="s">
        <v>30141</v>
      </c>
      <c r="B15066" t="s">
        <v>30142</v>
      </c>
      <c r="C15066" t="s">
        <v>198895</v>
      </c>
      <c r="D15066" s="1">
        <v>43234</v>
      </c>
      <c r="E15066" s="2">
        <v>0.67099537037037038</v>
      </c>
      <c r="F15066" s="1">
        <v>43234</v>
      </c>
      <c r="G15066" s="2">
        <v>0.69208333333333338</v>
      </c>
      <c r="H15066" s="1">
        <v>43236</v>
      </c>
      <c r="I15066" s="2">
        <v>0.34236111111111112</v>
      </c>
      <c r="J15066" s="1">
        <v>43263</v>
      </c>
      <c r="K15066" s="2">
        <v>0.9463773148148148</v>
      </c>
      <c r="L15066" s="1">
        <v>43262</v>
      </c>
      <c r="M15066" s="2">
        <v>0</v>
      </c>
    </row>
    <row r="15067" spans="1:13" x14ac:dyDescent="0.3">
      <c r="A15067" t="s">
        <v>30143</v>
      </c>
      <c r="B15067" t="s">
        <v>30144</v>
      </c>
      <c r="C15067" t="s">
        <v>198895</v>
      </c>
      <c r="D15067" s="1">
        <v>42917</v>
      </c>
      <c r="E15067" s="2">
        <v>0.84965277777777781</v>
      </c>
      <c r="F15067" s="1">
        <v>42917</v>
      </c>
      <c r="G15067" s="2">
        <v>0.85780092592592594</v>
      </c>
      <c r="H15067" s="1">
        <v>42919</v>
      </c>
      <c r="I15067" s="2">
        <v>0.76539351851851856</v>
      </c>
      <c r="J15067" s="1">
        <v>42926</v>
      </c>
      <c r="K15067" s="2">
        <v>0.73892361111111116</v>
      </c>
      <c r="L15067" s="1">
        <v>42943</v>
      </c>
      <c r="M15067" s="2">
        <v>0</v>
      </c>
    </row>
    <row r="15068" spans="1:13" x14ac:dyDescent="0.3">
      <c r="A15068" t="s">
        <v>30145</v>
      </c>
      <c r="B15068" t="s">
        <v>30146</v>
      </c>
      <c r="C15068" t="s">
        <v>198895</v>
      </c>
      <c r="D15068" s="1">
        <v>42805</v>
      </c>
      <c r="E15068" s="2">
        <v>0.95446759259259262</v>
      </c>
      <c r="F15068" s="1">
        <v>42805</v>
      </c>
      <c r="G15068" s="2">
        <v>0.95446759259259262</v>
      </c>
      <c r="H15068" s="1">
        <v>42808</v>
      </c>
      <c r="I15068" s="2">
        <v>0.56944444444444442</v>
      </c>
      <c r="J15068" s="1">
        <v>42816</v>
      </c>
      <c r="K15068" s="2">
        <v>0.69134259259259256</v>
      </c>
      <c r="L15068" s="1">
        <v>42824</v>
      </c>
      <c r="M15068" s="2">
        <v>0</v>
      </c>
    </row>
    <row r="15069" spans="1:13" x14ac:dyDescent="0.3">
      <c r="A15069" t="s">
        <v>30147</v>
      </c>
      <c r="B15069" t="s">
        <v>30148</v>
      </c>
      <c r="C15069" t="s">
        <v>198895</v>
      </c>
      <c r="D15069" s="1">
        <v>43236</v>
      </c>
      <c r="E15069" s="2">
        <v>0.88822916666666663</v>
      </c>
      <c r="F15069" s="1">
        <v>43236</v>
      </c>
      <c r="G15069" s="2">
        <v>0.90010416666666671</v>
      </c>
      <c r="H15069" s="1">
        <v>43237</v>
      </c>
      <c r="I15069" s="2">
        <v>0.62916666666666665</v>
      </c>
      <c r="J15069" s="1">
        <v>43255</v>
      </c>
      <c r="K15069" s="2">
        <v>0.67535879629629625</v>
      </c>
      <c r="L15069" s="1">
        <v>43269</v>
      </c>
      <c r="M15069" s="2">
        <v>0</v>
      </c>
    </row>
    <row r="15070" spans="1:13" x14ac:dyDescent="0.3">
      <c r="A15070" t="s">
        <v>30149</v>
      </c>
      <c r="B15070" t="s">
        <v>30150</v>
      </c>
      <c r="C15070" t="s">
        <v>198895</v>
      </c>
      <c r="D15070" s="1">
        <v>43014</v>
      </c>
      <c r="E15070" s="2">
        <v>4.6759259259259257E-2</v>
      </c>
      <c r="F15070" s="1">
        <v>43014</v>
      </c>
      <c r="G15070" s="2">
        <v>5.9004629629629629E-2</v>
      </c>
      <c r="H15070" s="1">
        <v>43014</v>
      </c>
      <c r="I15070" s="2">
        <v>0.86281249999999998</v>
      </c>
      <c r="J15070" s="1">
        <v>43017</v>
      </c>
      <c r="K15070" s="2">
        <v>0.81960648148148152</v>
      </c>
      <c r="L15070" s="1">
        <v>43032</v>
      </c>
      <c r="M15070" s="2">
        <v>0</v>
      </c>
    </row>
    <row r="15071" spans="1:13" x14ac:dyDescent="0.3">
      <c r="A15071" t="s">
        <v>30151</v>
      </c>
      <c r="B15071" t="s">
        <v>30152</v>
      </c>
      <c r="C15071" t="s">
        <v>198895</v>
      </c>
      <c r="D15071" s="1">
        <v>43081</v>
      </c>
      <c r="E15071" s="2">
        <v>0.9238425925925926</v>
      </c>
      <c r="F15071" s="1">
        <v>43081</v>
      </c>
      <c r="G15071" s="2">
        <v>0.93918981481481478</v>
      </c>
      <c r="H15071" s="1">
        <v>43082</v>
      </c>
      <c r="I15071" s="2">
        <v>0.99489583333333331</v>
      </c>
      <c r="J15071" s="1">
        <v>43109</v>
      </c>
      <c r="K15071" s="2">
        <v>0.89984953703703707</v>
      </c>
      <c r="L15071" s="1">
        <v>43116</v>
      </c>
      <c r="M15071" s="2">
        <v>0</v>
      </c>
    </row>
    <row r="15072" spans="1:13" x14ac:dyDescent="0.3">
      <c r="A15072" t="s">
        <v>30153</v>
      </c>
      <c r="B15072" t="s">
        <v>30154</v>
      </c>
      <c r="C15072" t="s">
        <v>198895</v>
      </c>
      <c r="D15072" s="1">
        <v>43210</v>
      </c>
      <c r="E15072" s="2">
        <v>0.46119212962962963</v>
      </c>
      <c r="F15072" s="1">
        <v>43210</v>
      </c>
      <c r="G15072" s="2">
        <v>0.46894675925925927</v>
      </c>
      <c r="H15072" s="1">
        <v>43213</v>
      </c>
      <c r="I15072" s="2">
        <v>0.72834490740740743</v>
      </c>
      <c r="J15072" s="1">
        <v>43215</v>
      </c>
      <c r="K15072" s="2">
        <v>0.75623842592592594</v>
      </c>
      <c r="L15072" s="1">
        <v>43230</v>
      </c>
      <c r="M15072" s="2">
        <v>0</v>
      </c>
    </row>
    <row r="15073" spans="1:13" x14ac:dyDescent="0.3">
      <c r="A15073" t="s">
        <v>30155</v>
      </c>
      <c r="B15073" t="s">
        <v>30156</v>
      </c>
      <c r="C15073" t="s">
        <v>198895</v>
      </c>
      <c r="D15073" s="1">
        <v>43161</v>
      </c>
      <c r="E15073" s="2">
        <v>0.69251157407407404</v>
      </c>
      <c r="F15073" s="1">
        <v>43161</v>
      </c>
      <c r="G15073" s="2">
        <v>0.70178240740740738</v>
      </c>
      <c r="H15073" s="1">
        <v>43165</v>
      </c>
      <c r="I15073" s="2">
        <v>4.7511574074074074E-2</v>
      </c>
      <c r="J15073" s="1">
        <v>43179</v>
      </c>
      <c r="K15073" s="2">
        <v>0.91935185185185186</v>
      </c>
      <c r="L15073" s="1">
        <v>43179</v>
      </c>
      <c r="M15073" s="2">
        <v>0</v>
      </c>
    </row>
    <row r="15074" spans="1:13" x14ac:dyDescent="0.3">
      <c r="A15074" t="s">
        <v>30157</v>
      </c>
      <c r="B15074" t="s">
        <v>30158</v>
      </c>
      <c r="C15074" t="s">
        <v>198895</v>
      </c>
      <c r="D15074" s="1">
        <v>43096</v>
      </c>
      <c r="E15074" s="2">
        <v>0.87093750000000003</v>
      </c>
      <c r="F15074" s="1">
        <v>43096</v>
      </c>
      <c r="G15074" s="2">
        <v>0.87990740740740736</v>
      </c>
      <c r="H15074" s="1">
        <v>43102</v>
      </c>
      <c r="I15074" s="2">
        <v>0.78594907407407411</v>
      </c>
      <c r="J15074" s="1">
        <v>43104</v>
      </c>
      <c r="K15074" s="2">
        <v>0.62916666666666665</v>
      </c>
      <c r="L15074" s="1">
        <v>43122</v>
      </c>
      <c r="M15074" s="2">
        <v>0</v>
      </c>
    </row>
    <row r="15075" spans="1:13" x14ac:dyDescent="0.3">
      <c r="A15075" t="s">
        <v>30159</v>
      </c>
      <c r="B15075" t="s">
        <v>30160</v>
      </c>
      <c r="C15075" t="s">
        <v>198895</v>
      </c>
      <c r="D15075" s="1">
        <v>43068</v>
      </c>
      <c r="E15075" s="2">
        <v>0.75754629629629633</v>
      </c>
      <c r="F15075" s="1">
        <v>43068</v>
      </c>
      <c r="G15075" s="2">
        <v>0.77593749999999995</v>
      </c>
      <c r="H15075" s="1">
        <v>43069</v>
      </c>
      <c r="I15075" s="2">
        <v>0.85337962962962965</v>
      </c>
      <c r="J15075" s="1">
        <v>43097</v>
      </c>
      <c r="K15075" s="2">
        <v>0.90534722222222219</v>
      </c>
      <c r="L15075" s="1">
        <v>43102</v>
      </c>
      <c r="M15075" s="2">
        <v>0</v>
      </c>
    </row>
    <row r="15076" spans="1:13" x14ac:dyDescent="0.3">
      <c r="A15076" t="s">
        <v>30161</v>
      </c>
      <c r="B15076" t="s">
        <v>30162</v>
      </c>
      <c r="C15076" t="s">
        <v>198895</v>
      </c>
      <c r="D15076" s="1">
        <v>43180</v>
      </c>
      <c r="E15076" s="2">
        <v>0.51896990740740745</v>
      </c>
      <c r="F15076" s="1">
        <v>43180</v>
      </c>
      <c r="G15076" s="2">
        <v>0.53306712962962965</v>
      </c>
      <c r="H15076" s="1">
        <v>43182</v>
      </c>
      <c r="I15076" s="2">
        <v>0.92979166666666668</v>
      </c>
      <c r="J15076" s="1">
        <v>43192</v>
      </c>
      <c r="K15076" s="2">
        <v>0.81604166666666667</v>
      </c>
      <c r="L15076" s="1">
        <v>43199</v>
      </c>
      <c r="M15076" s="2">
        <v>0</v>
      </c>
    </row>
    <row r="15077" spans="1:13" x14ac:dyDescent="0.3">
      <c r="A15077" t="s">
        <v>30163</v>
      </c>
      <c r="B15077" t="s">
        <v>30164</v>
      </c>
      <c r="C15077" t="s">
        <v>198895</v>
      </c>
      <c r="D15077" s="1">
        <v>43299</v>
      </c>
      <c r="E15077" s="2">
        <v>0.91407407407407404</v>
      </c>
      <c r="F15077" s="1">
        <v>43299</v>
      </c>
      <c r="G15077" s="2">
        <v>0.92369212962962965</v>
      </c>
      <c r="H15077" s="1">
        <v>43300</v>
      </c>
      <c r="I15077" s="2">
        <v>0.55902777777777779</v>
      </c>
      <c r="J15077" s="1">
        <v>43305</v>
      </c>
      <c r="K15077" s="2">
        <v>0.7723726851851852</v>
      </c>
      <c r="L15077" s="1">
        <v>43318</v>
      </c>
      <c r="M15077" s="2">
        <v>0</v>
      </c>
    </row>
    <row r="15078" spans="1:13" x14ac:dyDescent="0.3">
      <c r="A15078" t="s">
        <v>30165</v>
      </c>
      <c r="B15078" t="s">
        <v>30166</v>
      </c>
      <c r="C15078" t="s">
        <v>198895</v>
      </c>
      <c r="D15078" s="1">
        <v>43073</v>
      </c>
      <c r="E15078" s="2">
        <v>0.40583333333333332</v>
      </c>
      <c r="F15078" s="1">
        <v>43074</v>
      </c>
      <c r="G15078" s="2">
        <v>0.47910879629629627</v>
      </c>
      <c r="H15078" s="1">
        <v>43077</v>
      </c>
      <c r="I15078" s="2">
        <v>0.68398148148148152</v>
      </c>
      <c r="J15078" s="1">
        <v>43078</v>
      </c>
      <c r="K15078" s="2">
        <v>0.58045138888888892</v>
      </c>
      <c r="L15078" s="1">
        <v>43089</v>
      </c>
      <c r="M15078" s="2">
        <v>0</v>
      </c>
    </row>
    <row r="15079" spans="1:13" x14ac:dyDescent="0.3">
      <c r="A15079" t="s">
        <v>30167</v>
      </c>
      <c r="B15079" t="s">
        <v>30168</v>
      </c>
      <c r="C15079" t="s">
        <v>198895</v>
      </c>
      <c r="D15079" s="1">
        <v>43313</v>
      </c>
      <c r="E15079" s="2">
        <v>0.80496527777777782</v>
      </c>
      <c r="F15079" s="1">
        <v>43313</v>
      </c>
      <c r="G15079" s="2">
        <v>0.8134837962962963</v>
      </c>
      <c r="H15079" s="1">
        <v>43318</v>
      </c>
      <c r="I15079" s="2">
        <v>0.59513888888888888</v>
      </c>
      <c r="J15079" s="1">
        <v>43319</v>
      </c>
      <c r="K15079" s="2">
        <v>0.88464120370370369</v>
      </c>
      <c r="L15079" s="1">
        <v>43325</v>
      </c>
      <c r="M15079" s="2">
        <v>0</v>
      </c>
    </row>
    <row r="15080" spans="1:13" x14ac:dyDescent="0.3">
      <c r="A15080" t="s">
        <v>30169</v>
      </c>
      <c r="B15080" t="s">
        <v>30170</v>
      </c>
      <c r="C15080" t="s">
        <v>198895</v>
      </c>
      <c r="D15080" s="1">
        <v>43221</v>
      </c>
      <c r="E15080" s="2">
        <v>0.92532407407407402</v>
      </c>
      <c r="F15080" s="1">
        <v>43221</v>
      </c>
      <c r="G15080" s="2">
        <v>0.9384837962962963</v>
      </c>
      <c r="H15080" s="1">
        <v>43222</v>
      </c>
      <c r="I15080" s="2">
        <v>0.62986111111111109</v>
      </c>
      <c r="J15080" s="1">
        <v>43241</v>
      </c>
      <c r="K15080" s="2">
        <v>0.82398148148148154</v>
      </c>
      <c r="L15080" s="1">
        <v>43238</v>
      </c>
      <c r="M15080" s="2">
        <v>0</v>
      </c>
    </row>
    <row r="15081" spans="1:13" x14ac:dyDescent="0.3">
      <c r="A15081" t="s">
        <v>30171</v>
      </c>
      <c r="B15081" t="s">
        <v>30172</v>
      </c>
      <c r="C15081" t="s">
        <v>198895</v>
      </c>
      <c r="D15081" s="1">
        <v>43227</v>
      </c>
      <c r="E15081" s="2">
        <v>0.45230324074074074</v>
      </c>
      <c r="F15081" s="1">
        <v>43227</v>
      </c>
      <c r="G15081" s="2">
        <v>0.74733796296296295</v>
      </c>
      <c r="H15081" s="1">
        <v>43228</v>
      </c>
      <c r="I15081" s="2">
        <v>0.62152777777777779</v>
      </c>
      <c r="J15081" s="1">
        <v>43229</v>
      </c>
      <c r="K15081" s="2">
        <v>0.83802083333333333</v>
      </c>
      <c r="L15081" s="1">
        <v>43238</v>
      </c>
      <c r="M15081" s="2">
        <v>0</v>
      </c>
    </row>
    <row r="15082" spans="1:13" x14ac:dyDescent="0.3">
      <c r="A15082" t="s">
        <v>30173</v>
      </c>
      <c r="B15082" t="s">
        <v>30174</v>
      </c>
      <c r="C15082" t="s">
        <v>198895</v>
      </c>
      <c r="D15082" s="1">
        <v>43293</v>
      </c>
      <c r="E15082" s="2">
        <v>0.36259259259259258</v>
      </c>
      <c r="F15082" s="1">
        <v>43293</v>
      </c>
      <c r="G15082" s="2">
        <v>0.36824074074074076</v>
      </c>
      <c r="H15082" s="1">
        <v>43298</v>
      </c>
      <c r="I15082" s="2">
        <v>0.59444444444444444</v>
      </c>
      <c r="J15082" s="1">
        <v>43304</v>
      </c>
      <c r="K15082" s="2">
        <v>0.94340277777777781</v>
      </c>
      <c r="L15082" s="1">
        <v>43329</v>
      </c>
      <c r="M15082" s="2">
        <v>0</v>
      </c>
    </row>
    <row r="15083" spans="1:13" x14ac:dyDescent="0.3">
      <c r="A15083" t="s">
        <v>30175</v>
      </c>
      <c r="B15083" t="s">
        <v>30176</v>
      </c>
      <c r="C15083" t="s">
        <v>198895</v>
      </c>
      <c r="D15083" s="1">
        <v>43064</v>
      </c>
      <c r="E15083" s="2">
        <v>0.34260416666666665</v>
      </c>
      <c r="F15083" s="1">
        <v>43064</v>
      </c>
      <c r="G15083" s="2">
        <v>0.35410879629629627</v>
      </c>
      <c r="H15083" s="1">
        <v>43076</v>
      </c>
      <c r="I15083" s="2">
        <v>0.99225694444444446</v>
      </c>
      <c r="J15083" s="1">
        <v>43117</v>
      </c>
      <c r="K15083" s="2">
        <v>0.96335648148148145</v>
      </c>
      <c r="L15083" s="1">
        <v>43089</v>
      </c>
      <c r="M15083" s="2">
        <v>0</v>
      </c>
    </row>
    <row r="15084" spans="1:13" x14ac:dyDescent="0.3">
      <c r="A15084" t="s">
        <v>30177</v>
      </c>
      <c r="B15084" t="s">
        <v>30178</v>
      </c>
      <c r="C15084" t="s">
        <v>198895</v>
      </c>
      <c r="D15084" s="1">
        <v>42956</v>
      </c>
      <c r="E15084" s="2">
        <v>0.26716435185185183</v>
      </c>
      <c r="F15084" s="1">
        <v>42956</v>
      </c>
      <c r="G15084" s="2">
        <v>0.28024305555555556</v>
      </c>
      <c r="H15084" s="1">
        <v>42956</v>
      </c>
      <c r="I15084" s="2">
        <v>0.78216435185185185</v>
      </c>
      <c r="J15084" s="1">
        <v>42963</v>
      </c>
      <c r="K15084" s="2">
        <v>0.79510416666666661</v>
      </c>
      <c r="L15084" s="1">
        <v>42976</v>
      </c>
      <c r="M15084" s="2">
        <v>0</v>
      </c>
    </row>
    <row r="15085" spans="1:13" x14ac:dyDescent="0.3">
      <c r="A15085" t="s">
        <v>30179</v>
      </c>
      <c r="B15085" t="s">
        <v>30180</v>
      </c>
      <c r="C15085" t="s">
        <v>198895</v>
      </c>
      <c r="D15085" s="1">
        <v>43227</v>
      </c>
      <c r="E15085" s="2">
        <v>0.8444328703703704</v>
      </c>
      <c r="F15085" s="1">
        <v>43227</v>
      </c>
      <c r="G15085" s="2">
        <v>0.85722222222222222</v>
      </c>
      <c r="H15085" s="1">
        <v>43229</v>
      </c>
      <c r="I15085" s="2">
        <v>0.65833333333333333</v>
      </c>
      <c r="J15085" s="1">
        <v>43235</v>
      </c>
      <c r="K15085" s="2">
        <v>3.6018518518518519E-2</v>
      </c>
      <c r="L15085" s="1">
        <v>43244</v>
      </c>
      <c r="M15085" s="2">
        <v>0</v>
      </c>
    </row>
    <row r="15086" spans="1:13" x14ac:dyDescent="0.3">
      <c r="A15086" t="s">
        <v>30181</v>
      </c>
      <c r="B15086" t="s">
        <v>30182</v>
      </c>
      <c r="C15086" t="s">
        <v>198895</v>
      </c>
      <c r="D15086" s="1">
        <v>43305</v>
      </c>
      <c r="E15086" s="2">
        <v>0.86526620370370366</v>
      </c>
      <c r="F15086" s="1">
        <v>43305</v>
      </c>
      <c r="G15086" s="2">
        <v>0.87795138888888891</v>
      </c>
      <c r="H15086" s="1">
        <v>43306</v>
      </c>
      <c r="I15086" s="2">
        <v>0.5444444444444444</v>
      </c>
      <c r="J15086" s="1">
        <v>43307</v>
      </c>
      <c r="K15086" s="2">
        <v>0.68197916666666669</v>
      </c>
      <c r="L15086" s="1">
        <v>43318</v>
      </c>
      <c r="M15086" s="2">
        <v>0</v>
      </c>
    </row>
    <row r="15087" spans="1:13" x14ac:dyDescent="0.3">
      <c r="A15087" t="s">
        <v>30183</v>
      </c>
      <c r="B15087" t="s">
        <v>30184</v>
      </c>
      <c r="C15087" t="s">
        <v>198895</v>
      </c>
      <c r="D15087" s="1">
        <v>43064</v>
      </c>
      <c r="E15087" s="2">
        <v>0.41364583333333332</v>
      </c>
      <c r="F15087" s="1">
        <v>43067</v>
      </c>
      <c r="G15087" s="2">
        <v>0.13858796296296297</v>
      </c>
      <c r="H15087" s="1">
        <v>43074</v>
      </c>
      <c r="I15087" s="2">
        <v>5.9525462962962961E-2</v>
      </c>
      <c r="J15087" s="1">
        <v>43080</v>
      </c>
      <c r="K15087" s="2">
        <v>0.50365740740740739</v>
      </c>
      <c r="L15087" s="1">
        <v>43091</v>
      </c>
      <c r="M15087" s="2">
        <v>0</v>
      </c>
    </row>
    <row r="15088" spans="1:13" x14ac:dyDescent="0.3">
      <c r="A15088" t="s">
        <v>30185</v>
      </c>
      <c r="B15088" t="s">
        <v>30186</v>
      </c>
      <c r="C15088" t="s">
        <v>198895</v>
      </c>
      <c r="D15088" s="1">
        <v>42887</v>
      </c>
      <c r="E15088" s="2">
        <v>0.45598379629629632</v>
      </c>
      <c r="F15088" s="1">
        <v>42887</v>
      </c>
      <c r="G15088" s="2">
        <v>0.46202546296296299</v>
      </c>
      <c r="H15088" s="1">
        <v>42888</v>
      </c>
      <c r="I15088" s="2">
        <v>0.48787037037037034</v>
      </c>
      <c r="J15088" s="1">
        <v>42893</v>
      </c>
      <c r="K15088" s="2">
        <v>0.64971064814814816</v>
      </c>
      <c r="L15088" s="1">
        <v>42920</v>
      </c>
      <c r="M15088" s="2">
        <v>0</v>
      </c>
    </row>
    <row r="15089" spans="1:13" x14ac:dyDescent="0.3">
      <c r="A15089" t="s">
        <v>30187</v>
      </c>
      <c r="B15089" t="s">
        <v>30188</v>
      </c>
      <c r="C15089" t="s">
        <v>198895</v>
      </c>
      <c r="D15089" s="1">
        <v>43294</v>
      </c>
      <c r="E15089" s="2">
        <v>0.60406249999999995</v>
      </c>
      <c r="F15089" s="1">
        <v>43295</v>
      </c>
      <c r="G15089" s="2">
        <v>0.13216435185185185</v>
      </c>
      <c r="H15089" s="1">
        <v>43297</v>
      </c>
      <c r="I15089" s="2">
        <v>0.61944444444444446</v>
      </c>
      <c r="J15089" s="1">
        <v>43301</v>
      </c>
      <c r="K15089" s="2">
        <v>0.70243055555555556</v>
      </c>
      <c r="L15089" s="1">
        <v>43314</v>
      </c>
      <c r="M15089" s="2">
        <v>0</v>
      </c>
    </row>
    <row r="15090" spans="1:13" x14ac:dyDescent="0.3">
      <c r="A15090" t="s">
        <v>30189</v>
      </c>
      <c r="B15090" t="s">
        <v>30190</v>
      </c>
      <c r="C15090" t="s">
        <v>198895</v>
      </c>
      <c r="D15090" s="1">
        <v>43202</v>
      </c>
      <c r="E15090" s="2">
        <v>0.65916666666666668</v>
      </c>
      <c r="F15090" s="1">
        <v>43202</v>
      </c>
      <c r="G15090" s="2">
        <v>0.67326388888888888</v>
      </c>
      <c r="H15090" s="1">
        <v>43203</v>
      </c>
      <c r="I15090" s="2">
        <v>0.84089120370370374</v>
      </c>
      <c r="J15090" s="1">
        <v>43210</v>
      </c>
      <c r="K15090" s="2">
        <v>0.76987268518518515</v>
      </c>
      <c r="L15090" s="1">
        <v>43228</v>
      </c>
      <c r="M15090" s="2">
        <v>0</v>
      </c>
    </row>
    <row r="15091" spans="1:13" x14ac:dyDescent="0.3">
      <c r="A15091" t="s">
        <v>30191</v>
      </c>
      <c r="B15091" t="s">
        <v>30192</v>
      </c>
      <c r="C15091" t="s">
        <v>198895</v>
      </c>
      <c r="D15091" s="1">
        <v>43051</v>
      </c>
      <c r="E15091" s="2">
        <v>0.74342592592592593</v>
      </c>
      <c r="F15091" s="1">
        <v>43051</v>
      </c>
      <c r="G15091" s="2">
        <v>0.75503472222222223</v>
      </c>
      <c r="H15091" s="1">
        <v>43060</v>
      </c>
      <c r="I15091" s="2">
        <v>0.6986458333333333</v>
      </c>
      <c r="J15091" s="1">
        <v>43069</v>
      </c>
      <c r="K15091" s="2">
        <v>0.98944444444444446</v>
      </c>
      <c r="L15091" s="1">
        <v>43077</v>
      </c>
      <c r="M15091" s="2">
        <v>0</v>
      </c>
    </row>
    <row r="15092" spans="1:13" x14ac:dyDescent="0.3">
      <c r="A15092" t="s">
        <v>30193</v>
      </c>
      <c r="B15092" t="s">
        <v>30194</v>
      </c>
      <c r="C15092" t="s">
        <v>198895</v>
      </c>
      <c r="D15092" s="1">
        <v>43216</v>
      </c>
      <c r="E15092" s="2">
        <v>0.98481481481481481</v>
      </c>
      <c r="F15092" s="1">
        <v>43216</v>
      </c>
      <c r="G15092" s="2">
        <v>0.99322916666666672</v>
      </c>
      <c r="H15092" s="1">
        <v>43217</v>
      </c>
      <c r="I15092" s="2">
        <v>0.62916666666666665</v>
      </c>
      <c r="J15092" s="1">
        <v>43220</v>
      </c>
      <c r="K15092" s="2">
        <v>0.95758101851851851</v>
      </c>
      <c r="L15092" s="1">
        <v>43230</v>
      </c>
      <c r="M15092" s="2">
        <v>0</v>
      </c>
    </row>
    <row r="15093" spans="1:13" x14ac:dyDescent="0.3">
      <c r="A15093" t="s">
        <v>30195</v>
      </c>
      <c r="B15093" t="s">
        <v>30196</v>
      </c>
      <c r="C15093" t="s">
        <v>198895</v>
      </c>
      <c r="D15093" s="1">
        <v>43137</v>
      </c>
      <c r="E15093" s="2">
        <v>0.61773148148148149</v>
      </c>
      <c r="F15093" s="1">
        <v>43139</v>
      </c>
      <c r="G15093" s="2">
        <v>0.32636574074074076</v>
      </c>
      <c r="H15093" s="1">
        <v>43150</v>
      </c>
      <c r="I15093" s="2">
        <v>0.80060185185185184</v>
      </c>
      <c r="J15093" s="1">
        <v>43165</v>
      </c>
      <c r="K15093" s="2">
        <v>0.71954861111111112</v>
      </c>
      <c r="L15093" s="1">
        <v>43181</v>
      </c>
      <c r="M15093" s="2">
        <v>0</v>
      </c>
    </row>
    <row r="15094" spans="1:13" x14ac:dyDescent="0.3">
      <c r="A15094" t="s">
        <v>30197</v>
      </c>
      <c r="B15094" t="s">
        <v>30198</v>
      </c>
      <c r="C15094" t="s">
        <v>198896</v>
      </c>
      <c r="D15094" s="1">
        <v>42763</v>
      </c>
      <c r="E15094" s="2">
        <v>0.95472222222222225</v>
      </c>
      <c r="F15094" s="1">
        <v>42763</v>
      </c>
      <c r="G15094" s="2">
        <v>0.98037037037037034</v>
      </c>
      <c r="H15094" s="1"/>
      <c r="I15094" s="2"/>
      <c r="J15094" s="1"/>
      <c r="K15094" s="2"/>
      <c r="L15094" s="1">
        <v>42811</v>
      </c>
      <c r="M15094" s="2">
        <v>0</v>
      </c>
    </row>
    <row r="15095" spans="1:13" x14ac:dyDescent="0.3">
      <c r="A15095" t="s">
        <v>30199</v>
      </c>
      <c r="B15095" t="s">
        <v>30200</v>
      </c>
      <c r="C15095" t="s">
        <v>198895</v>
      </c>
      <c r="D15095" s="1">
        <v>43232</v>
      </c>
      <c r="E15095" s="2">
        <v>0.80747685185185181</v>
      </c>
      <c r="F15095" s="1">
        <v>43232</v>
      </c>
      <c r="G15095" s="2">
        <v>0.81622685185185184</v>
      </c>
      <c r="H15095" s="1">
        <v>43248</v>
      </c>
      <c r="I15095" s="2">
        <v>0.56180555555555556</v>
      </c>
      <c r="J15095" s="1">
        <v>43255</v>
      </c>
      <c r="K15095" s="2">
        <v>0.92340277777777779</v>
      </c>
      <c r="L15095" s="1">
        <v>43258</v>
      </c>
      <c r="M15095" s="2">
        <v>0</v>
      </c>
    </row>
    <row r="15096" spans="1:13" x14ac:dyDescent="0.3">
      <c r="A15096" t="s">
        <v>30201</v>
      </c>
      <c r="B15096" t="s">
        <v>30202</v>
      </c>
      <c r="C15096" t="s">
        <v>198895</v>
      </c>
      <c r="D15096" s="1">
        <v>43178</v>
      </c>
      <c r="E15096" s="2">
        <v>0.6629976851851852</v>
      </c>
      <c r="F15096" s="1">
        <v>43179</v>
      </c>
      <c r="G15096" s="2">
        <v>0.13092592592592592</v>
      </c>
      <c r="H15096" s="1">
        <v>43181</v>
      </c>
      <c r="I15096" s="2">
        <v>0.84877314814814819</v>
      </c>
      <c r="J15096" s="1">
        <v>43196</v>
      </c>
      <c r="K15096" s="2">
        <v>0.98371527777777779</v>
      </c>
      <c r="L15096" s="1">
        <v>43199</v>
      </c>
      <c r="M15096" s="2">
        <v>0</v>
      </c>
    </row>
    <row r="15097" spans="1:13" x14ac:dyDescent="0.3">
      <c r="A15097" t="s">
        <v>30203</v>
      </c>
      <c r="B15097" t="s">
        <v>30204</v>
      </c>
      <c r="C15097" t="s">
        <v>198895</v>
      </c>
      <c r="D15097" s="1">
        <v>43063</v>
      </c>
      <c r="E15097" s="2">
        <v>0.66412037037037042</v>
      </c>
      <c r="F15097" s="1">
        <v>43063</v>
      </c>
      <c r="G15097" s="2">
        <v>0.81800925925925927</v>
      </c>
      <c r="H15097" s="1">
        <v>43067</v>
      </c>
      <c r="I15097" s="2">
        <v>0.85913194444444441</v>
      </c>
      <c r="J15097" s="1">
        <v>43075</v>
      </c>
      <c r="K15097" s="2">
        <v>8.9548611111111107E-2</v>
      </c>
      <c r="L15097" s="1">
        <v>43083</v>
      </c>
      <c r="M15097" s="2">
        <v>0</v>
      </c>
    </row>
    <row r="15098" spans="1:13" x14ac:dyDescent="0.3">
      <c r="A15098" t="s">
        <v>30205</v>
      </c>
      <c r="B15098" t="s">
        <v>30206</v>
      </c>
      <c r="C15098" t="s">
        <v>198895</v>
      </c>
      <c r="D15098" s="1">
        <v>43108</v>
      </c>
      <c r="E15098" s="2">
        <v>0.8361574074074074</v>
      </c>
      <c r="F15098" s="1">
        <v>43108</v>
      </c>
      <c r="G15098" s="2">
        <v>0.84203703703703703</v>
      </c>
      <c r="H15098" s="1">
        <v>43110</v>
      </c>
      <c r="I15098" s="2">
        <v>0.78144675925925922</v>
      </c>
      <c r="J15098" s="1">
        <v>43124</v>
      </c>
      <c r="K15098" s="2">
        <v>0.77984953703703708</v>
      </c>
      <c r="L15098" s="1">
        <v>43133</v>
      </c>
      <c r="M15098" s="2">
        <v>0</v>
      </c>
    </row>
    <row r="15099" spans="1:13" x14ac:dyDescent="0.3">
      <c r="A15099" t="s">
        <v>30207</v>
      </c>
      <c r="B15099" t="s">
        <v>30208</v>
      </c>
      <c r="C15099" t="s">
        <v>198895</v>
      </c>
      <c r="D15099" s="1">
        <v>43317</v>
      </c>
      <c r="E15099" s="2">
        <v>0.50101851851851853</v>
      </c>
      <c r="F15099" s="1">
        <v>43317</v>
      </c>
      <c r="G15099" s="2">
        <v>0.51068287037037041</v>
      </c>
      <c r="H15099" s="1">
        <v>43319</v>
      </c>
      <c r="I15099" s="2">
        <v>0.54652777777777772</v>
      </c>
      <c r="J15099" s="1">
        <v>43333</v>
      </c>
      <c r="K15099" s="2">
        <v>0.66891203703703705</v>
      </c>
      <c r="L15099" s="1">
        <v>43339</v>
      </c>
      <c r="M15099" s="2">
        <v>0</v>
      </c>
    </row>
    <row r="15100" spans="1:13" x14ac:dyDescent="0.3">
      <c r="A15100" t="s">
        <v>30209</v>
      </c>
      <c r="B15100" t="s">
        <v>30210</v>
      </c>
      <c r="C15100" t="s">
        <v>198895</v>
      </c>
      <c r="D15100" s="1">
        <v>43022</v>
      </c>
      <c r="E15100" s="2">
        <v>0.31351851851851853</v>
      </c>
      <c r="F15100" s="1">
        <v>43022</v>
      </c>
      <c r="G15100" s="2">
        <v>0.36273148148148149</v>
      </c>
      <c r="H15100" s="1">
        <v>43024</v>
      </c>
      <c r="I15100" s="2">
        <v>0.84021990740740737</v>
      </c>
      <c r="J15100" s="1">
        <v>43033</v>
      </c>
      <c r="K15100" s="2">
        <v>0.85700231481481481</v>
      </c>
      <c r="L15100" s="1">
        <v>43046</v>
      </c>
      <c r="M15100" s="2">
        <v>0</v>
      </c>
    </row>
    <row r="15101" spans="1:13" x14ac:dyDescent="0.3">
      <c r="A15101" t="s">
        <v>30211</v>
      </c>
      <c r="B15101" t="s">
        <v>30212</v>
      </c>
      <c r="C15101" t="s">
        <v>198895</v>
      </c>
      <c r="D15101" s="1">
        <v>42858</v>
      </c>
      <c r="E15101" s="2">
        <v>0.88142361111111112</v>
      </c>
      <c r="F15101" s="1">
        <v>42858</v>
      </c>
      <c r="G15101" s="2">
        <v>0.89060185185185181</v>
      </c>
      <c r="H15101" s="1">
        <v>42864</v>
      </c>
      <c r="I15101" s="2">
        <v>0.67218750000000005</v>
      </c>
      <c r="J15101" s="1">
        <v>42878</v>
      </c>
      <c r="K15101" s="2">
        <v>0.44996527777777778</v>
      </c>
      <c r="L15101" s="1">
        <v>42893</v>
      </c>
      <c r="M15101" s="2">
        <v>0</v>
      </c>
    </row>
    <row r="15102" spans="1:13" x14ac:dyDescent="0.3">
      <c r="A15102" t="s">
        <v>30213</v>
      </c>
      <c r="B15102" t="s">
        <v>30214</v>
      </c>
      <c r="C15102" t="s">
        <v>198895</v>
      </c>
      <c r="D15102" s="1">
        <v>43179</v>
      </c>
      <c r="E15102" s="2">
        <v>0.51711805555555557</v>
      </c>
      <c r="F15102" s="1">
        <v>43179</v>
      </c>
      <c r="G15102" s="2">
        <v>0.53432870370370367</v>
      </c>
      <c r="H15102" s="1">
        <v>43180</v>
      </c>
      <c r="I15102" s="2">
        <v>0.83608796296296295</v>
      </c>
      <c r="J15102" s="1">
        <v>43197</v>
      </c>
      <c r="K15102" s="2">
        <v>0.50599537037037035</v>
      </c>
      <c r="L15102" s="1">
        <v>43200</v>
      </c>
      <c r="M15102" s="2">
        <v>0</v>
      </c>
    </row>
    <row r="15103" spans="1:13" x14ac:dyDescent="0.3">
      <c r="A15103" t="s">
        <v>30215</v>
      </c>
      <c r="B15103" t="s">
        <v>30216</v>
      </c>
      <c r="C15103" t="s">
        <v>198895</v>
      </c>
      <c r="D15103" s="1">
        <v>42783</v>
      </c>
      <c r="E15103" s="2">
        <v>0.79539351851851847</v>
      </c>
      <c r="F15103" s="1">
        <v>42783</v>
      </c>
      <c r="G15103" s="2">
        <v>0.80766203703703698</v>
      </c>
      <c r="H15103" s="1">
        <v>42786</v>
      </c>
      <c r="I15103" s="2">
        <v>0.45409722222222221</v>
      </c>
      <c r="J15103" s="1">
        <v>42795</v>
      </c>
      <c r="K15103" s="2">
        <v>0.42024305555555558</v>
      </c>
      <c r="L15103" s="1">
        <v>42814</v>
      </c>
      <c r="M15103" s="2">
        <v>0</v>
      </c>
    </row>
    <row r="15104" spans="1:13" x14ac:dyDescent="0.3">
      <c r="A15104" t="s">
        <v>30217</v>
      </c>
      <c r="B15104" t="s">
        <v>30218</v>
      </c>
      <c r="C15104" t="s">
        <v>198895</v>
      </c>
      <c r="D15104" s="1">
        <v>43267</v>
      </c>
      <c r="E15104" s="2">
        <v>0.8197106481481482</v>
      </c>
      <c r="F15104" s="1">
        <v>43267</v>
      </c>
      <c r="G15104" s="2">
        <v>0.83230324074074069</v>
      </c>
      <c r="H15104" s="1">
        <v>43270</v>
      </c>
      <c r="I15104" s="2">
        <v>0.65069444444444446</v>
      </c>
      <c r="J15104" s="1">
        <v>43277</v>
      </c>
      <c r="K15104" s="2">
        <v>0.58228009259259261</v>
      </c>
      <c r="L15104" s="1">
        <v>43307</v>
      </c>
      <c r="M15104" s="2">
        <v>0</v>
      </c>
    </row>
    <row r="15105" spans="1:13" x14ac:dyDescent="0.3">
      <c r="A15105" t="s">
        <v>30219</v>
      </c>
      <c r="B15105" t="s">
        <v>30220</v>
      </c>
      <c r="C15105" t="s">
        <v>198895</v>
      </c>
      <c r="D15105" s="1">
        <v>43313</v>
      </c>
      <c r="E15105" s="2">
        <v>1.5856481481481481E-3</v>
      </c>
      <c r="F15105" s="1">
        <v>43313</v>
      </c>
      <c r="G15105" s="2">
        <v>2.1273148148148149E-2</v>
      </c>
      <c r="H15105" s="1">
        <v>43327</v>
      </c>
      <c r="I15105" s="2">
        <v>0.62986111111111109</v>
      </c>
      <c r="J15105" s="1">
        <v>43328</v>
      </c>
      <c r="K15105" s="2">
        <v>0.81562500000000004</v>
      </c>
      <c r="L15105" s="1">
        <v>43326</v>
      </c>
      <c r="M15105" s="2">
        <v>0</v>
      </c>
    </row>
    <row r="15106" spans="1:13" x14ac:dyDescent="0.3">
      <c r="A15106" t="s">
        <v>30221</v>
      </c>
      <c r="B15106" t="s">
        <v>30222</v>
      </c>
      <c r="C15106" t="s">
        <v>198895</v>
      </c>
      <c r="D15106" s="1">
        <v>43201</v>
      </c>
      <c r="E15106" s="2">
        <v>0.49136574074074074</v>
      </c>
      <c r="F15106" s="1">
        <v>43201</v>
      </c>
      <c r="G15106" s="2">
        <v>0.49671296296296297</v>
      </c>
      <c r="H15106" s="1">
        <v>43203</v>
      </c>
      <c r="I15106" s="2">
        <v>0.73746527777777782</v>
      </c>
      <c r="J15106" s="1">
        <v>43214</v>
      </c>
      <c r="K15106" s="2">
        <v>0.87993055555555555</v>
      </c>
      <c r="L15106" s="1">
        <v>43229</v>
      </c>
      <c r="M15106" s="2">
        <v>0</v>
      </c>
    </row>
    <row r="15107" spans="1:13" x14ac:dyDescent="0.3">
      <c r="A15107" t="s">
        <v>30223</v>
      </c>
      <c r="B15107" t="s">
        <v>30224</v>
      </c>
      <c r="C15107" t="s">
        <v>198895</v>
      </c>
      <c r="D15107" s="1">
        <v>43107</v>
      </c>
      <c r="E15107" s="2">
        <v>0.65290509259259255</v>
      </c>
      <c r="F15107" s="1">
        <v>43107</v>
      </c>
      <c r="G15107" s="2">
        <v>0.66067129629629628</v>
      </c>
      <c r="H15107" s="1">
        <v>43109</v>
      </c>
      <c r="I15107" s="2">
        <v>0.66494212962962962</v>
      </c>
      <c r="J15107" s="1">
        <v>43117</v>
      </c>
      <c r="K15107" s="2">
        <v>0.97081018518518514</v>
      </c>
      <c r="L15107" s="1">
        <v>43137</v>
      </c>
      <c r="M15107" s="2">
        <v>0</v>
      </c>
    </row>
    <row r="15108" spans="1:13" x14ac:dyDescent="0.3">
      <c r="A15108" t="s">
        <v>30225</v>
      </c>
      <c r="B15108" t="s">
        <v>30226</v>
      </c>
      <c r="C15108" t="s">
        <v>198895</v>
      </c>
      <c r="D15108" s="1">
        <v>42909</v>
      </c>
      <c r="E15108" s="2">
        <v>0.51658564814814811</v>
      </c>
      <c r="F15108" s="1">
        <v>42910</v>
      </c>
      <c r="G15108" s="2">
        <v>9.9409722222222219E-2</v>
      </c>
      <c r="H15108" s="1">
        <v>42913</v>
      </c>
      <c r="I15108" s="2">
        <v>0.62305555555555558</v>
      </c>
      <c r="J15108" s="1">
        <v>42922</v>
      </c>
      <c r="K15108" s="2">
        <v>0.62776620370370373</v>
      </c>
      <c r="L15108" s="1">
        <v>42941</v>
      </c>
      <c r="M15108" s="2">
        <v>0</v>
      </c>
    </row>
    <row r="15109" spans="1:13" x14ac:dyDescent="0.3">
      <c r="A15109" t="s">
        <v>30227</v>
      </c>
      <c r="B15109" t="s">
        <v>30228</v>
      </c>
      <c r="C15109" t="s">
        <v>198895</v>
      </c>
      <c r="D15109" s="1">
        <v>43063</v>
      </c>
      <c r="E15109" s="2">
        <v>0.98600694444444448</v>
      </c>
      <c r="F15109" s="1">
        <v>43067</v>
      </c>
      <c r="G15109" s="2">
        <v>0.14818287037037037</v>
      </c>
      <c r="H15109" s="1">
        <v>43069</v>
      </c>
      <c r="I15109" s="2">
        <v>0.8807638888888889</v>
      </c>
      <c r="J15109" s="1">
        <v>43076</v>
      </c>
      <c r="K15109" s="2">
        <v>0.64054398148148151</v>
      </c>
      <c r="L15109" s="1">
        <v>43083</v>
      </c>
      <c r="M15109" s="2">
        <v>0</v>
      </c>
    </row>
    <row r="15110" spans="1:13" x14ac:dyDescent="0.3">
      <c r="A15110" t="s">
        <v>30229</v>
      </c>
      <c r="B15110" t="s">
        <v>30230</v>
      </c>
      <c r="C15110" t="s">
        <v>198895</v>
      </c>
      <c r="D15110" s="1">
        <v>43110</v>
      </c>
      <c r="E15110" s="2">
        <v>0.74222222222222223</v>
      </c>
      <c r="F15110" s="1">
        <v>43111</v>
      </c>
      <c r="G15110" s="2">
        <v>0.73564814814814816</v>
      </c>
      <c r="H15110" s="1">
        <v>43112</v>
      </c>
      <c r="I15110" s="2">
        <v>0.90395833333333331</v>
      </c>
      <c r="J15110" s="1">
        <v>43117</v>
      </c>
      <c r="K15110" s="2">
        <v>0.75197916666666664</v>
      </c>
      <c r="L15110" s="1">
        <v>43131</v>
      </c>
      <c r="M15110" s="2">
        <v>0</v>
      </c>
    </row>
    <row r="15111" spans="1:13" x14ac:dyDescent="0.3">
      <c r="A15111" t="s">
        <v>30231</v>
      </c>
      <c r="B15111" t="s">
        <v>30232</v>
      </c>
      <c r="C15111" t="s">
        <v>198895</v>
      </c>
      <c r="D15111" s="1">
        <v>43161</v>
      </c>
      <c r="E15111" s="2">
        <v>0.95789351851851856</v>
      </c>
      <c r="F15111" s="1">
        <v>43161</v>
      </c>
      <c r="G15111" s="2">
        <v>0.96567129629629633</v>
      </c>
      <c r="H15111" s="1">
        <v>43165</v>
      </c>
      <c r="I15111" s="2">
        <v>0.87255787037037036</v>
      </c>
      <c r="J15111" s="1">
        <v>43174</v>
      </c>
      <c r="K15111" s="2">
        <v>0.69230324074074079</v>
      </c>
      <c r="L15111" s="1">
        <v>43186</v>
      </c>
      <c r="M15111" s="2">
        <v>0</v>
      </c>
    </row>
    <row r="15112" spans="1:13" x14ac:dyDescent="0.3">
      <c r="A15112" t="s">
        <v>30233</v>
      </c>
      <c r="B15112" t="s">
        <v>30234</v>
      </c>
      <c r="C15112" t="s">
        <v>198895</v>
      </c>
      <c r="D15112" s="1">
        <v>43107</v>
      </c>
      <c r="E15112" s="2">
        <v>0.96423611111111107</v>
      </c>
      <c r="F15112" s="1">
        <v>43107</v>
      </c>
      <c r="G15112" s="2">
        <v>0.96906250000000005</v>
      </c>
      <c r="H15112" s="1">
        <v>43109</v>
      </c>
      <c r="I15112" s="2">
        <v>0.90090277777777783</v>
      </c>
      <c r="J15112" s="1">
        <v>43113</v>
      </c>
      <c r="K15112" s="2">
        <v>6.8946759259259263E-2</v>
      </c>
      <c r="L15112" s="1">
        <v>43131</v>
      </c>
      <c r="M15112" s="2">
        <v>0</v>
      </c>
    </row>
    <row r="15113" spans="1:13" x14ac:dyDescent="0.3">
      <c r="A15113" t="s">
        <v>30235</v>
      </c>
      <c r="B15113" t="s">
        <v>30236</v>
      </c>
      <c r="C15113" t="s">
        <v>198895</v>
      </c>
      <c r="D15113" s="1">
        <v>42940</v>
      </c>
      <c r="E15113" s="2">
        <v>0.6806712962962963</v>
      </c>
      <c r="F15113" s="1">
        <v>42940</v>
      </c>
      <c r="G15113" s="2">
        <v>0.68770833333333337</v>
      </c>
      <c r="H15113" s="1">
        <v>42949</v>
      </c>
      <c r="I15113" s="2">
        <v>0.44150462962962961</v>
      </c>
      <c r="J15113" s="1">
        <v>42956</v>
      </c>
      <c r="K15113" s="2">
        <v>0.72439814814814818</v>
      </c>
      <c r="L15113" s="1">
        <v>42965</v>
      </c>
      <c r="M15113" s="2">
        <v>0</v>
      </c>
    </row>
    <row r="15114" spans="1:13" x14ac:dyDescent="0.3">
      <c r="A15114" t="s">
        <v>30237</v>
      </c>
      <c r="B15114" t="s">
        <v>30238</v>
      </c>
      <c r="C15114" t="s">
        <v>198895</v>
      </c>
      <c r="D15114" s="1">
        <v>42973</v>
      </c>
      <c r="E15114" s="2">
        <v>0.84027777777777779</v>
      </c>
      <c r="F15114" s="1">
        <v>42973</v>
      </c>
      <c r="G15114" s="2">
        <v>0.85097222222222224</v>
      </c>
      <c r="H15114" s="1">
        <v>42976</v>
      </c>
      <c r="I15114" s="2">
        <v>0.85251157407407407</v>
      </c>
      <c r="J15114" s="1">
        <v>42982</v>
      </c>
      <c r="K15114" s="2">
        <v>0.51239583333333338</v>
      </c>
      <c r="L15114" s="1">
        <v>42996</v>
      </c>
      <c r="M15114" s="2">
        <v>0</v>
      </c>
    </row>
    <row r="15115" spans="1:13" x14ac:dyDescent="0.3">
      <c r="A15115" t="s">
        <v>30239</v>
      </c>
      <c r="B15115" t="s">
        <v>30240</v>
      </c>
      <c r="C15115" t="s">
        <v>198895</v>
      </c>
      <c r="D15115" s="1">
        <v>43064</v>
      </c>
      <c r="E15115" s="2">
        <v>0.6466319444444445</v>
      </c>
      <c r="F15115" s="1">
        <v>43064</v>
      </c>
      <c r="G15115" s="2">
        <v>0.66096064814814814</v>
      </c>
      <c r="H15115" s="1">
        <v>43069</v>
      </c>
      <c r="I15115" s="2">
        <v>7.5925925925925926E-3</v>
      </c>
      <c r="J15115" s="1">
        <v>43088</v>
      </c>
      <c r="K15115" s="2">
        <v>0.68207175925925922</v>
      </c>
      <c r="L15115" s="1">
        <v>43088</v>
      </c>
      <c r="M15115" s="2">
        <v>0</v>
      </c>
    </row>
    <row r="15116" spans="1:13" x14ac:dyDescent="0.3">
      <c r="A15116" t="s">
        <v>30241</v>
      </c>
      <c r="B15116" t="s">
        <v>30242</v>
      </c>
      <c r="C15116" t="s">
        <v>198895</v>
      </c>
      <c r="D15116" s="1">
        <v>42823</v>
      </c>
      <c r="E15116" s="2">
        <v>0.83793981481481483</v>
      </c>
      <c r="F15116" s="1">
        <v>42824</v>
      </c>
      <c r="G15116" s="2">
        <v>0.43237268518518518</v>
      </c>
      <c r="H15116" s="1">
        <v>42824</v>
      </c>
      <c r="I15116" s="2">
        <v>0.78204861111111112</v>
      </c>
      <c r="J15116" s="1">
        <v>42832</v>
      </c>
      <c r="K15116" s="2">
        <v>0.68638888888888894</v>
      </c>
      <c r="L15116" s="1">
        <v>42845</v>
      </c>
      <c r="M15116" s="2">
        <v>0</v>
      </c>
    </row>
    <row r="15117" spans="1:13" x14ac:dyDescent="0.3">
      <c r="A15117" t="s">
        <v>30243</v>
      </c>
      <c r="B15117" t="s">
        <v>30244</v>
      </c>
      <c r="C15117" t="s">
        <v>198895</v>
      </c>
      <c r="D15117" s="1">
        <v>43321</v>
      </c>
      <c r="E15117" s="2">
        <v>0.51729166666666671</v>
      </c>
      <c r="F15117" s="1">
        <v>43321</v>
      </c>
      <c r="G15117" s="2">
        <v>0.60439814814814818</v>
      </c>
      <c r="H15117" s="1">
        <v>43325</v>
      </c>
      <c r="I15117" s="2">
        <v>0.64375000000000004</v>
      </c>
      <c r="J15117" s="1">
        <v>43327</v>
      </c>
      <c r="K15117" s="2">
        <v>0.7033449074074074</v>
      </c>
      <c r="L15117" s="1">
        <v>43328</v>
      </c>
      <c r="M15117" s="2">
        <v>0</v>
      </c>
    </row>
    <row r="15118" spans="1:13" x14ac:dyDescent="0.3">
      <c r="A15118" t="s">
        <v>30245</v>
      </c>
      <c r="B15118" t="s">
        <v>30246</v>
      </c>
      <c r="C15118" t="s">
        <v>198895</v>
      </c>
      <c r="D15118" s="1">
        <v>43288</v>
      </c>
      <c r="E15118" s="2">
        <v>0.57141203703703702</v>
      </c>
      <c r="F15118" s="1">
        <v>43292</v>
      </c>
      <c r="G15118" s="2">
        <v>0.1567476851851852</v>
      </c>
      <c r="H15118" s="1">
        <v>43293</v>
      </c>
      <c r="I15118" s="2">
        <v>0.62013888888888891</v>
      </c>
      <c r="J15118" s="1">
        <v>43305</v>
      </c>
      <c r="K15118" s="2">
        <v>0.79065972222222225</v>
      </c>
      <c r="L15118" s="1">
        <v>43322</v>
      </c>
      <c r="M15118" s="2">
        <v>0</v>
      </c>
    </row>
    <row r="15119" spans="1:13" x14ac:dyDescent="0.3">
      <c r="A15119" t="s">
        <v>30247</v>
      </c>
      <c r="B15119" t="s">
        <v>30248</v>
      </c>
      <c r="C15119" t="s">
        <v>198895</v>
      </c>
      <c r="D15119" s="1">
        <v>42888</v>
      </c>
      <c r="E15119" s="2">
        <v>0.66582175925925924</v>
      </c>
      <c r="F15119" s="1">
        <v>42888</v>
      </c>
      <c r="G15119" s="2">
        <v>0.67380787037037038</v>
      </c>
      <c r="H15119" s="1">
        <v>42889</v>
      </c>
      <c r="I15119" s="2">
        <v>0.3354861111111111</v>
      </c>
      <c r="J15119" s="1">
        <v>42895</v>
      </c>
      <c r="K15119" s="2">
        <v>0.63369212962962962</v>
      </c>
      <c r="L15119" s="1">
        <v>42915</v>
      </c>
      <c r="M15119" s="2">
        <v>0</v>
      </c>
    </row>
    <row r="15120" spans="1:13" x14ac:dyDescent="0.3">
      <c r="A15120" t="s">
        <v>30249</v>
      </c>
      <c r="B15120" t="s">
        <v>30250</v>
      </c>
      <c r="C15120" t="s">
        <v>198895</v>
      </c>
      <c r="D15120" s="1">
        <v>42930</v>
      </c>
      <c r="E15120" s="2">
        <v>0.94605324074074071</v>
      </c>
      <c r="F15120" s="1">
        <v>42930</v>
      </c>
      <c r="G15120" s="2">
        <v>0.95159722222222221</v>
      </c>
      <c r="H15120" s="1">
        <v>42933</v>
      </c>
      <c r="I15120" s="2">
        <v>0.75277777777777777</v>
      </c>
      <c r="J15120" s="1">
        <v>42948</v>
      </c>
      <c r="K15120" s="2">
        <v>0.6708101851851852</v>
      </c>
      <c r="L15120" s="1">
        <v>42964</v>
      </c>
      <c r="M15120" s="2">
        <v>0</v>
      </c>
    </row>
    <row r="15121" spans="1:13" x14ac:dyDescent="0.3">
      <c r="A15121" t="s">
        <v>30251</v>
      </c>
      <c r="B15121" t="s">
        <v>30252</v>
      </c>
      <c r="C15121" t="s">
        <v>198895</v>
      </c>
      <c r="D15121" s="1">
        <v>43169</v>
      </c>
      <c r="E15121" s="2">
        <v>0.56392361111111111</v>
      </c>
      <c r="F15121" s="1">
        <v>43169</v>
      </c>
      <c r="G15121" s="2">
        <v>0.60267361111111106</v>
      </c>
      <c r="H15121" s="1">
        <v>43173</v>
      </c>
      <c r="I15121" s="2">
        <v>0.79760416666666667</v>
      </c>
      <c r="J15121" s="1">
        <v>43181</v>
      </c>
      <c r="K15121" s="2">
        <v>0.96165509259259263</v>
      </c>
      <c r="L15121" s="1">
        <v>43187</v>
      </c>
      <c r="M15121" s="2">
        <v>0</v>
      </c>
    </row>
    <row r="15122" spans="1:13" x14ac:dyDescent="0.3">
      <c r="A15122" t="s">
        <v>30253</v>
      </c>
      <c r="B15122" t="s">
        <v>30254</v>
      </c>
      <c r="C15122" t="s">
        <v>198895</v>
      </c>
      <c r="D15122" s="1">
        <v>43293</v>
      </c>
      <c r="E15122" s="2">
        <v>0.40333333333333332</v>
      </c>
      <c r="F15122" s="1">
        <v>43294</v>
      </c>
      <c r="G15122" s="2">
        <v>0.11380787037037036</v>
      </c>
      <c r="H15122" s="1">
        <v>43294</v>
      </c>
      <c r="I15122" s="2">
        <v>0.53263888888888888</v>
      </c>
      <c r="J15122" s="1">
        <v>43301</v>
      </c>
      <c r="K15122" s="2">
        <v>0.72401620370370368</v>
      </c>
      <c r="L15122" s="1">
        <v>43313</v>
      </c>
      <c r="M15122" s="2">
        <v>0</v>
      </c>
    </row>
    <row r="15123" spans="1:13" x14ac:dyDescent="0.3">
      <c r="A15123" t="s">
        <v>30255</v>
      </c>
      <c r="B15123" t="s">
        <v>30256</v>
      </c>
      <c r="C15123" t="s">
        <v>198895</v>
      </c>
      <c r="D15123" s="1">
        <v>42864</v>
      </c>
      <c r="E15123" s="2">
        <v>0.6664930555555556</v>
      </c>
      <c r="F15123" s="1">
        <v>42864</v>
      </c>
      <c r="G15123" s="2">
        <v>0.67728009259259259</v>
      </c>
      <c r="H15123" s="1">
        <v>42867</v>
      </c>
      <c r="I15123" s="2">
        <v>0.44429398148148147</v>
      </c>
      <c r="J15123" s="1">
        <v>42874</v>
      </c>
      <c r="K15123" s="2">
        <v>0.6708101851851852</v>
      </c>
      <c r="L15123" s="1">
        <v>42884</v>
      </c>
      <c r="M15123" s="2">
        <v>0</v>
      </c>
    </row>
    <row r="15124" spans="1:13" x14ac:dyDescent="0.3">
      <c r="A15124" t="s">
        <v>30257</v>
      </c>
      <c r="B15124" t="s">
        <v>30258</v>
      </c>
      <c r="C15124" t="s">
        <v>198895</v>
      </c>
      <c r="D15124" s="1">
        <v>43158</v>
      </c>
      <c r="E15124" s="2">
        <v>0.40804398148148147</v>
      </c>
      <c r="F15124" s="1">
        <v>43158</v>
      </c>
      <c r="G15124" s="2">
        <v>0.42337962962962961</v>
      </c>
      <c r="H15124" s="1">
        <v>43158</v>
      </c>
      <c r="I15124" s="2">
        <v>0.83246527777777779</v>
      </c>
      <c r="J15124" s="1">
        <v>43206</v>
      </c>
      <c r="K15124" s="2">
        <v>0.72174768518518517</v>
      </c>
      <c r="L15124" s="1">
        <v>43186</v>
      </c>
      <c r="M15124" s="2">
        <v>0</v>
      </c>
    </row>
    <row r="15125" spans="1:13" x14ac:dyDescent="0.3">
      <c r="A15125" t="s">
        <v>30259</v>
      </c>
      <c r="B15125" t="s">
        <v>30260</v>
      </c>
      <c r="C15125" t="s">
        <v>198897</v>
      </c>
      <c r="D15125" s="1">
        <v>43260</v>
      </c>
      <c r="E15125" s="2">
        <v>0.84629629629629632</v>
      </c>
      <c r="F15125" s="1">
        <v>43260</v>
      </c>
      <c r="G15125" s="2">
        <v>0.85518518518518516</v>
      </c>
      <c r="H15125" s="1">
        <v>43263</v>
      </c>
      <c r="I15125" s="2">
        <v>0.51111111111111107</v>
      </c>
      <c r="J15125" s="1"/>
      <c r="K15125" s="2"/>
      <c r="L15125" s="1">
        <v>43293</v>
      </c>
      <c r="M15125" s="2">
        <v>0</v>
      </c>
    </row>
    <row r="15126" spans="1:13" x14ac:dyDescent="0.3">
      <c r="A15126" t="s">
        <v>30261</v>
      </c>
      <c r="B15126" t="s">
        <v>30262</v>
      </c>
      <c r="C15126" t="s">
        <v>198895</v>
      </c>
      <c r="D15126" s="1">
        <v>42897</v>
      </c>
      <c r="E15126" s="2">
        <v>0.19252314814814814</v>
      </c>
      <c r="F15126" s="1">
        <v>42897</v>
      </c>
      <c r="G15126" s="2">
        <v>0.20156250000000001</v>
      </c>
      <c r="H15126" s="1">
        <v>42898</v>
      </c>
      <c r="I15126" s="2">
        <v>0.51534722222222218</v>
      </c>
      <c r="J15126" s="1">
        <v>42899</v>
      </c>
      <c r="K15126" s="2">
        <v>0.66978009259259264</v>
      </c>
      <c r="L15126" s="1">
        <v>42912</v>
      </c>
      <c r="M15126" s="2">
        <v>0</v>
      </c>
    </row>
    <row r="15127" spans="1:13" x14ac:dyDescent="0.3">
      <c r="A15127" t="s">
        <v>30263</v>
      </c>
      <c r="B15127" t="s">
        <v>30264</v>
      </c>
      <c r="C15127" t="s">
        <v>198895</v>
      </c>
      <c r="D15127" s="1">
        <v>42998</v>
      </c>
      <c r="E15127" s="2">
        <v>0.63087962962962962</v>
      </c>
      <c r="F15127" s="1">
        <v>42999</v>
      </c>
      <c r="G15127" s="2">
        <v>0.12832175925925926</v>
      </c>
      <c r="H15127" s="1">
        <v>43000</v>
      </c>
      <c r="I15127" s="2">
        <v>0.72437499999999999</v>
      </c>
      <c r="J15127" s="1">
        <v>43012</v>
      </c>
      <c r="K15127" s="2">
        <v>0.82399305555555558</v>
      </c>
      <c r="L15127" s="1">
        <v>43013</v>
      </c>
      <c r="M15127" s="2">
        <v>0</v>
      </c>
    </row>
    <row r="15128" spans="1:13" x14ac:dyDescent="0.3">
      <c r="A15128" t="s">
        <v>30265</v>
      </c>
      <c r="B15128" t="s">
        <v>30266</v>
      </c>
      <c r="C15128" t="s">
        <v>198895</v>
      </c>
      <c r="D15128" s="1">
        <v>42996</v>
      </c>
      <c r="E15128" s="2">
        <v>9.9722222222222226E-2</v>
      </c>
      <c r="F15128" s="1">
        <v>42997</v>
      </c>
      <c r="G15128" s="2">
        <v>0.15163194444444444</v>
      </c>
      <c r="H15128" s="1">
        <v>42998</v>
      </c>
      <c r="I15128" s="2">
        <v>0.7102546296296296</v>
      </c>
      <c r="J15128" s="1">
        <v>42999</v>
      </c>
      <c r="K15128" s="2">
        <v>0.8865277777777778</v>
      </c>
      <c r="L15128" s="1">
        <v>43006</v>
      </c>
      <c r="M15128" s="2">
        <v>0</v>
      </c>
    </row>
    <row r="15129" spans="1:13" x14ac:dyDescent="0.3">
      <c r="A15129" t="s">
        <v>30267</v>
      </c>
      <c r="B15129" t="s">
        <v>30268</v>
      </c>
      <c r="C15129" t="s">
        <v>198895</v>
      </c>
      <c r="D15129" s="1">
        <v>42988</v>
      </c>
      <c r="E15129" s="2">
        <v>0.77145833333333336</v>
      </c>
      <c r="F15129" s="1">
        <v>42990</v>
      </c>
      <c r="G15129" s="2">
        <v>0.19841435185185186</v>
      </c>
      <c r="H15129" s="1">
        <v>42990</v>
      </c>
      <c r="I15129" s="2">
        <v>0.57128472222222226</v>
      </c>
      <c r="J15129" s="1">
        <v>43010</v>
      </c>
      <c r="K15129" s="2">
        <v>0.71234953703703707</v>
      </c>
      <c r="L15129" s="1">
        <v>43014</v>
      </c>
      <c r="M15129" s="2">
        <v>0</v>
      </c>
    </row>
    <row r="15130" spans="1:13" x14ac:dyDescent="0.3">
      <c r="A15130" t="s">
        <v>30269</v>
      </c>
      <c r="B15130" t="s">
        <v>30270</v>
      </c>
      <c r="C15130" t="s">
        <v>198895</v>
      </c>
      <c r="D15130" s="1">
        <v>43317</v>
      </c>
      <c r="E15130" s="2">
        <v>0.8182638888888889</v>
      </c>
      <c r="F15130" s="1">
        <v>43317</v>
      </c>
      <c r="G15130" s="2">
        <v>0.82655092592592594</v>
      </c>
      <c r="H15130" s="1">
        <v>43320</v>
      </c>
      <c r="I15130" s="2">
        <v>0.57986111111111116</v>
      </c>
      <c r="J15130" s="1">
        <v>43327</v>
      </c>
      <c r="K15130" s="2">
        <v>0.39895833333333336</v>
      </c>
      <c r="L15130" s="1">
        <v>43333</v>
      </c>
      <c r="M15130" s="2">
        <v>0</v>
      </c>
    </row>
    <row r="15131" spans="1:13" x14ac:dyDescent="0.3">
      <c r="A15131" t="s">
        <v>30271</v>
      </c>
      <c r="B15131" t="s">
        <v>30272</v>
      </c>
      <c r="C15131" t="s">
        <v>198895</v>
      </c>
      <c r="D15131" s="1">
        <v>42835</v>
      </c>
      <c r="E15131" s="2">
        <v>0.77554398148148151</v>
      </c>
      <c r="F15131" s="1">
        <v>42836</v>
      </c>
      <c r="G15131" s="2">
        <v>0.1632986111111111</v>
      </c>
      <c r="H15131" s="1">
        <v>42838</v>
      </c>
      <c r="I15131" s="2">
        <v>0.330625</v>
      </c>
      <c r="J15131" s="1">
        <v>42845</v>
      </c>
      <c r="K15131" s="2">
        <v>0.27964120370370371</v>
      </c>
      <c r="L15131" s="1">
        <v>42863</v>
      </c>
      <c r="M15131" s="2">
        <v>0</v>
      </c>
    </row>
    <row r="15132" spans="1:13" x14ac:dyDescent="0.3">
      <c r="A15132" t="s">
        <v>30273</v>
      </c>
      <c r="B15132" t="s">
        <v>30274</v>
      </c>
      <c r="C15132" t="s">
        <v>198895</v>
      </c>
      <c r="D15132" s="1">
        <v>42851</v>
      </c>
      <c r="E15132" s="2">
        <v>0.40527777777777779</v>
      </c>
      <c r="F15132" s="1">
        <v>42851</v>
      </c>
      <c r="G15132" s="2">
        <v>0.41344907407407405</v>
      </c>
      <c r="H15132" s="1">
        <v>42852</v>
      </c>
      <c r="I15132" s="2">
        <v>0.58892361111111113</v>
      </c>
      <c r="J15132" s="1">
        <v>42867</v>
      </c>
      <c r="K15132" s="2">
        <v>0.59189814814814812</v>
      </c>
      <c r="L15132" s="1">
        <v>42872</v>
      </c>
      <c r="M15132" s="2">
        <v>0</v>
      </c>
    </row>
    <row r="15133" spans="1:13" x14ac:dyDescent="0.3">
      <c r="A15133" t="s">
        <v>30275</v>
      </c>
      <c r="B15133" t="s">
        <v>30276</v>
      </c>
      <c r="C15133" t="s">
        <v>198895</v>
      </c>
      <c r="D15133" s="1">
        <v>42926</v>
      </c>
      <c r="E15133" s="2">
        <v>0.33298611111111109</v>
      </c>
      <c r="F15133" s="1">
        <v>42927</v>
      </c>
      <c r="G15133" s="2">
        <v>0.16921296296296295</v>
      </c>
      <c r="H15133" s="1">
        <v>42928</v>
      </c>
      <c r="I15133" s="2">
        <v>0.82884259259259263</v>
      </c>
      <c r="J15133" s="1">
        <v>42934</v>
      </c>
      <c r="K15133" s="2">
        <v>0.82501157407407411</v>
      </c>
      <c r="L15133" s="1">
        <v>42944</v>
      </c>
      <c r="M15133" s="2">
        <v>0</v>
      </c>
    </row>
    <row r="15134" spans="1:13" x14ac:dyDescent="0.3">
      <c r="A15134" t="s">
        <v>30277</v>
      </c>
      <c r="B15134" t="s">
        <v>30278</v>
      </c>
      <c r="C15134" t="s">
        <v>198895</v>
      </c>
      <c r="D15134" s="1">
        <v>43227</v>
      </c>
      <c r="E15134" s="2">
        <v>0.67847222222222225</v>
      </c>
      <c r="F15134" s="1">
        <v>43227</v>
      </c>
      <c r="G15134" s="2">
        <v>0.74747685185185186</v>
      </c>
      <c r="H15134" s="1">
        <v>43228</v>
      </c>
      <c r="I15134" s="2">
        <v>0.57916666666666672</v>
      </c>
      <c r="J15134" s="1">
        <v>43235</v>
      </c>
      <c r="K15134" s="2">
        <v>0.7421875</v>
      </c>
      <c r="L15134" s="1">
        <v>43248</v>
      </c>
      <c r="M15134" s="2">
        <v>0</v>
      </c>
    </row>
    <row r="15135" spans="1:13" x14ac:dyDescent="0.3">
      <c r="A15135" t="s">
        <v>30279</v>
      </c>
      <c r="B15135" t="s">
        <v>30280</v>
      </c>
      <c r="C15135" t="s">
        <v>198895</v>
      </c>
      <c r="D15135" s="1">
        <v>43188</v>
      </c>
      <c r="E15135" s="2">
        <v>0.70793981481481483</v>
      </c>
      <c r="F15135" s="1">
        <v>43188</v>
      </c>
      <c r="G15135" s="2">
        <v>0.71559027777777773</v>
      </c>
      <c r="H15135" s="1">
        <v>43190</v>
      </c>
      <c r="I15135" s="2">
        <v>0.603912037037037</v>
      </c>
      <c r="J15135" s="1">
        <v>43200</v>
      </c>
      <c r="K15135" s="2">
        <v>0.72278935185185189</v>
      </c>
      <c r="L15135" s="1">
        <v>43217</v>
      </c>
      <c r="M15135" s="2">
        <v>0</v>
      </c>
    </row>
    <row r="15136" spans="1:13" x14ac:dyDescent="0.3">
      <c r="A15136" t="s">
        <v>30281</v>
      </c>
      <c r="B15136" t="s">
        <v>30282</v>
      </c>
      <c r="C15136" t="s">
        <v>198895</v>
      </c>
      <c r="D15136" s="1">
        <v>43224</v>
      </c>
      <c r="E15136" s="2">
        <v>0.64069444444444446</v>
      </c>
      <c r="F15136" s="1">
        <v>43224</v>
      </c>
      <c r="G15136" s="2">
        <v>0.64946759259259257</v>
      </c>
      <c r="H15136" s="1">
        <v>43228</v>
      </c>
      <c r="I15136" s="2">
        <v>0.56527777777777777</v>
      </c>
      <c r="J15136" s="1">
        <v>43231</v>
      </c>
      <c r="K15136" s="2">
        <v>0.97827546296296297</v>
      </c>
      <c r="L15136" s="1">
        <v>43243</v>
      </c>
      <c r="M15136" s="2">
        <v>0</v>
      </c>
    </row>
    <row r="15137" spans="1:13" x14ac:dyDescent="0.3">
      <c r="A15137" t="s">
        <v>30283</v>
      </c>
      <c r="B15137" t="s">
        <v>30284</v>
      </c>
      <c r="C15137" t="s">
        <v>198895</v>
      </c>
      <c r="D15137" s="1">
        <v>43022</v>
      </c>
      <c r="E15137" s="2">
        <v>0.58319444444444446</v>
      </c>
      <c r="F15137" s="1">
        <v>43025</v>
      </c>
      <c r="G15137" s="2">
        <v>0.16410879629629629</v>
      </c>
      <c r="H15137" s="1">
        <v>43026</v>
      </c>
      <c r="I15137" s="2">
        <v>0.7520486111111111</v>
      </c>
      <c r="J15137" s="1">
        <v>43039</v>
      </c>
      <c r="K15137" s="2">
        <v>0.75557870370370372</v>
      </c>
      <c r="L15137" s="1">
        <v>43066</v>
      </c>
      <c r="M15137" s="2">
        <v>0</v>
      </c>
    </row>
    <row r="15138" spans="1:13" x14ac:dyDescent="0.3">
      <c r="A15138" t="s">
        <v>30285</v>
      </c>
      <c r="B15138" t="s">
        <v>30286</v>
      </c>
      <c r="C15138" t="s">
        <v>198895</v>
      </c>
      <c r="D15138" s="1">
        <v>43183</v>
      </c>
      <c r="E15138" s="2">
        <v>0.7832175925925926</v>
      </c>
      <c r="F15138" s="1">
        <v>43183</v>
      </c>
      <c r="G15138" s="2">
        <v>0.79702546296296295</v>
      </c>
      <c r="H15138" s="1">
        <v>43187</v>
      </c>
      <c r="I15138" s="2">
        <v>0.61730324074074072</v>
      </c>
      <c r="J15138" s="1">
        <v>43192</v>
      </c>
      <c r="K15138" s="2">
        <v>0.70059027777777783</v>
      </c>
      <c r="L15138" s="1">
        <v>43202</v>
      </c>
      <c r="M15138" s="2">
        <v>0</v>
      </c>
    </row>
    <row r="15139" spans="1:13" x14ac:dyDescent="0.3">
      <c r="A15139" t="s">
        <v>30287</v>
      </c>
      <c r="B15139" t="s">
        <v>30288</v>
      </c>
      <c r="C15139" t="s">
        <v>198895</v>
      </c>
      <c r="D15139" s="1">
        <v>43095</v>
      </c>
      <c r="E15139" s="2">
        <v>0.85100694444444447</v>
      </c>
      <c r="F15139" s="1">
        <v>43095</v>
      </c>
      <c r="G15139" s="2">
        <v>0.85512731481481485</v>
      </c>
      <c r="H15139" s="1">
        <v>43096</v>
      </c>
      <c r="I15139" s="2">
        <v>0.877349537037037</v>
      </c>
      <c r="J15139" s="1">
        <v>43098</v>
      </c>
      <c r="K15139" s="2">
        <v>0.74118055555555551</v>
      </c>
      <c r="L15139" s="1">
        <v>43115</v>
      </c>
      <c r="M15139" s="2">
        <v>0</v>
      </c>
    </row>
    <row r="15140" spans="1:13" x14ac:dyDescent="0.3">
      <c r="A15140" t="s">
        <v>30289</v>
      </c>
      <c r="B15140" t="s">
        <v>30290</v>
      </c>
      <c r="C15140" t="s">
        <v>198895</v>
      </c>
      <c r="D15140" s="1">
        <v>43290</v>
      </c>
      <c r="E15140" s="2">
        <v>0.73148148148148151</v>
      </c>
      <c r="F15140" s="1">
        <v>43290</v>
      </c>
      <c r="G15140" s="2">
        <v>0.7397569444444444</v>
      </c>
      <c r="H15140" s="1">
        <v>43292</v>
      </c>
      <c r="I15140" s="2">
        <v>0.62361111111111112</v>
      </c>
      <c r="J15140" s="1">
        <v>43293</v>
      </c>
      <c r="K15140" s="2">
        <v>0.84403935185185186</v>
      </c>
      <c r="L15140" s="1">
        <v>43299</v>
      </c>
      <c r="M15140" s="2">
        <v>0</v>
      </c>
    </row>
    <row r="15141" spans="1:13" x14ac:dyDescent="0.3">
      <c r="A15141" t="s">
        <v>30291</v>
      </c>
      <c r="B15141" t="s">
        <v>30292</v>
      </c>
      <c r="C15141" t="s">
        <v>198895</v>
      </c>
      <c r="D15141" s="1">
        <v>42922</v>
      </c>
      <c r="E15141" s="2">
        <v>0.9517592592592593</v>
      </c>
      <c r="F15141" s="1">
        <v>42922</v>
      </c>
      <c r="G15141" s="2">
        <v>0.96062499999999995</v>
      </c>
      <c r="H15141" s="1">
        <v>42923</v>
      </c>
      <c r="I15141" s="2">
        <v>0.69282407407407409</v>
      </c>
      <c r="J15141" s="1">
        <v>42934</v>
      </c>
      <c r="K15141" s="2">
        <v>0.64049768518518524</v>
      </c>
      <c r="L15141" s="1">
        <v>42954</v>
      </c>
      <c r="M15141" s="2">
        <v>0</v>
      </c>
    </row>
    <row r="15142" spans="1:13" x14ac:dyDescent="0.3">
      <c r="A15142" t="s">
        <v>30293</v>
      </c>
      <c r="B15142" t="s">
        <v>30294</v>
      </c>
      <c r="C15142" t="s">
        <v>198895</v>
      </c>
      <c r="D15142" s="1">
        <v>42871</v>
      </c>
      <c r="E15142" s="2">
        <v>0.62795138888888891</v>
      </c>
      <c r="F15142" s="1">
        <v>42871</v>
      </c>
      <c r="G15142" s="2">
        <v>0.63560185185185181</v>
      </c>
      <c r="H15142" s="1">
        <v>42874</v>
      </c>
      <c r="I15142" s="2">
        <v>0.91281250000000003</v>
      </c>
      <c r="J15142" s="1">
        <v>42878</v>
      </c>
      <c r="K15142" s="2">
        <v>0.50287037037037041</v>
      </c>
      <c r="L15142" s="1">
        <v>42885</v>
      </c>
      <c r="M15142" s="2">
        <v>0</v>
      </c>
    </row>
    <row r="15143" spans="1:13" x14ac:dyDescent="0.3">
      <c r="A15143" t="s">
        <v>30295</v>
      </c>
      <c r="B15143" t="s">
        <v>30296</v>
      </c>
      <c r="C15143" t="s">
        <v>198895</v>
      </c>
      <c r="D15143" s="1">
        <v>43121</v>
      </c>
      <c r="E15143" s="2">
        <v>0.42494212962962963</v>
      </c>
      <c r="F15143" s="1">
        <v>43122</v>
      </c>
      <c r="G15143" s="2">
        <v>0.57377314814814817</v>
      </c>
      <c r="H15143" s="1">
        <v>43124</v>
      </c>
      <c r="I15143" s="2">
        <v>0.8365393518518518</v>
      </c>
      <c r="J15143" s="1">
        <v>43133</v>
      </c>
      <c r="K15143" s="2">
        <v>4.5949074074074078E-3</v>
      </c>
      <c r="L15143" s="1">
        <v>43146</v>
      </c>
      <c r="M15143" s="2">
        <v>0</v>
      </c>
    </row>
    <row r="15144" spans="1:13" x14ac:dyDescent="0.3">
      <c r="A15144" t="s">
        <v>30297</v>
      </c>
      <c r="B15144" t="s">
        <v>30298</v>
      </c>
      <c r="C15144" t="s">
        <v>198895</v>
      </c>
      <c r="D15144" s="1">
        <v>43014</v>
      </c>
      <c r="E15144" s="2">
        <v>0.35950231481481482</v>
      </c>
      <c r="F15144" s="1">
        <v>43015</v>
      </c>
      <c r="G15144" s="2">
        <v>0.36417824074074073</v>
      </c>
      <c r="H15144" s="1">
        <v>43017</v>
      </c>
      <c r="I15144" s="2">
        <v>0.78062500000000001</v>
      </c>
      <c r="J15144" s="1">
        <v>43042</v>
      </c>
      <c r="K15144" s="2">
        <v>0.91125</v>
      </c>
      <c r="L15144" s="1">
        <v>43046</v>
      </c>
      <c r="M15144" s="2">
        <v>0</v>
      </c>
    </row>
    <row r="15145" spans="1:13" x14ac:dyDescent="0.3">
      <c r="A15145" t="s">
        <v>30299</v>
      </c>
      <c r="B15145" t="s">
        <v>30300</v>
      </c>
      <c r="C15145" t="s">
        <v>198895</v>
      </c>
      <c r="D15145" s="1">
        <v>42864</v>
      </c>
      <c r="E15145" s="2">
        <v>0.43005787037037035</v>
      </c>
      <c r="F15145" s="1">
        <v>42865</v>
      </c>
      <c r="G15145" s="2">
        <v>0.11826388888888889</v>
      </c>
      <c r="H15145" s="1">
        <v>42867</v>
      </c>
      <c r="I15145" s="2">
        <v>0.42778935185185185</v>
      </c>
      <c r="J15145" s="1">
        <v>42879</v>
      </c>
      <c r="K15145" s="2">
        <v>0.62826388888888884</v>
      </c>
      <c r="L15145" s="1">
        <v>42912</v>
      </c>
      <c r="M15145" s="2">
        <v>0</v>
      </c>
    </row>
    <row r="15146" spans="1:13" x14ac:dyDescent="0.3">
      <c r="A15146" t="s">
        <v>30301</v>
      </c>
      <c r="B15146" t="s">
        <v>30302</v>
      </c>
      <c r="C15146" t="s">
        <v>198895</v>
      </c>
      <c r="D15146" s="1">
        <v>42806</v>
      </c>
      <c r="E15146" s="2">
        <v>0.73810185185185184</v>
      </c>
      <c r="F15146" s="1">
        <v>42806</v>
      </c>
      <c r="G15146" s="2">
        <v>0.73810185185185184</v>
      </c>
      <c r="H15146" s="1">
        <v>42807</v>
      </c>
      <c r="I15146" s="2">
        <v>0.46777777777777779</v>
      </c>
      <c r="J15146" s="1">
        <v>42810</v>
      </c>
      <c r="K15146" s="2">
        <v>0.60707175925925927</v>
      </c>
      <c r="L15146" s="1">
        <v>42824</v>
      </c>
      <c r="M15146" s="2">
        <v>0</v>
      </c>
    </row>
    <row r="15147" spans="1:13" x14ac:dyDescent="0.3">
      <c r="A15147" t="s">
        <v>30303</v>
      </c>
      <c r="B15147" t="s">
        <v>30304</v>
      </c>
      <c r="C15147" t="s">
        <v>198895</v>
      </c>
      <c r="D15147" s="1">
        <v>43198</v>
      </c>
      <c r="E15147" s="2">
        <v>0.43711805555555555</v>
      </c>
      <c r="F15147" s="1">
        <v>43198</v>
      </c>
      <c r="G15147" s="2">
        <v>0.45131944444444444</v>
      </c>
      <c r="H15147" s="1">
        <v>43199</v>
      </c>
      <c r="I15147" s="2">
        <v>0.81396990740740738</v>
      </c>
      <c r="J15147" s="1">
        <v>43200</v>
      </c>
      <c r="K15147" s="2">
        <v>0.88988425925925929</v>
      </c>
      <c r="L15147" s="1">
        <v>43209</v>
      </c>
      <c r="M15147" s="2">
        <v>0</v>
      </c>
    </row>
    <row r="15148" spans="1:13" x14ac:dyDescent="0.3">
      <c r="A15148" t="s">
        <v>30305</v>
      </c>
      <c r="B15148" t="s">
        <v>30306</v>
      </c>
      <c r="C15148" t="s">
        <v>198895</v>
      </c>
      <c r="D15148" s="1">
        <v>43239</v>
      </c>
      <c r="E15148" s="2">
        <v>0.93667824074074069</v>
      </c>
      <c r="F15148" s="1">
        <v>43240</v>
      </c>
      <c r="G15148" s="2">
        <v>0.93768518518518518</v>
      </c>
      <c r="H15148" s="1">
        <v>43241</v>
      </c>
      <c r="I15148" s="2">
        <v>0.66041666666666665</v>
      </c>
      <c r="J15148" s="1">
        <v>43259</v>
      </c>
      <c r="K15148" s="2">
        <v>0.92508101851851854</v>
      </c>
      <c r="L15148" s="1">
        <v>43259</v>
      </c>
      <c r="M15148" s="2">
        <v>0</v>
      </c>
    </row>
    <row r="15149" spans="1:13" x14ac:dyDescent="0.3">
      <c r="A15149" t="s">
        <v>30307</v>
      </c>
      <c r="B15149" t="s">
        <v>30308</v>
      </c>
      <c r="C15149" t="s">
        <v>198895</v>
      </c>
      <c r="D15149" s="1">
        <v>43266</v>
      </c>
      <c r="E15149" s="2">
        <v>0.78908564814814819</v>
      </c>
      <c r="F15149" s="1">
        <v>43266</v>
      </c>
      <c r="G15149" s="2">
        <v>0.805150462962963</v>
      </c>
      <c r="H15149" s="1">
        <v>43271</v>
      </c>
      <c r="I15149" s="2">
        <v>0.70625000000000004</v>
      </c>
      <c r="J15149" s="1">
        <v>43312</v>
      </c>
      <c r="K15149" s="2">
        <v>0.73053240740740744</v>
      </c>
      <c r="L15149" s="1">
        <v>43298</v>
      </c>
      <c r="M15149" s="2">
        <v>0</v>
      </c>
    </row>
    <row r="15150" spans="1:13" x14ac:dyDescent="0.3">
      <c r="A15150" t="s">
        <v>30309</v>
      </c>
      <c r="B15150" t="s">
        <v>30310</v>
      </c>
      <c r="C15150" t="s">
        <v>198895</v>
      </c>
      <c r="D15150" s="1">
        <v>43230</v>
      </c>
      <c r="E15150" s="2">
        <v>0.92234953703703704</v>
      </c>
      <c r="F15150" s="1">
        <v>43230</v>
      </c>
      <c r="G15150" s="2">
        <v>0.9382638888888889</v>
      </c>
      <c r="H15150" s="1">
        <v>43231</v>
      </c>
      <c r="I15150" s="2">
        <v>0.57013888888888886</v>
      </c>
      <c r="J15150" s="1">
        <v>43243</v>
      </c>
      <c r="K15150" s="2">
        <v>0.81379629629629635</v>
      </c>
      <c r="L15150" s="1">
        <v>43252</v>
      </c>
      <c r="M15150" s="2">
        <v>0</v>
      </c>
    </row>
    <row r="15151" spans="1:13" x14ac:dyDescent="0.3">
      <c r="A15151" t="s">
        <v>30311</v>
      </c>
      <c r="B15151" t="s">
        <v>30312</v>
      </c>
      <c r="C15151" t="s">
        <v>198895</v>
      </c>
      <c r="D15151" s="1">
        <v>43264</v>
      </c>
      <c r="E15151" s="2">
        <v>0.58954861111111112</v>
      </c>
      <c r="F15151" s="1">
        <v>43266</v>
      </c>
      <c r="G15151" s="2">
        <v>0.10934027777777777</v>
      </c>
      <c r="H15151" s="1">
        <v>43266</v>
      </c>
      <c r="I15151" s="2">
        <v>0.6333333333333333</v>
      </c>
      <c r="J15151" s="1">
        <v>43271</v>
      </c>
      <c r="K15151" s="2">
        <v>0.70621527777777782</v>
      </c>
      <c r="L15151" s="1">
        <v>43284</v>
      </c>
      <c r="M15151" s="2">
        <v>0</v>
      </c>
    </row>
    <row r="15152" spans="1:13" x14ac:dyDescent="0.3">
      <c r="A15152" t="s">
        <v>30313</v>
      </c>
      <c r="B15152" t="s">
        <v>30314</v>
      </c>
      <c r="C15152" t="s">
        <v>198895</v>
      </c>
      <c r="D15152" s="1">
        <v>43056</v>
      </c>
      <c r="E15152" s="2">
        <v>0.5494444444444444</v>
      </c>
      <c r="F15152" s="1">
        <v>43056</v>
      </c>
      <c r="G15152" s="2">
        <v>0.57405092592592588</v>
      </c>
      <c r="H15152" s="1">
        <v>43061</v>
      </c>
      <c r="I15152" s="2">
        <v>0.6635416666666667</v>
      </c>
      <c r="J15152" s="1">
        <v>43066</v>
      </c>
      <c r="K15152" s="2">
        <v>0.50788194444444446</v>
      </c>
      <c r="L15152" s="1">
        <v>43075</v>
      </c>
      <c r="M15152" s="2">
        <v>0</v>
      </c>
    </row>
    <row r="15153" spans="1:13" x14ac:dyDescent="0.3">
      <c r="A15153" t="s">
        <v>30315</v>
      </c>
      <c r="B15153" t="s">
        <v>30316</v>
      </c>
      <c r="C15153" t="s">
        <v>198895</v>
      </c>
      <c r="D15153" s="1">
        <v>43247</v>
      </c>
      <c r="E15153" s="2">
        <v>0.57491898148148146</v>
      </c>
      <c r="F15153" s="1">
        <v>43248</v>
      </c>
      <c r="G15153" s="2">
        <v>0.57962962962962961</v>
      </c>
      <c r="H15153" s="1">
        <v>43252</v>
      </c>
      <c r="I15153" s="2">
        <v>0.55902777777777779</v>
      </c>
      <c r="J15153" s="1">
        <v>43264</v>
      </c>
      <c r="K15153" s="2">
        <v>0.82033564814814819</v>
      </c>
      <c r="L15153" s="1">
        <v>43284</v>
      </c>
      <c r="M15153" s="2">
        <v>0</v>
      </c>
    </row>
    <row r="15154" spans="1:13" x14ac:dyDescent="0.3">
      <c r="A15154" t="s">
        <v>30317</v>
      </c>
      <c r="B15154" t="s">
        <v>30318</v>
      </c>
      <c r="C15154" t="s">
        <v>198895</v>
      </c>
      <c r="D15154" s="1">
        <v>42878</v>
      </c>
      <c r="E15154" s="2">
        <v>0.71667824074074071</v>
      </c>
      <c r="F15154" s="1">
        <v>42878</v>
      </c>
      <c r="G15154" s="2">
        <v>0.72440972222222222</v>
      </c>
      <c r="H15154" s="1">
        <v>42881</v>
      </c>
      <c r="I15154" s="2">
        <v>0.39538194444444447</v>
      </c>
      <c r="J15154" s="1">
        <v>42885</v>
      </c>
      <c r="K15154" s="2">
        <v>0.2416550925925926</v>
      </c>
      <c r="L15154" s="1">
        <v>42892</v>
      </c>
      <c r="M15154" s="2">
        <v>0</v>
      </c>
    </row>
    <row r="15155" spans="1:13" x14ac:dyDescent="0.3">
      <c r="A15155" t="s">
        <v>30319</v>
      </c>
      <c r="B15155" t="s">
        <v>30320</v>
      </c>
      <c r="C15155" t="s">
        <v>198895</v>
      </c>
      <c r="D15155" s="1">
        <v>43209</v>
      </c>
      <c r="E15155" s="2">
        <v>0.60559027777777774</v>
      </c>
      <c r="F15155" s="1">
        <v>43209</v>
      </c>
      <c r="G15155" s="2">
        <v>0.62217592592592597</v>
      </c>
      <c r="H15155" s="1">
        <v>43210</v>
      </c>
      <c r="I15155" s="2">
        <v>0.71451388888888889</v>
      </c>
      <c r="J15155" s="1">
        <v>43215</v>
      </c>
      <c r="K15155" s="2">
        <v>0.68319444444444444</v>
      </c>
      <c r="L15155" s="1">
        <v>43237</v>
      </c>
      <c r="M15155" s="2">
        <v>0</v>
      </c>
    </row>
    <row r="15156" spans="1:13" x14ac:dyDescent="0.3">
      <c r="A15156" t="s">
        <v>30321</v>
      </c>
      <c r="B15156" t="s">
        <v>30322</v>
      </c>
      <c r="C15156" t="s">
        <v>198895</v>
      </c>
      <c r="D15156" s="1">
        <v>43103</v>
      </c>
      <c r="E15156" s="2">
        <v>0.60157407407407404</v>
      </c>
      <c r="F15156" s="1">
        <v>43105</v>
      </c>
      <c r="G15156" s="2">
        <v>0.41484953703703703</v>
      </c>
      <c r="H15156" s="1">
        <v>43105</v>
      </c>
      <c r="I15156" s="2">
        <v>0.93393518518518515</v>
      </c>
      <c r="J15156" s="1">
        <v>43115</v>
      </c>
      <c r="K15156" s="2">
        <v>0.67532407407407402</v>
      </c>
      <c r="L15156" s="1">
        <v>43129</v>
      </c>
      <c r="M15156" s="2">
        <v>0</v>
      </c>
    </row>
    <row r="15157" spans="1:13" x14ac:dyDescent="0.3">
      <c r="A15157" t="s">
        <v>30323</v>
      </c>
      <c r="B15157" t="s">
        <v>30324</v>
      </c>
      <c r="C15157" t="s">
        <v>198895</v>
      </c>
      <c r="D15157" s="1">
        <v>43045</v>
      </c>
      <c r="E15157" s="2">
        <v>0.5240393518518518</v>
      </c>
      <c r="F15157" s="1">
        <v>43045</v>
      </c>
      <c r="G15157" s="2">
        <v>0.56314814814814818</v>
      </c>
      <c r="H15157" s="1">
        <v>43047</v>
      </c>
      <c r="I15157" s="2">
        <v>0.7527314814814815</v>
      </c>
      <c r="J15157" s="1">
        <v>43052</v>
      </c>
      <c r="K15157" s="2">
        <v>0.84245370370370365</v>
      </c>
      <c r="L15157" s="1">
        <v>43067</v>
      </c>
      <c r="M15157" s="2">
        <v>0</v>
      </c>
    </row>
    <row r="15158" spans="1:13" x14ac:dyDescent="0.3">
      <c r="A15158" t="s">
        <v>30325</v>
      </c>
      <c r="B15158" t="s">
        <v>30326</v>
      </c>
      <c r="C15158" t="s">
        <v>198895</v>
      </c>
      <c r="D15158" s="1">
        <v>43069</v>
      </c>
      <c r="E15158" s="2">
        <v>7.7349537037037036E-2</v>
      </c>
      <c r="F15158" s="1">
        <v>43077</v>
      </c>
      <c r="G15158" s="2">
        <v>0.68974537037037043</v>
      </c>
      <c r="H15158" s="1">
        <v>43078</v>
      </c>
      <c r="I15158" s="2">
        <v>3.6898148148148145E-2</v>
      </c>
      <c r="J15158" s="1">
        <v>43082</v>
      </c>
      <c r="K15158" s="2">
        <v>0.86981481481481482</v>
      </c>
      <c r="L15158" s="1">
        <v>43087</v>
      </c>
      <c r="M15158" s="2">
        <v>0</v>
      </c>
    </row>
    <row r="15159" spans="1:13" x14ac:dyDescent="0.3">
      <c r="A15159" t="s">
        <v>30327</v>
      </c>
      <c r="B15159" t="s">
        <v>30328</v>
      </c>
      <c r="C15159" t="s">
        <v>198895</v>
      </c>
      <c r="D15159" s="1">
        <v>43063</v>
      </c>
      <c r="E15159" s="2">
        <v>0.45310185185185187</v>
      </c>
      <c r="F15159" s="1">
        <v>43063</v>
      </c>
      <c r="G15159" s="2">
        <v>0.52251157407407411</v>
      </c>
      <c r="H15159" s="1">
        <v>43067</v>
      </c>
      <c r="I15159" s="2">
        <v>0.84386574074074072</v>
      </c>
      <c r="J15159" s="1">
        <v>43068</v>
      </c>
      <c r="K15159" s="2">
        <v>0.69233796296296302</v>
      </c>
      <c r="L15159" s="1">
        <v>43080</v>
      </c>
      <c r="M15159" s="2">
        <v>0</v>
      </c>
    </row>
    <row r="15160" spans="1:13" x14ac:dyDescent="0.3">
      <c r="A15160" t="s">
        <v>30329</v>
      </c>
      <c r="B15160" t="s">
        <v>30330</v>
      </c>
      <c r="C15160" t="s">
        <v>198895</v>
      </c>
      <c r="D15160" s="1">
        <v>43210</v>
      </c>
      <c r="E15160" s="2">
        <v>0.44538194444444446</v>
      </c>
      <c r="F15160" s="1">
        <v>43210</v>
      </c>
      <c r="G15160" s="2">
        <v>0.45516203703703706</v>
      </c>
      <c r="H15160" s="1">
        <v>43220</v>
      </c>
      <c r="I15160" s="2">
        <v>0.69791666666666663</v>
      </c>
      <c r="J15160" s="1">
        <v>43227</v>
      </c>
      <c r="K15160" s="2">
        <v>0.69918981481481479</v>
      </c>
      <c r="L15160" s="1">
        <v>43235</v>
      </c>
      <c r="M15160" s="2">
        <v>0</v>
      </c>
    </row>
    <row r="15161" spans="1:13" x14ac:dyDescent="0.3">
      <c r="A15161" t="s">
        <v>30331</v>
      </c>
      <c r="B15161" t="s">
        <v>30332</v>
      </c>
      <c r="C15161" t="s">
        <v>198895</v>
      </c>
      <c r="D15161" s="1">
        <v>43066</v>
      </c>
      <c r="E15161" s="2">
        <v>0.41162037037037036</v>
      </c>
      <c r="F15161" s="1">
        <v>43066</v>
      </c>
      <c r="G15161" s="2">
        <v>0.42479166666666668</v>
      </c>
      <c r="H15161" s="1">
        <v>43069</v>
      </c>
      <c r="I15161" s="2">
        <v>0.99788194444444445</v>
      </c>
      <c r="J15161" s="1">
        <v>43073</v>
      </c>
      <c r="K15161" s="2">
        <v>0.56097222222222221</v>
      </c>
      <c r="L15161" s="1">
        <v>43081</v>
      </c>
      <c r="M15161" s="2">
        <v>0</v>
      </c>
    </row>
    <row r="15162" spans="1:13" x14ac:dyDescent="0.3">
      <c r="A15162" t="s">
        <v>30333</v>
      </c>
      <c r="B15162" t="s">
        <v>30334</v>
      </c>
      <c r="C15162" t="s">
        <v>198895</v>
      </c>
      <c r="D15162" s="1">
        <v>43004</v>
      </c>
      <c r="E15162" s="2">
        <v>0.92857638888888894</v>
      </c>
      <c r="F15162" s="1">
        <v>43004</v>
      </c>
      <c r="G15162" s="2">
        <v>0.93636574074074075</v>
      </c>
      <c r="H15162" s="1">
        <v>43006</v>
      </c>
      <c r="I15162" s="2">
        <v>0.75901620370370371</v>
      </c>
      <c r="J15162" s="1">
        <v>43013</v>
      </c>
      <c r="K15162" s="2">
        <v>0.7415856481481482</v>
      </c>
      <c r="L15162" s="1">
        <v>43021</v>
      </c>
      <c r="M15162" s="2">
        <v>0</v>
      </c>
    </row>
    <row r="15163" spans="1:13" x14ac:dyDescent="0.3">
      <c r="A15163" t="s">
        <v>30335</v>
      </c>
      <c r="B15163" t="s">
        <v>30336</v>
      </c>
      <c r="C15163" t="s">
        <v>198895</v>
      </c>
      <c r="D15163" s="1">
        <v>43280</v>
      </c>
      <c r="E15163" s="2">
        <v>0.37596064814814817</v>
      </c>
      <c r="F15163" s="1">
        <v>43280</v>
      </c>
      <c r="G15163" s="2">
        <v>0.38231481481481483</v>
      </c>
      <c r="H15163" s="1">
        <v>43281</v>
      </c>
      <c r="I15163" s="2">
        <v>0.2673611111111111</v>
      </c>
      <c r="J15163" s="1">
        <v>43285</v>
      </c>
      <c r="K15163" s="2">
        <v>0.80887731481481484</v>
      </c>
      <c r="L15163" s="1">
        <v>43300</v>
      </c>
      <c r="M15163" s="2">
        <v>0</v>
      </c>
    </row>
    <row r="15164" spans="1:13" x14ac:dyDescent="0.3">
      <c r="A15164" t="s">
        <v>30337</v>
      </c>
      <c r="B15164" t="s">
        <v>30338</v>
      </c>
      <c r="C15164" t="s">
        <v>198895</v>
      </c>
      <c r="D15164" s="1">
        <v>43035</v>
      </c>
      <c r="E15164" s="2">
        <v>0.61152777777777778</v>
      </c>
      <c r="F15164" s="1">
        <v>43035</v>
      </c>
      <c r="G15164" s="2">
        <v>0.61822916666666672</v>
      </c>
      <c r="H15164" s="1">
        <v>43040</v>
      </c>
      <c r="I15164" s="2">
        <v>0.63810185185185186</v>
      </c>
      <c r="J15164" s="1">
        <v>43046</v>
      </c>
      <c r="K15164" s="2">
        <v>0.77759259259259261</v>
      </c>
      <c r="L15164" s="1">
        <v>43049</v>
      </c>
      <c r="M15164" s="2">
        <v>0</v>
      </c>
    </row>
    <row r="15165" spans="1:13" x14ac:dyDescent="0.3">
      <c r="A15165" t="s">
        <v>30339</v>
      </c>
      <c r="B15165" t="s">
        <v>30340</v>
      </c>
      <c r="C15165" t="s">
        <v>198895</v>
      </c>
      <c r="D15165" s="1">
        <v>43128</v>
      </c>
      <c r="E15165" s="2">
        <v>0.46790509259259261</v>
      </c>
      <c r="F15165" s="1">
        <v>43128</v>
      </c>
      <c r="G15165" s="2">
        <v>0.4793634259259259</v>
      </c>
      <c r="H15165" s="1">
        <v>43132</v>
      </c>
      <c r="I15165" s="2">
        <v>2.2997685185185184E-2</v>
      </c>
      <c r="J15165" s="1">
        <v>43156</v>
      </c>
      <c r="K15165" s="2">
        <v>0.56722222222222218</v>
      </c>
      <c r="L15165" s="1">
        <v>43161</v>
      </c>
      <c r="M15165" s="2">
        <v>0</v>
      </c>
    </row>
    <row r="15166" spans="1:13" x14ac:dyDescent="0.3">
      <c r="A15166" t="s">
        <v>30341</v>
      </c>
      <c r="B15166" t="s">
        <v>30342</v>
      </c>
      <c r="C15166" t="s">
        <v>198895</v>
      </c>
      <c r="D15166" s="1">
        <v>43155</v>
      </c>
      <c r="E15166" s="2">
        <v>0.9927893518518518</v>
      </c>
      <c r="F15166" s="1">
        <v>43156</v>
      </c>
      <c r="G15166" s="2">
        <v>5.347222222222222E-3</v>
      </c>
      <c r="H15166" s="1">
        <v>43158</v>
      </c>
      <c r="I15166" s="2">
        <v>0.96490740740740744</v>
      </c>
      <c r="J15166" s="1">
        <v>43162</v>
      </c>
      <c r="K15166" s="2">
        <v>9.1736111111111115E-2</v>
      </c>
      <c r="L15166" s="1">
        <v>43175</v>
      </c>
      <c r="M15166" s="2">
        <v>0</v>
      </c>
    </row>
    <row r="15167" spans="1:13" x14ac:dyDescent="0.3">
      <c r="A15167" t="s">
        <v>30343</v>
      </c>
      <c r="B15167" t="s">
        <v>30344</v>
      </c>
      <c r="C15167" t="s">
        <v>198895</v>
      </c>
      <c r="D15167" s="1">
        <v>43110</v>
      </c>
      <c r="E15167" s="2">
        <v>0.40762731481481479</v>
      </c>
      <c r="F15167" s="1">
        <v>43110</v>
      </c>
      <c r="G15167" s="2">
        <v>0.43874999999999997</v>
      </c>
      <c r="H15167" s="1">
        <v>43110</v>
      </c>
      <c r="I15167" s="2">
        <v>0.79114583333333333</v>
      </c>
      <c r="J15167" s="1">
        <v>43119</v>
      </c>
      <c r="K15167" s="2">
        <v>0.82421296296296298</v>
      </c>
      <c r="L15167" s="1">
        <v>43132</v>
      </c>
      <c r="M15167" s="2">
        <v>0</v>
      </c>
    </row>
    <row r="15168" spans="1:13" x14ac:dyDescent="0.3">
      <c r="A15168" t="s">
        <v>30345</v>
      </c>
      <c r="B15168" t="s">
        <v>30346</v>
      </c>
      <c r="C15168" t="s">
        <v>198895</v>
      </c>
      <c r="D15168" s="1">
        <v>43300</v>
      </c>
      <c r="E15168" s="2">
        <v>0.36457175925925928</v>
      </c>
      <c r="F15168" s="1">
        <v>43302</v>
      </c>
      <c r="G15168" s="2">
        <v>0.14605324074074075</v>
      </c>
      <c r="H15168" s="1">
        <v>43304</v>
      </c>
      <c r="I15168" s="2">
        <v>0.34791666666666665</v>
      </c>
      <c r="J15168" s="1">
        <v>43305</v>
      </c>
      <c r="K15168" s="2">
        <v>0.63366898148148143</v>
      </c>
      <c r="L15168" s="1">
        <v>43308</v>
      </c>
      <c r="M15168" s="2">
        <v>0</v>
      </c>
    </row>
    <row r="15169" spans="1:13" x14ac:dyDescent="0.3">
      <c r="A15169" t="s">
        <v>30347</v>
      </c>
      <c r="B15169" t="s">
        <v>30348</v>
      </c>
      <c r="C15169" t="s">
        <v>198895</v>
      </c>
      <c r="D15169" s="1">
        <v>43313</v>
      </c>
      <c r="E15169" s="2">
        <v>0.86858796296296292</v>
      </c>
      <c r="F15169" s="1">
        <v>43314</v>
      </c>
      <c r="G15169" s="2">
        <v>0.22969907407407408</v>
      </c>
      <c r="H15169" s="1">
        <v>43315</v>
      </c>
      <c r="I15169" s="2">
        <v>0.5</v>
      </c>
      <c r="J15169" s="1">
        <v>43318</v>
      </c>
      <c r="K15169" s="2">
        <v>0.90178240740740745</v>
      </c>
      <c r="L15169" s="1">
        <v>43319</v>
      </c>
      <c r="M15169" s="2">
        <v>0</v>
      </c>
    </row>
    <row r="15170" spans="1:13" x14ac:dyDescent="0.3">
      <c r="A15170" t="s">
        <v>30349</v>
      </c>
      <c r="B15170" t="s">
        <v>30350</v>
      </c>
      <c r="C15170" t="s">
        <v>198895</v>
      </c>
      <c r="D15170" s="1">
        <v>43158</v>
      </c>
      <c r="E15170" s="2">
        <v>0.83535879629629628</v>
      </c>
      <c r="F15170" s="1">
        <v>43160</v>
      </c>
      <c r="G15170" s="2">
        <v>0.11693287037037037</v>
      </c>
      <c r="H15170" s="1">
        <v>43161</v>
      </c>
      <c r="I15170" s="2">
        <v>5.8946759259259261E-2</v>
      </c>
      <c r="J15170" s="1">
        <v>43185</v>
      </c>
      <c r="K15170" s="2">
        <v>0.76577546296296295</v>
      </c>
      <c r="L15170" s="1">
        <v>43192</v>
      </c>
      <c r="M15170" s="2">
        <v>0</v>
      </c>
    </row>
    <row r="15171" spans="1:13" x14ac:dyDescent="0.3">
      <c r="A15171" t="s">
        <v>30351</v>
      </c>
      <c r="B15171" t="s">
        <v>30352</v>
      </c>
      <c r="C15171" t="s">
        <v>198895</v>
      </c>
      <c r="D15171" s="1">
        <v>43217</v>
      </c>
      <c r="E15171" s="2">
        <v>0.58403935185185185</v>
      </c>
      <c r="F15171" s="1">
        <v>43218</v>
      </c>
      <c r="G15171" s="2">
        <v>0.57646990740740744</v>
      </c>
      <c r="H15171" s="1">
        <v>43220</v>
      </c>
      <c r="I15171" s="2">
        <v>0.64722222222222225</v>
      </c>
      <c r="J15171" s="1">
        <v>43230</v>
      </c>
      <c r="K15171" s="2">
        <v>0.84859953703703705</v>
      </c>
      <c r="L15171" s="1">
        <v>43236</v>
      </c>
      <c r="M15171" s="2">
        <v>0</v>
      </c>
    </row>
    <row r="15172" spans="1:13" x14ac:dyDescent="0.3">
      <c r="A15172" t="s">
        <v>30353</v>
      </c>
      <c r="B15172" t="s">
        <v>30354</v>
      </c>
      <c r="C15172" t="s">
        <v>198895</v>
      </c>
      <c r="D15172" s="1">
        <v>43103</v>
      </c>
      <c r="E15172" s="2">
        <v>0.47059027777777779</v>
      </c>
      <c r="F15172" s="1">
        <v>43103</v>
      </c>
      <c r="G15172" s="2">
        <v>0.47806712962962961</v>
      </c>
      <c r="H15172" s="1">
        <v>43104</v>
      </c>
      <c r="I15172" s="2">
        <v>0.61070601851851847</v>
      </c>
      <c r="J15172" s="1">
        <v>43109</v>
      </c>
      <c r="K15172" s="2">
        <v>0.68405092592592598</v>
      </c>
      <c r="L15172" s="1">
        <v>43126</v>
      </c>
      <c r="M15172" s="2">
        <v>0</v>
      </c>
    </row>
    <row r="15173" spans="1:13" x14ac:dyDescent="0.3">
      <c r="A15173" t="s">
        <v>30355</v>
      </c>
      <c r="B15173" t="s">
        <v>30356</v>
      </c>
      <c r="C15173" t="s">
        <v>198895</v>
      </c>
      <c r="D15173" s="1">
        <v>43172</v>
      </c>
      <c r="E15173" s="2">
        <v>0.83693287037037034</v>
      </c>
      <c r="F15173" s="1">
        <v>43172</v>
      </c>
      <c r="G15173" s="2">
        <v>0.87531250000000005</v>
      </c>
      <c r="H15173" s="1">
        <v>43175</v>
      </c>
      <c r="I15173" s="2">
        <v>0.82072916666666662</v>
      </c>
      <c r="J15173" s="1">
        <v>43209</v>
      </c>
      <c r="K15173" s="2">
        <v>0.69209490740740742</v>
      </c>
      <c r="L15173" s="1">
        <v>43206</v>
      </c>
      <c r="M15173" s="2">
        <v>0</v>
      </c>
    </row>
    <row r="15174" spans="1:13" x14ac:dyDescent="0.3">
      <c r="A15174" t="s">
        <v>30357</v>
      </c>
      <c r="B15174" t="s">
        <v>30358</v>
      </c>
      <c r="C15174" t="s">
        <v>198895</v>
      </c>
      <c r="D15174" s="1">
        <v>43113</v>
      </c>
      <c r="E15174" s="2">
        <v>0.89613425925925927</v>
      </c>
      <c r="F15174" s="1">
        <v>43116</v>
      </c>
      <c r="G15174" s="2">
        <v>0.15039351851851851</v>
      </c>
      <c r="H15174" s="1">
        <v>43117</v>
      </c>
      <c r="I15174" s="2">
        <v>0.95258101851851851</v>
      </c>
      <c r="J15174" s="1">
        <v>43120</v>
      </c>
      <c r="K15174" s="2">
        <v>0.63354166666666667</v>
      </c>
      <c r="L15174" s="1">
        <v>43130</v>
      </c>
      <c r="M15174" s="2">
        <v>0</v>
      </c>
    </row>
    <row r="15175" spans="1:13" x14ac:dyDescent="0.3">
      <c r="A15175" t="s">
        <v>30359</v>
      </c>
      <c r="B15175" t="s">
        <v>30360</v>
      </c>
      <c r="C15175" t="s">
        <v>198895</v>
      </c>
      <c r="D15175" s="1">
        <v>43115</v>
      </c>
      <c r="E15175" s="2">
        <v>0.60222222222222221</v>
      </c>
      <c r="F15175" s="1">
        <v>43116</v>
      </c>
      <c r="G15175" s="2">
        <v>0.15283564814814815</v>
      </c>
      <c r="H15175" s="1">
        <v>43117</v>
      </c>
      <c r="I15175" s="2">
        <v>0.71758101851851852</v>
      </c>
      <c r="J15175" s="1">
        <v>43131</v>
      </c>
      <c r="K15175" s="2">
        <v>0.71736111111111112</v>
      </c>
      <c r="L15175" s="1">
        <v>43145</v>
      </c>
      <c r="M15175" s="2">
        <v>0</v>
      </c>
    </row>
    <row r="15176" spans="1:13" x14ac:dyDescent="0.3">
      <c r="A15176" t="s">
        <v>30361</v>
      </c>
      <c r="B15176" t="s">
        <v>30362</v>
      </c>
      <c r="C15176" t="s">
        <v>198895</v>
      </c>
      <c r="D15176" s="1">
        <v>43001</v>
      </c>
      <c r="E15176" s="2">
        <v>0.64260416666666664</v>
      </c>
      <c r="F15176" s="1">
        <v>43001</v>
      </c>
      <c r="G15176" s="2">
        <v>0.64945601851851853</v>
      </c>
      <c r="H15176" s="1">
        <v>43003</v>
      </c>
      <c r="I15176" s="2">
        <v>0.59059027777777773</v>
      </c>
      <c r="J15176" s="1">
        <v>43024</v>
      </c>
      <c r="K15176" s="2">
        <v>0.96501157407407412</v>
      </c>
      <c r="L15176" s="1">
        <v>43026</v>
      </c>
      <c r="M15176" s="2">
        <v>0</v>
      </c>
    </row>
    <row r="15177" spans="1:13" x14ac:dyDescent="0.3">
      <c r="A15177" t="s">
        <v>30363</v>
      </c>
      <c r="B15177" t="s">
        <v>30364</v>
      </c>
      <c r="C15177" t="s">
        <v>198895</v>
      </c>
      <c r="D15177" s="1">
        <v>43160</v>
      </c>
      <c r="E15177" s="2">
        <v>0.9897569444444444</v>
      </c>
      <c r="F15177" s="1">
        <v>43161</v>
      </c>
      <c r="G15177" s="2">
        <v>0.7427083333333333</v>
      </c>
      <c r="H15177" s="1">
        <v>43165</v>
      </c>
      <c r="I15177" s="2">
        <v>0.11266203703703703</v>
      </c>
      <c r="J15177" s="1">
        <v>43188</v>
      </c>
      <c r="K15177" s="2">
        <v>0.76578703703703699</v>
      </c>
      <c r="L15177" s="1">
        <v>43185</v>
      </c>
      <c r="M15177" s="2">
        <v>0</v>
      </c>
    </row>
    <row r="15178" spans="1:13" x14ac:dyDescent="0.3">
      <c r="A15178" t="s">
        <v>30365</v>
      </c>
      <c r="B15178" t="s">
        <v>30366</v>
      </c>
      <c r="C15178" t="s">
        <v>198895</v>
      </c>
      <c r="D15178" s="1">
        <v>42886</v>
      </c>
      <c r="E15178" s="2">
        <v>0.75017361111111114</v>
      </c>
      <c r="F15178" s="1">
        <v>42886</v>
      </c>
      <c r="G15178" s="2">
        <v>0.75708333333333333</v>
      </c>
      <c r="H15178" s="1">
        <v>42887</v>
      </c>
      <c r="I15178" s="2">
        <v>0.45142361111111112</v>
      </c>
      <c r="J15178" s="1">
        <v>42892</v>
      </c>
      <c r="K15178" s="2">
        <v>0.42627314814814815</v>
      </c>
      <c r="L15178" s="1">
        <v>42913</v>
      </c>
      <c r="M15178" s="2">
        <v>0</v>
      </c>
    </row>
    <row r="15179" spans="1:13" x14ac:dyDescent="0.3">
      <c r="A15179" t="s">
        <v>30367</v>
      </c>
      <c r="B15179" t="s">
        <v>30368</v>
      </c>
      <c r="C15179" t="s">
        <v>198895</v>
      </c>
      <c r="D15179" s="1">
        <v>43306</v>
      </c>
      <c r="E15179" s="2">
        <v>0.95393518518518516</v>
      </c>
      <c r="F15179" s="1">
        <v>43306</v>
      </c>
      <c r="G15179" s="2">
        <v>0.96201388888888884</v>
      </c>
      <c r="H15179" s="1">
        <v>43308</v>
      </c>
      <c r="I15179" s="2">
        <v>0.37152777777777779</v>
      </c>
      <c r="J15179" s="1">
        <v>43314</v>
      </c>
      <c r="K15179" s="2">
        <v>0.74420138888888887</v>
      </c>
      <c r="L15179" s="1">
        <v>43342</v>
      </c>
      <c r="M15179" s="2">
        <v>0</v>
      </c>
    </row>
    <row r="15180" spans="1:13" x14ac:dyDescent="0.3">
      <c r="A15180" t="s">
        <v>30369</v>
      </c>
      <c r="B15180" t="s">
        <v>30370</v>
      </c>
      <c r="C15180" t="s">
        <v>198895</v>
      </c>
      <c r="D15180" s="1">
        <v>43224</v>
      </c>
      <c r="E15180" s="2">
        <v>0.61539351851851853</v>
      </c>
      <c r="F15180" s="1">
        <v>43224</v>
      </c>
      <c r="G15180" s="2">
        <v>0.63199074074074069</v>
      </c>
      <c r="H15180" s="1">
        <v>43228</v>
      </c>
      <c r="I15180" s="2">
        <v>0.63402777777777775</v>
      </c>
      <c r="J15180" s="1">
        <v>43234</v>
      </c>
      <c r="K15180" s="2">
        <v>0.69703703703703701</v>
      </c>
      <c r="L15180" s="1">
        <v>43243</v>
      </c>
      <c r="M15180" s="2">
        <v>0</v>
      </c>
    </row>
    <row r="15181" spans="1:13" x14ac:dyDescent="0.3">
      <c r="A15181" t="s">
        <v>30371</v>
      </c>
      <c r="B15181" t="s">
        <v>30372</v>
      </c>
      <c r="C15181" t="s">
        <v>198895</v>
      </c>
      <c r="D15181" s="1">
        <v>43285</v>
      </c>
      <c r="E15181" s="2">
        <v>0.61615740740740743</v>
      </c>
      <c r="F15181" s="1">
        <v>43286</v>
      </c>
      <c r="G15181" s="2">
        <v>0.68949074074074079</v>
      </c>
      <c r="H15181" s="1">
        <v>43286</v>
      </c>
      <c r="I15181" s="2">
        <v>0.51597222222222228</v>
      </c>
      <c r="J15181" s="1">
        <v>43290</v>
      </c>
      <c r="K15181" s="2">
        <v>0.96341435185185187</v>
      </c>
      <c r="L15181" s="1">
        <v>43313</v>
      </c>
      <c r="M15181" s="2">
        <v>0</v>
      </c>
    </row>
    <row r="15182" spans="1:13" x14ac:dyDescent="0.3">
      <c r="A15182" t="s">
        <v>30373</v>
      </c>
      <c r="B15182" t="s">
        <v>30374</v>
      </c>
      <c r="C15182" t="s">
        <v>198895</v>
      </c>
      <c r="D15182" s="1">
        <v>42769</v>
      </c>
      <c r="E15182" s="2">
        <v>0.72236111111111112</v>
      </c>
      <c r="F15182" s="1">
        <v>42769</v>
      </c>
      <c r="G15182" s="2">
        <v>0.72935185185185181</v>
      </c>
      <c r="H15182" s="1">
        <v>42772</v>
      </c>
      <c r="I15182" s="2">
        <v>0.49438657407407405</v>
      </c>
      <c r="J15182" s="1">
        <v>42775</v>
      </c>
      <c r="K15182" s="2">
        <v>0.41082175925925923</v>
      </c>
      <c r="L15182" s="1">
        <v>42809</v>
      </c>
      <c r="M15182" s="2">
        <v>0</v>
      </c>
    </row>
    <row r="15183" spans="1:13" x14ac:dyDescent="0.3">
      <c r="A15183" t="s">
        <v>30375</v>
      </c>
      <c r="B15183" t="s">
        <v>30376</v>
      </c>
      <c r="C15183" t="s">
        <v>198895</v>
      </c>
      <c r="D15183" s="1">
        <v>42777</v>
      </c>
      <c r="E15183" s="2">
        <v>0.69608796296296294</v>
      </c>
      <c r="F15183" s="1">
        <v>42777</v>
      </c>
      <c r="G15183" s="2">
        <v>0.70499999999999996</v>
      </c>
      <c r="H15183" s="1">
        <v>42779</v>
      </c>
      <c r="I15183" s="2">
        <v>0.41663194444444446</v>
      </c>
      <c r="J15183" s="1">
        <v>42783</v>
      </c>
      <c r="K15183" s="2">
        <v>0.38599537037037035</v>
      </c>
      <c r="L15183" s="1">
        <v>42810</v>
      </c>
      <c r="M15183" s="2">
        <v>0</v>
      </c>
    </row>
    <row r="15184" spans="1:13" x14ac:dyDescent="0.3">
      <c r="A15184" t="s">
        <v>30377</v>
      </c>
      <c r="B15184" t="s">
        <v>30378</v>
      </c>
      <c r="C15184" t="s">
        <v>198895</v>
      </c>
      <c r="D15184" s="1">
        <v>43063</v>
      </c>
      <c r="E15184" s="2">
        <v>0.7979398148148148</v>
      </c>
      <c r="F15184" s="1">
        <v>43063</v>
      </c>
      <c r="G15184" s="2">
        <v>0.95351851851851854</v>
      </c>
      <c r="H15184" s="1">
        <v>43066</v>
      </c>
      <c r="I15184" s="2">
        <v>0.90908564814814818</v>
      </c>
      <c r="J15184" s="1">
        <v>43088</v>
      </c>
      <c r="K15184" s="2">
        <v>0.94784722222222217</v>
      </c>
      <c r="L15184" s="1">
        <v>43090</v>
      </c>
      <c r="M15184" s="2">
        <v>0</v>
      </c>
    </row>
    <row r="15185" spans="1:13" x14ac:dyDescent="0.3">
      <c r="A15185" t="s">
        <v>30379</v>
      </c>
      <c r="B15185" t="s">
        <v>30380</v>
      </c>
      <c r="C15185" t="s">
        <v>198895</v>
      </c>
      <c r="D15185" s="1">
        <v>43131</v>
      </c>
      <c r="E15185" s="2">
        <v>0.88974537037037038</v>
      </c>
      <c r="F15185" s="1">
        <v>43131</v>
      </c>
      <c r="G15185" s="2">
        <v>0.89962962962962967</v>
      </c>
      <c r="H15185" s="1">
        <v>43133</v>
      </c>
      <c r="I15185" s="2">
        <v>0.78254629629629635</v>
      </c>
      <c r="J15185" s="1">
        <v>43152</v>
      </c>
      <c r="K15185" s="2">
        <v>0.86332175925925925</v>
      </c>
      <c r="L15185" s="1">
        <v>43160</v>
      </c>
      <c r="M15185" s="2">
        <v>0</v>
      </c>
    </row>
    <row r="15186" spans="1:13" x14ac:dyDescent="0.3">
      <c r="A15186" t="s">
        <v>30381</v>
      </c>
      <c r="B15186" t="s">
        <v>30382</v>
      </c>
      <c r="C15186" t="s">
        <v>198895</v>
      </c>
      <c r="D15186" s="1">
        <v>43147</v>
      </c>
      <c r="E15186" s="2">
        <v>0.62512731481481476</v>
      </c>
      <c r="F15186" s="1">
        <v>43147</v>
      </c>
      <c r="G15186" s="2">
        <v>0.65303240740740742</v>
      </c>
      <c r="H15186" s="1">
        <v>43153</v>
      </c>
      <c r="I15186" s="2">
        <v>0.65212962962962961</v>
      </c>
      <c r="J15186" s="1">
        <v>43160</v>
      </c>
      <c r="K15186" s="2">
        <v>0.6728587962962963</v>
      </c>
      <c r="L15186" s="1">
        <v>43173</v>
      </c>
      <c r="M15186" s="2">
        <v>0</v>
      </c>
    </row>
    <row r="15187" spans="1:13" x14ac:dyDescent="0.3">
      <c r="A15187" t="s">
        <v>30383</v>
      </c>
      <c r="B15187" t="s">
        <v>30384</v>
      </c>
      <c r="C15187" t="s">
        <v>198895</v>
      </c>
      <c r="D15187" s="1">
        <v>43072</v>
      </c>
      <c r="E15187" s="2">
        <v>0.95310185185185181</v>
      </c>
      <c r="F15187" s="1">
        <v>43074</v>
      </c>
      <c r="G15187" s="2">
        <v>0.17624999999999999</v>
      </c>
      <c r="H15187" s="1">
        <v>43080</v>
      </c>
      <c r="I15187" s="2">
        <v>0.72159722222222222</v>
      </c>
      <c r="J15187" s="1">
        <v>43098</v>
      </c>
      <c r="K15187" s="2">
        <v>0.88798611111111114</v>
      </c>
      <c r="L15187" s="1">
        <v>43104</v>
      </c>
      <c r="M15187" s="2">
        <v>0</v>
      </c>
    </row>
    <row r="15188" spans="1:13" x14ac:dyDescent="0.3">
      <c r="A15188" t="s">
        <v>30385</v>
      </c>
      <c r="B15188" t="s">
        <v>30386</v>
      </c>
      <c r="C15188" t="s">
        <v>198895</v>
      </c>
      <c r="D15188" s="1">
        <v>42963</v>
      </c>
      <c r="E15188" s="2">
        <v>0.86995370370370373</v>
      </c>
      <c r="F15188" s="1">
        <v>42963</v>
      </c>
      <c r="G15188" s="2">
        <v>0.94133101851851853</v>
      </c>
      <c r="H15188" s="1">
        <v>42964</v>
      </c>
      <c r="I15188" s="2">
        <v>0.76400462962962967</v>
      </c>
      <c r="J15188" s="1">
        <v>42975</v>
      </c>
      <c r="K15188" s="2">
        <v>0.90969907407407402</v>
      </c>
      <c r="L15188" s="1">
        <v>42986</v>
      </c>
      <c r="M15188" s="2">
        <v>0</v>
      </c>
    </row>
    <row r="15189" spans="1:13" x14ac:dyDescent="0.3">
      <c r="A15189" t="s">
        <v>30387</v>
      </c>
      <c r="B15189" t="s">
        <v>30388</v>
      </c>
      <c r="C15189" t="s">
        <v>198895</v>
      </c>
      <c r="D15189" s="1">
        <v>43315</v>
      </c>
      <c r="E15189" s="2">
        <v>0.78795138888888894</v>
      </c>
      <c r="F15189" s="1">
        <v>43316</v>
      </c>
      <c r="G15189" s="2">
        <v>0.18353009259259259</v>
      </c>
      <c r="H15189" s="1">
        <v>43318</v>
      </c>
      <c r="I15189" s="2">
        <v>0.5756944444444444</v>
      </c>
      <c r="J15189" s="1">
        <v>43322</v>
      </c>
      <c r="K15189" s="2">
        <v>0.65586805555555561</v>
      </c>
      <c r="L15189" s="1">
        <v>43354</v>
      </c>
      <c r="M15189" s="2">
        <v>0</v>
      </c>
    </row>
    <row r="15190" spans="1:13" x14ac:dyDescent="0.3">
      <c r="A15190" t="s">
        <v>30389</v>
      </c>
      <c r="B15190" t="s">
        <v>30390</v>
      </c>
      <c r="C15190" t="s">
        <v>198895</v>
      </c>
      <c r="D15190" s="1">
        <v>43297</v>
      </c>
      <c r="E15190" s="2">
        <v>0.59989583333333329</v>
      </c>
      <c r="F15190" s="1">
        <v>43297</v>
      </c>
      <c r="G15190" s="2">
        <v>0.61123842592592592</v>
      </c>
      <c r="H15190" s="1">
        <v>43298</v>
      </c>
      <c r="I15190" s="2">
        <v>0.56180555555555556</v>
      </c>
      <c r="J15190" s="1">
        <v>43325</v>
      </c>
      <c r="K15190" s="2">
        <v>0.55688657407407405</v>
      </c>
      <c r="L15190" s="1">
        <v>43318</v>
      </c>
      <c r="M15190" s="2">
        <v>0</v>
      </c>
    </row>
    <row r="15191" spans="1:13" x14ac:dyDescent="0.3">
      <c r="A15191" t="s">
        <v>30391</v>
      </c>
      <c r="B15191" t="s">
        <v>30392</v>
      </c>
      <c r="C15191" t="s">
        <v>198895</v>
      </c>
      <c r="D15191" s="1">
        <v>43308</v>
      </c>
      <c r="E15191" s="2">
        <v>0.42356481481481484</v>
      </c>
      <c r="F15191" s="1">
        <v>43308</v>
      </c>
      <c r="G15191" s="2">
        <v>0.44738425925925923</v>
      </c>
      <c r="H15191" s="1">
        <v>43311</v>
      </c>
      <c r="I15191" s="2">
        <v>0.47986111111111113</v>
      </c>
      <c r="J15191" s="1">
        <v>43319</v>
      </c>
      <c r="K15191" s="2">
        <v>0.77862268518518518</v>
      </c>
      <c r="L15191" s="1">
        <v>43333</v>
      </c>
      <c r="M15191" s="2">
        <v>0</v>
      </c>
    </row>
    <row r="15192" spans="1:13" x14ac:dyDescent="0.3">
      <c r="A15192" t="s">
        <v>30393</v>
      </c>
      <c r="B15192" t="s">
        <v>30394</v>
      </c>
      <c r="C15192" t="s">
        <v>198895</v>
      </c>
      <c r="D15192" s="1">
        <v>43262</v>
      </c>
      <c r="E15192" s="2">
        <v>0.56590277777777775</v>
      </c>
      <c r="F15192" s="1">
        <v>43262</v>
      </c>
      <c r="G15192" s="2">
        <v>0.58484953703703701</v>
      </c>
      <c r="H15192" s="1">
        <v>43263</v>
      </c>
      <c r="I15192" s="2">
        <v>0.62847222222222221</v>
      </c>
      <c r="J15192" s="1">
        <v>43264</v>
      </c>
      <c r="K15192" s="2">
        <v>0.83317129629629627</v>
      </c>
      <c r="L15192" s="1">
        <v>43271</v>
      </c>
      <c r="M15192" s="2">
        <v>0</v>
      </c>
    </row>
    <row r="15193" spans="1:13" x14ac:dyDescent="0.3">
      <c r="A15193" t="s">
        <v>30395</v>
      </c>
      <c r="B15193" t="s">
        <v>30396</v>
      </c>
      <c r="C15193" t="s">
        <v>198895</v>
      </c>
      <c r="D15193" s="1">
        <v>43258</v>
      </c>
      <c r="E15193" s="2">
        <v>0.67503472222222227</v>
      </c>
      <c r="F15193" s="1">
        <v>43258</v>
      </c>
      <c r="G15193" s="2">
        <v>0.69538194444444446</v>
      </c>
      <c r="H15193" s="1">
        <v>43263</v>
      </c>
      <c r="I15193" s="2">
        <v>0.63263888888888886</v>
      </c>
      <c r="J15193" s="1">
        <v>43265</v>
      </c>
      <c r="K15193" s="2">
        <v>0.81577546296296299</v>
      </c>
      <c r="L15193" s="1">
        <v>43276</v>
      </c>
      <c r="M15193" s="2">
        <v>0</v>
      </c>
    </row>
    <row r="15194" spans="1:13" x14ac:dyDescent="0.3">
      <c r="A15194" t="s">
        <v>30397</v>
      </c>
      <c r="B15194" t="s">
        <v>30398</v>
      </c>
      <c r="C15194" t="s">
        <v>198895</v>
      </c>
      <c r="D15194" s="1">
        <v>42825</v>
      </c>
      <c r="E15194" s="2">
        <v>0.56393518518518515</v>
      </c>
      <c r="F15194" s="1">
        <v>42825</v>
      </c>
      <c r="G15194" s="2">
        <v>0.57104166666666667</v>
      </c>
      <c r="H15194" s="1">
        <v>42829</v>
      </c>
      <c r="I15194" s="2">
        <v>0.35570601851851852</v>
      </c>
      <c r="J15194" s="1">
        <v>42835</v>
      </c>
      <c r="K15194" s="2">
        <v>0.56944444444444442</v>
      </c>
      <c r="L15194" s="1">
        <v>42845</v>
      </c>
      <c r="M15194" s="2">
        <v>0</v>
      </c>
    </row>
    <row r="15195" spans="1:13" x14ac:dyDescent="0.3">
      <c r="A15195" t="s">
        <v>30399</v>
      </c>
      <c r="B15195" t="s">
        <v>30400</v>
      </c>
      <c r="C15195" t="s">
        <v>198895</v>
      </c>
      <c r="D15195" s="1">
        <v>43179</v>
      </c>
      <c r="E15195" s="2">
        <v>0.48519675925925926</v>
      </c>
      <c r="F15195" s="1">
        <v>43179</v>
      </c>
      <c r="G15195" s="2">
        <v>0.49685185185185188</v>
      </c>
      <c r="H15195" s="1">
        <v>43179</v>
      </c>
      <c r="I15195" s="2">
        <v>0.96361111111111108</v>
      </c>
      <c r="J15195" s="1">
        <v>43194</v>
      </c>
      <c r="K15195" s="2">
        <v>0.89212962962962961</v>
      </c>
      <c r="L15195" s="1">
        <v>43200</v>
      </c>
      <c r="M15195" s="2">
        <v>0</v>
      </c>
    </row>
    <row r="15196" spans="1:13" x14ac:dyDescent="0.3">
      <c r="A15196" t="s">
        <v>30401</v>
      </c>
      <c r="B15196" t="s">
        <v>30402</v>
      </c>
      <c r="C15196" t="s">
        <v>198895</v>
      </c>
      <c r="D15196" s="1">
        <v>43170</v>
      </c>
      <c r="E15196" s="2">
        <v>0.42724537037037036</v>
      </c>
      <c r="F15196" s="1">
        <v>43170</v>
      </c>
      <c r="G15196" s="2">
        <v>0.45862268518518517</v>
      </c>
      <c r="H15196" s="1">
        <v>43171</v>
      </c>
      <c r="I15196" s="2">
        <v>0.9667824074074074</v>
      </c>
      <c r="J15196" s="1">
        <v>43208</v>
      </c>
      <c r="K15196" s="2">
        <v>0.51642361111111112</v>
      </c>
      <c r="L15196" s="1">
        <v>43200</v>
      </c>
      <c r="M15196" s="2">
        <v>0</v>
      </c>
    </row>
    <row r="15197" spans="1:13" x14ac:dyDescent="0.3">
      <c r="A15197" t="s">
        <v>30403</v>
      </c>
      <c r="B15197" t="s">
        <v>30404</v>
      </c>
      <c r="C15197" t="s">
        <v>198895</v>
      </c>
      <c r="D15197" s="1">
        <v>43141</v>
      </c>
      <c r="E15197" s="2">
        <v>0.56626157407407407</v>
      </c>
      <c r="F15197" s="1">
        <v>43146</v>
      </c>
      <c r="G15197" s="2">
        <v>0.16414351851851852</v>
      </c>
      <c r="H15197" s="1">
        <v>43147</v>
      </c>
      <c r="I15197" s="2">
        <v>0.42984953703703704</v>
      </c>
      <c r="J15197" s="1">
        <v>43160</v>
      </c>
      <c r="K15197" s="2">
        <v>0.67486111111111113</v>
      </c>
      <c r="L15197" s="1">
        <v>43178</v>
      </c>
      <c r="M15197" s="2">
        <v>0</v>
      </c>
    </row>
    <row r="15198" spans="1:13" x14ac:dyDescent="0.3">
      <c r="A15198" t="s">
        <v>30405</v>
      </c>
      <c r="B15198" t="s">
        <v>30406</v>
      </c>
      <c r="C15198" t="s">
        <v>198895</v>
      </c>
      <c r="D15198" s="1">
        <v>43150</v>
      </c>
      <c r="E15198" s="2">
        <v>0.57450231481481484</v>
      </c>
      <c r="F15198" s="1">
        <v>43150</v>
      </c>
      <c r="G15198" s="2">
        <v>0.58855324074074078</v>
      </c>
      <c r="H15198" s="1">
        <v>43152</v>
      </c>
      <c r="I15198" s="2">
        <v>8.9814814814814809E-3</v>
      </c>
      <c r="J15198" s="1">
        <v>43164</v>
      </c>
      <c r="K15198" s="2">
        <v>0.75863425925925931</v>
      </c>
      <c r="L15198" s="1">
        <v>43168</v>
      </c>
      <c r="M15198" s="2">
        <v>0</v>
      </c>
    </row>
    <row r="15199" spans="1:13" x14ac:dyDescent="0.3">
      <c r="A15199" t="s">
        <v>30407</v>
      </c>
      <c r="B15199" t="s">
        <v>30408</v>
      </c>
      <c r="C15199" t="s">
        <v>198895</v>
      </c>
      <c r="D15199" s="1">
        <v>42890</v>
      </c>
      <c r="E15199" s="2">
        <v>0.99251157407407409</v>
      </c>
      <c r="F15199" s="1">
        <v>42891</v>
      </c>
      <c r="G15199" s="2">
        <v>4.5277777777777778E-2</v>
      </c>
      <c r="H15199" s="1">
        <v>42894</v>
      </c>
      <c r="I15199" s="2">
        <v>0.59673611111111113</v>
      </c>
      <c r="J15199" s="1">
        <v>42905</v>
      </c>
      <c r="K15199" s="2">
        <v>0.58052083333333337</v>
      </c>
      <c r="L15199" s="1">
        <v>42914</v>
      </c>
      <c r="M15199" s="2">
        <v>0</v>
      </c>
    </row>
    <row r="15200" spans="1:13" x14ac:dyDescent="0.3">
      <c r="A15200" t="s">
        <v>30409</v>
      </c>
      <c r="B15200" t="s">
        <v>30410</v>
      </c>
      <c r="C15200" t="s">
        <v>198895</v>
      </c>
      <c r="D15200" s="1">
        <v>43249</v>
      </c>
      <c r="E15200" s="2">
        <v>0.80012731481481481</v>
      </c>
      <c r="F15200" s="1">
        <v>43249</v>
      </c>
      <c r="G15200" s="2">
        <v>0.81414351851851852</v>
      </c>
      <c r="H15200" s="1">
        <v>43250</v>
      </c>
      <c r="I15200" s="2">
        <v>0.33055555555555555</v>
      </c>
      <c r="J15200" s="1">
        <v>43252</v>
      </c>
      <c r="K15200" s="2">
        <v>0.93160879629629634</v>
      </c>
      <c r="L15200" s="1">
        <v>43280</v>
      </c>
      <c r="M15200" s="2">
        <v>0</v>
      </c>
    </row>
    <row r="15201" spans="1:13" x14ac:dyDescent="0.3">
      <c r="A15201" t="s">
        <v>30411</v>
      </c>
      <c r="B15201" t="s">
        <v>30412</v>
      </c>
      <c r="C15201" t="s">
        <v>198895</v>
      </c>
      <c r="D15201" s="1">
        <v>43202</v>
      </c>
      <c r="E15201" s="2">
        <v>0.65497685185185184</v>
      </c>
      <c r="F15201" s="1">
        <v>43203</v>
      </c>
      <c r="G15201" s="2">
        <v>0.10563657407407408</v>
      </c>
      <c r="H15201" s="1">
        <v>43203</v>
      </c>
      <c r="I15201" s="2">
        <v>0.92504629629629631</v>
      </c>
      <c r="J15201" s="1">
        <v>43207</v>
      </c>
      <c r="K15201" s="2">
        <v>0.81934027777777774</v>
      </c>
      <c r="L15201" s="1">
        <v>43222</v>
      </c>
      <c r="M15201" s="2">
        <v>0</v>
      </c>
    </row>
    <row r="15202" spans="1:13" x14ac:dyDescent="0.3">
      <c r="A15202" t="s">
        <v>30413</v>
      </c>
      <c r="B15202" t="s">
        <v>30414</v>
      </c>
      <c r="C15202" t="s">
        <v>198895</v>
      </c>
      <c r="D15202" s="1">
        <v>43004</v>
      </c>
      <c r="E15202" s="2">
        <v>0.61737268518518518</v>
      </c>
      <c r="F15202" s="1">
        <v>43004</v>
      </c>
      <c r="G15202" s="2">
        <v>0.71337962962962964</v>
      </c>
      <c r="H15202" s="1">
        <v>43012</v>
      </c>
      <c r="I15202" s="2">
        <v>0.35641203703703705</v>
      </c>
      <c r="J15202" s="1">
        <v>43017</v>
      </c>
      <c r="K15202" s="2">
        <v>0.63585648148148144</v>
      </c>
      <c r="L15202" s="1">
        <v>43032</v>
      </c>
      <c r="M15202" s="2">
        <v>0</v>
      </c>
    </row>
    <row r="15203" spans="1:13" x14ac:dyDescent="0.3">
      <c r="A15203" t="s">
        <v>30415</v>
      </c>
      <c r="B15203" t="s">
        <v>30416</v>
      </c>
      <c r="C15203" t="s">
        <v>198895</v>
      </c>
      <c r="D15203" s="1">
        <v>42969</v>
      </c>
      <c r="E15203" s="2">
        <v>0.53435185185185186</v>
      </c>
      <c r="F15203" s="1">
        <v>42969</v>
      </c>
      <c r="G15203" s="2">
        <v>0.54682870370370373</v>
      </c>
      <c r="H15203" s="1">
        <v>42978</v>
      </c>
      <c r="I15203" s="2">
        <v>0.57990740740740743</v>
      </c>
      <c r="J15203" s="1">
        <v>42983</v>
      </c>
      <c r="K15203" s="2">
        <v>0.77835648148148151</v>
      </c>
      <c r="L15203" s="1">
        <v>42996</v>
      </c>
      <c r="M15203" s="2">
        <v>0</v>
      </c>
    </row>
    <row r="15204" spans="1:13" x14ac:dyDescent="0.3">
      <c r="A15204" t="s">
        <v>30417</v>
      </c>
      <c r="B15204" t="s">
        <v>30418</v>
      </c>
      <c r="C15204" t="s">
        <v>198895</v>
      </c>
      <c r="D15204" s="1">
        <v>43319</v>
      </c>
      <c r="E15204" s="2">
        <v>0.5194212962962963</v>
      </c>
      <c r="F15204" s="1">
        <v>43320</v>
      </c>
      <c r="G15204" s="2">
        <v>0.14253472222222222</v>
      </c>
      <c r="H15204" s="1">
        <v>43329</v>
      </c>
      <c r="I15204" s="2">
        <v>0.58263888888888893</v>
      </c>
      <c r="J15204" s="1">
        <v>43335</v>
      </c>
      <c r="K15204" s="2">
        <v>0.7658449074074074</v>
      </c>
      <c r="L15204" s="1">
        <v>43339</v>
      </c>
      <c r="M15204" s="2">
        <v>0</v>
      </c>
    </row>
    <row r="15205" spans="1:13" x14ac:dyDescent="0.3">
      <c r="A15205" t="s">
        <v>30419</v>
      </c>
      <c r="B15205" t="s">
        <v>30420</v>
      </c>
      <c r="C15205" t="s">
        <v>198900</v>
      </c>
      <c r="D15205" s="1">
        <v>43034</v>
      </c>
      <c r="E15205" s="2">
        <v>0.89841435185185181</v>
      </c>
      <c r="F15205" s="1">
        <v>43034</v>
      </c>
      <c r="G15205" s="2">
        <v>0.90744212962962967</v>
      </c>
      <c r="H15205" s="1"/>
      <c r="I15205" s="2"/>
      <c r="J15205" s="1"/>
      <c r="K15205" s="2"/>
      <c r="L15205" s="1">
        <v>43053</v>
      </c>
      <c r="M15205" s="2">
        <v>0</v>
      </c>
    </row>
    <row r="15206" spans="1:13" x14ac:dyDescent="0.3">
      <c r="A15206" t="s">
        <v>30421</v>
      </c>
      <c r="B15206" t="s">
        <v>30422</v>
      </c>
      <c r="C15206" t="s">
        <v>198895</v>
      </c>
      <c r="D15206" s="1">
        <v>43055</v>
      </c>
      <c r="E15206" s="2">
        <v>0.89872685185185186</v>
      </c>
      <c r="F15206" s="1">
        <v>43057</v>
      </c>
      <c r="G15206" s="2">
        <v>0.10362268518518518</v>
      </c>
      <c r="H15206" s="1">
        <v>43060</v>
      </c>
      <c r="I15206" s="2">
        <v>0.7769328703703704</v>
      </c>
      <c r="J15206" s="1">
        <v>43062</v>
      </c>
      <c r="K15206" s="2">
        <v>0.78312499999999996</v>
      </c>
      <c r="L15206" s="1">
        <v>43074</v>
      </c>
      <c r="M15206" s="2">
        <v>0</v>
      </c>
    </row>
    <row r="15207" spans="1:13" x14ac:dyDescent="0.3">
      <c r="A15207" t="s">
        <v>30423</v>
      </c>
      <c r="B15207" t="s">
        <v>30424</v>
      </c>
      <c r="C15207" t="s">
        <v>198895</v>
      </c>
      <c r="D15207" s="1">
        <v>43313</v>
      </c>
      <c r="E15207" s="2">
        <v>0.43590277777777775</v>
      </c>
      <c r="F15207" s="1">
        <v>43313</v>
      </c>
      <c r="G15207" s="2">
        <v>0.46133101851851854</v>
      </c>
      <c r="H15207" s="1">
        <v>43314</v>
      </c>
      <c r="I15207" s="2">
        <v>0.49583333333333335</v>
      </c>
      <c r="J15207" s="1">
        <v>43318</v>
      </c>
      <c r="K15207" s="2">
        <v>0.89483796296296292</v>
      </c>
      <c r="L15207" s="1">
        <v>43322</v>
      </c>
      <c r="M15207" s="2">
        <v>0</v>
      </c>
    </row>
    <row r="15208" spans="1:13" x14ac:dyDescent="0.3">
      <c r="A15208" t="s">
        <v>30425</v>
      </c>
      <c r="B15208" t="s">
        <v>30426</v>
      </c>
      <c r="C15208" t="s">
        <v>198895</v>
      </c>
      <c r="D15208" s="1">
        <v>43265</v>
      </c>
      <c r="E15208" s="2">
        <v>0.46684027777777776</v>
      </c>
      <c r="F15208" s="1">
        <v>43265</v>
      </c>
      <c r="G15208" s="2">
        <v>0.48791666666666667</v>
      </c>
      <c r="H15208" s="1">
        <v>43266</v>
      </c>
      <c r="I15208" s="2">
        <v>0.58125000000000004</v>
      </c>
      <c r="J15208" s="1">
        <v>43274</v>
      </c>
      <c r="K15208" s="2">
        <v>0.73245370370370366</v>
      </c>
      <c r="L15208" s="1">
        <v>43285</v>
      </c>
      <c r="M15208" s="2">
        <v>0</v>
      </c>
    </row>
    <row r="15209" spans="1:13" x14ac:dyDescent="0.3">
      <c r="A15209" t="s">
        <v>30427</v>
      </c>
      <c r="B15209" t="s">
        <v>30428</v>
      </c>
      <c r="C15209" t="s">
        <v>198895</v>
      </c>
      <c r="D15209" s="1">
        <v>43297</v>
      </c>
      <c r="E15209" s="2">
        <v>0.91895833333333332</v>
      </c>
      <c r="F15209" s="1">
        <v>43297</v>
      </c>
      <c r="G15209" s="2">
        <v>0.92732638888888885</v>
      </c>
      <c r="H15209" s="1">
        <v>43301</v>
      </c>
      <c r="I15209" s="2">
        <v>0.60138888888888886</v>
      </c>
      <c r="J15209" s="1">
        <v>43306</v>
      </c>
      <c r="K15209" s="2">
        <v>0.80244212962962957</v>
      </c>
      <c r="L15209" s="1">
        <v>43313</v>
      </c>
      <c r="M15209" s="2">
        <v>0</v>
      </c>
    </row>
    <row r="15210" spans="1:13" x14ac:dyDescent="0.3">
      <c r="A15210" t="s">
        <v>30429</v>
      </c>
      <c r="B15210" t="s">
        <v>30430</v>
      </c>
      <c r="C15210" t="s">
        <v>198895</v>
      </c>
      <c r="D15210" s="1">
        <v>43298</v>
      </c>
      <c r="E15210" s="2">
        <v>0.569849537037037</v>
      </c>
      <c r="F15210" s="1">
        <v>43299</v>
      </c>
      <c r="G15210" s="2">
        <v>0.11233796296296296</v>
      </c>
      <c r="H15210" s="1">
        <v>43299</v>
      </c>
      <c r="I15210" s="2">
        <v>0.62916666666666665</v>
      </c>
      <c r="J15210" s="1">
        <v>43311</v>
      </c>
      <c r="K15210" s="2">
        <v>0.57534722222222223</v>
      </c>
      <c r="L15210" s="1">
        <v>43326</v>
      </c>
      <c r="M15210" s="2">
        <v>0</v>
      </c>
    </row>
    <row r="15211" spans="1:13" x14ac:dyDescent="0.3">
      <c r="A15211" t="s">
        <v>30431</v>
      </c>
      <c r="B15211" t="s">
        <v>30432</v>
      </c>
      <c r="C15211" t="s">
        <v>198895</v>
      </c>
      <c r="D15211" s="1">
        <v>43237</v>
      </c>
      <c r="E15211" s="2">
        <v>0.69252314814814819</v>
      </c>
      <c r="F15211" s="1">
        <v>43238</v>
      </c>
      <c r="G15211" s="2">
        <v>2.6319444444444444E-2</v>
      </c>
      <c r="H15211" s="1">
        <v>43238</v>
      </c>
      <c r="I15211" s="2">
        <v>0.54513888888888884</v>
      </c>
      <c r="J15211" s="1">
        <v>43252</v>
      </c>
      <c r="K15211" s="2">
        <v>0.79062500000000002</v>
      </c>
      <c r="L15211" s="1">
        <v>43269</v>
      </c>
      <c r="M15211" s="2">
        <v>0</v>
      </c>
    </row>
    <row r="15212" spans="1:13" x14ac:dyDescent="0.3">
      <c r="A15212" t="s">
        <v>30433</v>
      </c>
      <c r="B15212" t="s">
        <v>30434</v>
      </c>
      <c r="C15212" t="s">
        <v>198895</v>
      </c>
      <c r="D15212" s="1">
        <v>43193</v>
      </c>
      <c r="E15212" s="2">
        <v>0.48201388888888891</v>
      </c>
      <c r="F15212" s="1">
        <v>43193</v>
      </c>
      <c r="G15212" s="2">
        <v>0.4924074074074074</v>
      </c>
      <c r="H15212" s="1">
        <v>43195</v>
      </c>
      <c r="I15212" s="2">
        <v>1.5104166666666667E-2</v>
      </c>
      <c r="J15212" s="1">
        <v>43201</v>
      </c>
      <c r="K15212" s="2">
        <v>3.3125000000000002E-2</v>
      </c>
      <c r="L15212" s="1">
        <v>43216</v>
      </c>
      <c r="M15212" s="2">
        <v>0</v>
      </c>
    </row>
    <row r="15213" spans="1:13" x14ac:dyDescent="0.3">
      <c r="A15213" t="s">
        <v>30435</v>
      </c>
      <c r="B15213" t="s">
        <v>30436</v>
      </c>
      <c r="C15213" t="s">
        <v>198895</v>
      </c>
      <c r="D15213" s="1">
        <v>43051</v>
      </c>
      <c r="E15213" s="2">
        <v>0.89142361111111112</v>
      </c>
      <c r="F15213" s="1">
        <v>43053</v>
      </c>
      <c r="G15213" s="2">
        <v>0.18824074074074074</v>
      </c>
      <c r="H15213" s="1">
        <v>43056</v>
      </c>
      <c r="I15213" s="2">
        <v>0.69930555555555551</v>
      </c>
      <c r="J15213" s="1">
        <v>43066</v>
      </c>
      <c r="K15213" s="2">
        <v>0.84225694444444443</v>
      </c>
      <c r="L15213" s="1">
        <v>43080</v>
      </c>
      <c r="M15213" s="2">
        <v>0</v>
      </c>
    </row>
    <row r="15214" spans="1:13" x14ac:dyDescent="0.3">
      <c r="A15214" t="s">
        <v>30437</v>
      </c>
      <c r="B15214" t="s">
        <v>30438</v>
      </c>
      <c r="C15214" t="s">
        <v>198895</v>
      </c>
      <c r="D15214" s="1">
        <v>43242</v>
      </c>
      <c r="E15214" s="2">
        <v>0.22681712962962963</v>
      </c>
      <c r="F15214" s="1">
        <v>43242</v>
      </c>
      <c r="G15214" s="2">
        <v>0.71862268518518524</v>
      </c>
      <c r="H15214" s="1">
        <v>43243</v>
      </c>
      <c r="I15214" s="2">
        <v>0.48472222222222222</v>
      </c>
      <c r="J15214" s="1">
        <v>43257</v>
      </c>
      <c r="K15214" s="2">
        <v>0.56010416666666663</v>
      </c>
      <c r="L15214" s="1">
        <v>43258</v>
      </c>
      <c r="M15214" s="2">
        <v>0</v>
      </c>
    </row>
    <row r="15215" spans="1:13" x14ac:dyDescent="0.3">
      <c r="A15215" t="s">
        <v>30439</v>
      </c>
      <c r="B15215" t="s">
        <v>30440</v>
      </c>
      <c r="C15215" t="s">
        <v>198895</v>
      </c>
      <c r="D15215" s="1">
        <v>43063</v>
      </c>
      <c r="E15215" s="2">
        <v>0.13109953703703703</v>
      </c>
      <c r="F15215" s="1">
        <v>43063</v>
      </c>
      <c r="G15215" s="2">
        <v>0.14605324074074075</v>
      </c>
      <c r="H15215" s="1">
        <v>43068</v>
      </c>
      <c r="I15215" s="2">
        <v>0.98960648148148145</v>
      </c>
      <c r="J15215" s="1">
        <v>43076</v>
      </c>
      <c r="K15215" s="2">
        <v>0.87488425925925928</v>
      </c>
      <c r="L15215" s="1">
        <v>43087</v>
      </c>
      <c r="M15215" s="2">
        <v>0</v>
      </c>
    </row>
    <row r="15216" spans="1:13" x14ac:dyDescent="0.3">
      <c r="A15216" t="s">
        <v>30441</v>
      </c>
      <c r="B15216" t="s">
        <v>30442</v>
      </c>
      <c r="C15216" t="s">
        <v>198895</v>
      </c>
      <c r="D15216" s="1">
        <v>42968</v>
      </c>
      <c r="E15216" s="2">
        <v>0.59686342592592589</v>
      </c>
      <c r="F15216" s="1">
        <v>42968</v>
      </c>
      <c r="G15216" s="2">
        <v>0.60439814814814818</v>
      </c>
      <c r="H15216" s="1">
        <v>42969</v>
      </c>
      <c r="I15216" s="2">
        <v>0.76679398148148148</v>
      </c>
      <c r="J15216" s="1">
        <v>42976</v>
      </c>
      <c r="K15216" s="2">
        <v>0.71499999999999997</v>
      </c>
      <c r="L15216" s="1">
        <v>42991</v>
      </c>
      <c r="M15216" s="2">
        <v>0</v>
      </c>
    </row>
    <row r="15217" spans="1:13" x14ac:dyDescent="0.3">
      <c r="A15217" t="s">
        <v>30443</v>
      </c>
      <c r="B15217" t="s">
        <v>30444</v>
      </c>
      <c r="C15217" t="s">
        <v>198895</v>
      </c>
      <c r="D15217" s="1">
        <v>43200</v>
      </c>
      <c r="E15217" s="2">
        <v>0.52478009259259262</v>
      </c>
      <c r="F15217" s="1">
        <v>43200</v>
      </c>
      <c r="G15217" s="2">
        <v>0.53486111111111112</v>
      </c>
      <c r="H15217" s="1">
        <v>43201</v>
      </c>
      <c r="I15217" s="2">
        <v>0.60748842592592589</v>
      </c>
      <c r="J15217" s="1">
        <v>43203</v>
      </c>
      <c r="K15217" s="2">
        <v>0.63098379629629631</v>
      </c>
      <c r="L15217" s="1">
        <v>43223</v>
      </c>
      <c r="M15217" s="2">
        <v>0</v>
      </c>
    </row>
    <row r="15218" spans="1:13" x14ac:dyDescent="0.3">
      <c r="A15218" t="s">
        <v>30445</v>
      </c>
      <c r="B15218" t="s">
        <v>30446</v>
      </c>
      <c r="C15218" t="s">
        <v>198895</v>
      </c>
      <c r="D15218" s="1">
        <v>43180</v>
      </c>
      <c r="E15218" s="2">
        <v>0.72068287037037038</v>
      </c>
      <c r="F15218" s="1">
        <v>43180</v>
      </c>
      <c r="G15218" s="2">
        <v>0.7565856481481481</v>
      </c>
      <c r="H15218" s="1">
        <v>43182</v>
      </c>
      <c r="I15218" s="2">
        <v>9.6331018518518524E-2</v>
      </c>
      <c r="J15218" s="1">
        <v>43192</v>
      </c>
      <c r="K15218" s="2">
        <v>0.72006944444444443</v>
      </c>
      <c r="L15218" s="1">
        <v>43213</v>
      </c>
      <c r="M15218" s="2">
        <v>0</v>
      </c>
    </row>
    <row r="15219" spans="1:13" x14ac:dyDescent="0.3">
      <c r="A15219" t="s">
        <v>30447</v>
      </c>
      <c r="B15219" t="s">
        <v>30448</v>
      </c>
      <c r="C15219" t="s">
        <v>198895</v>
      </c>
      <c r="D15219" s="1">
        <v>43222</v>
      </c>
      <c r="E15219" s="2">
        <v>0.73246527777777781</v>
      </c>
      <c r="F15219" s="1">
        <v>43222</v>
      </c>
      <c r="G15219" s="2">
        <v>0.76300925925925922</v>
      </c>
      <c r="H15219" s="1">
        <v>43228</v>
      </c>
      <c r="I15219" s="2">
        <v>0.62708333333333333</v>
      </c>
      <c r="J15219" s="1">
        <v>43234</v>
      </c>
      <c r="K15219" s="2">
        <v>0.86266203703703703</v>
      </c>
      <c r="L15219" s="1">
        <v>43249</v>
      </c>
      <c r="M15219" s="2">
        <v>0</v>
      </c>
    </row>
    <row r="15220" spans="1:13" x14ac:dyDescent="0.3">
      <c r="A15220" t="s">
        <v>30449</v>
      </c>
      <c r="B15220" t="s">
        <v>30450</v>
      </c>
      <c r="C15220" t="s">
        <v>198895</v>
      </c>
      <c r="D15220" s="1">
        <v>42872</v>
      </c>
      <c r="E15220" s="2">
        <v>0.77017361111111116</v>
      </c>
      <c r="F15220" s="1">
        <v>42872</v>
      </c>
      <c r="G15220" s="2">
        <v>0.77939814814814812</v>
      </c>
      <c r="H15220" s="1">
        <v>42879</v>
      </c>
      <c r="I15220" s="2">
        <v>0.47069444444444447</v>
      </c>
      <c r="J15220" s="1">
        <v>42884</v>
      </c>
      <c r="K15220" s="2">
        <v>0.57898148148148143</v>
      </c>
      <c r="L15220" s="1">
        <v>42894</v>
      </c>
      <c r="M15220" s="2">
        <v>0</v>
      </c>
    </row>
    <row r="15221" spans="1:13" x14ac:dyDescent="0.3">
      <c r="A15221" t="s">
        <v>30451</v>
      </c>
      <c r="B15221" t="s">
        <v>30452</v>
      </c>
      <c r="C15221" t="s">
        <v>198895</v>
      </c>
      <c r="D15221" s="1">
        <v>42933</v>
      </c>
      <c r="E15221" s="2">
        <v>0.74254629629629632</v>
      </c>
      <c r="F15221" s="1">
        <v>42933</v>
      </c>
      <c r="G15221" s="2">
        <v>0.76621527777777776</v>
      </c>
      <c r="H15221" s="1">
        <v>42936</v>
      </c>
      <c r="I15221" s="2">
        <v>0.84966435185185185</v>
      </c>
      <c r="J15221" s="1">
        <v>42937</v>
      </c>
      <c r="K15221" s="2">
        <v>0.7109375</v>
      </c>
      <c r="L15221" s="1">
        <v>42948</v>
      </c>
      <c r="M15221" s="2">
        <v>0</v>
      </c>
    </row>
    <row r="15222" spans="1:13" x14ac:dyDescent="0.3">
      <c r="A15222" t="s">
        <v>30453</v>
      </c>
      <c r="B15222" t="s">
        <v>30454</v>
      </c>
      <c r="C15222" t="s">
        <v>198895</v>
      </c>
      <c r="D15222" s="1">
        <v>43230</v>
      </c>
      <c r="E15222" s="2">
        <v>2.8217592592592593E-2</v>
      </c>
      <c r="F15222" s="1">
        <v>43231</v>
      </c>
      <c r="G15222" s="2">
        <v>4.0659722222222222E-2</v>
      </c>
      <c r="H15222" s="1">
        <v>43231</v>
      </c>
      <c r="I15222" s="2">
        <v>0.53402777777777777</v>
      </c>
      <c r="J15222" s="1">
        <v>43234</v>
      </c>
      <c r="K15222" s="2">
        <v>0.81361111111111106</v>
      </c>
      <c r="L15222" s="1">
        <v>43238</v>
      </c>
      <c r="M15222" s="2">
        <v>0</v>
      </c>
    </row>
    <row r="15223" spans="1:13" x14ac:dyDescent="0.3">
      <c r="A15223" t="s">
        <v>30455</v>
      </c>
      <c r="B15223" t="s">
        <v>30456</v>
      </c>
      <c r="C15223" t="s">
        <v>198895</v>
      </c>
      <c r="D15223" s="1">
        <v>42971</v>
      </c>
      <c r="E15223" s="2">
        <v>0.68343750000000003</v>
      </c>
      <c r="F15223" s="1">
        <v>42972</v>
      </c>
      <c r="G15223" s="2">
        <v>0.11819444444444445</v>
      </c>
      <c r="H15223" s="1">
        <v>42972</v>
      </c>
      <c r="I15223" s="2">
        <v>0.83890046296296295</v>
      </c>
      <c r="J15223" s="1">
        <v>42983</v>
      </c>
      <c r="K15223" s="2">
        <v>0.73373842592592597</v>
      </c>
      <c r="L15223" s="1">
        <v>42998</v>
      </c>
      <c r="M15223" s="2">
        <v>0</v>
      </c>
    </row>
    <row r="15224" spans="1:13" x14ac:dyDescent="0.3">
      <c r="A15224" t="s">
        <v>30457</v>
      </c>
      <c r="B15224" t="s">
        <v>30458</v>
      </c>
      <c r="C15224" t="s">
        <v>198895</v>
      </c>
      <c r="D15224" s="1">
        <v>42995</v>
      </c>
      <c r="E15224" s="2">
        <v>0.42765046296296294</v>
      </c>
      <c r="F15224" s="1">
        <v>42995</v>
      </c>
      <c r="G15224" s="2">
        <v>0.43760416666666668</v>
      </c>
      <c r="H15224" s="1">
        <v>42997</v>
      </c>
      <c r="I15224" s="2">
        <v>0.69925925925925925</v>
      </c>
      <c r="J15224" s="1">
        <v>43006</v>
      </c>
      <c r="K15224" s="2">
        <v>0.74577546296296293</v>
      </c>
      <c r="L15224" s="1">
        <v>43018</v>
      </c>
      <c r="M15224" s="2">
        <v>0</v>
      </c>
    </row>
    <row r="15225" spans="1:13" x14ac:dyDescent="0.3">
      <c r="A15225" t="s">
        <v>30459</v>
      </c>
      <c r="B15225" t="s">
        <v>30460</v>
      </c>
      <c r="C15225" t="s">
        <v>198895</v>
      </c>
      <c r="D15225" s="1">
        <v>42958</v>
      </c>
      <c r="E15225" s="2">
        <v>0.61124999999999996</v>
      </c>
      <c r="F15225" s="1">
        <v>42958</v>
      </c>
      <c r="G15225" s="2">
        <v>0.62168981481481478</v>
      </c>
      <c r="H15225" s="1">
        <v>42961</v>
      </c>
      <c r="I15225" s="2">
        <v>0.82893518518518516</v>
      </c>
      <c r="J15225" s="1">
        <v>42968</v>
      </c>
      <c r="K15225" s="2">
        <v>0.85859953703703706</v>
      </c>
      <c r="L15225" s="1">
        <v>42982</v>
      </c>
      <c r="M15225" s="2">
        <v>0</v>
      </c>
    </row>
    <row r="15226" spans="1:13" x14ac:dyDescent="0.3">
      <c r="A15226" t="s">
        <v>30461</v>
      </c>
      <c r="B15226" t="s">
        <v>30462</v>
      </c>
      <c r="C15226" t="s">
        <v>198895</v>
      </c>
      <c r="D15226" s="1">
        <v>43174</v>
      </c>
      <c r="E15226" s="2">
        <v>0.76575231481481476</v>
      </c>
      <c r="F15226" s="1">
        <v>43174</v>
      </c>
      <c r="G15226" s="2">
        <v>0.77469907407407412</v>
      </c>
      <c r="H15226" s="1">
        <v>43175</v>
      </c>
      <c r="I15226" s="2">
        <v>0.79584490740740743</v>
      </c>
      <c r="J15226" s="1">
        <v>43204</v>
      </c>
      <c r="K15226" s="2">
        <v>0.39913194444444444</v>
      </c>
      <c r="L15226" s="1">
        <v>43199</v>
      </c>
      <c r="M15226" s="2">
        <v>0</v>
      </c>
    </row>
    <row r="15227" spans="1:13" x14ac:dyDescent="0.3">
      <c r="A15227" t="s">
        <v>30463</v>
      </c>
      <c r="B15227" t="s">
        <v>30464</v>
      </c>
      <c r="C15227" t="s">
        <v>198895</v>
      </c>
      <c r="D15227" s="1">
        <v>43173</v>
      </c>
      <c r="E15227" s="2">
        <v>0.58417824074074076</v>
      </c>
      <c r="F15227" s="1">
        <v>43173</v>
      </c>
      <c r="G15227" s="2">
        <v>0.6113425925925926</v>
      </c>
      <c r="H15227" s="1">
        <v>43175</v>
      </c>
      <c r="I15227" s="2">
        <v>0.76700231481481485</v>
      </c>
      <c r="J15227" s="1">
        <v>43180</v>
      </c>
      <c r="K15227" s="2">
        <v>0.76916666666666667</v>
      </c>
      <c r="L15227" s="1">
        <v>43185</v>
      </c>
      <c r="M15227" s="2">
        <v>0</v>
      </c>
    </row>
    <row r="15228" spans="1:13" x14ac:dyDescent="0.3">
      <c r="A15228" t="s">
        <v>30465</v>
      </c>
      <c r="B15228" t="s">
        <v>30466</v>
      </c>
      <c r="C15228" t="s">
        <v>198895</v>
      </c>
      <c r="D15228" s="1">
        <v>42805</v>
      </c>
      <c r="E15228" s="2">
        <v>0.70873842592592595</v>
      </c>
      <c r="F15228" s="1">
        <v>42805</v>
      </c>
      <c r="G15228" s="2">
        <v>0.70873842592592595</v>
      </c>
      <c r="H15228" s="1">
        <v>42809</v>
      </c>
      <c r="I15228" s="2">
        <v>0.4790740740740741</v>
      </c>
      <c r="J15228" s="1">
        <v>42815</v>
      </c>
      <c r="K15228" s="2">
        <v>0.21795138888888888</v>
      </c>
      <c r="L15228" s="1">
        <v>42824</v>
      </c>
      <c r="M15228" s="2">
        <v>0</v>
      </c>
    </row>
    <row r="15229" spans="1:13" x14ac:dyDescent="0.3">
      <c r="A15229" t="s">
        <v>30467</v>
      </c>
      <c r="B15229" t="s">
        <v>30468</v>
      </c>
      <c r="C15229" t="s">
        <v>198895</v>
      </c>
      <c r="D15229" s="1">
        <v>43097</v>
      </c>
      <c r="E15229" s="2">
        <v>0.89981481481481485</v>
      </c>
      <c r="F15229" s="1">
        <v>43097</v>
      </c>
      <c r="G15229" s="2">
        <v>0.90815972222222219</v>
      </c>
      <c r="H15229" s="1">
        <v>43098</v>
      </c>
      <c r="I15229" s="2">
        <v>0.94364583333333329</v>
      </c>
      <c r="J15229" s="1">
        <v>43103</v>
      </c>
      <c r="K15229" s="2">
        <v>0.50363425925925931</v>
      </c>
      <c r="L15229" s="1">
        <v>43117</v>
      </c>
      <c r="M15229" s="2">
        <v>0</v>
      </c>
    </row>
    <row r="15230" spans="1:13" x14ac:dyDescent="0.3">
      <c r="A15230" t="s">
        <v>30469</v>
      </c>
      <c r="B15230" t="s">
        <v>30470</v>
      </c>
      <c r="C15230" t="s">
        <v>198895</v>
      </c>
      <c r="D15230" s="1">
        <v>43219</v>
      </c>
      <c r="E15230" s="2">
        <v>0.99723379629629627</v>
      </c>
      <c r="F15230" s="1">
        <v>43220</v>
      </c>
      <c r="G15230" s="2">
        <v>1.7650462962962962E-2</v>
      </c>
      <c r="H15230" s="1">
        <v>43228</v>
      </c>
      <c r="I15230" s="2">
        <v>0.62986111111111109</v>
      </c>
      <c r="J15230" s="1">
        <v>43265</v>
      </c>
      <c r="K15230" s="2">
        <v>0.89491898148148152</v>
      </c>
      <c r="L15230" s="1">
        <v>43252</v>
      </c>
      <c r="M15230" s="2">
        <v>0</v>
      </c>
    </row>
    <row r="15231" spans="1:13" x14ac:dyDescent="0.3">
      <c r="A15231" t="s">
        <v>30471</v>
      </c>
      <c r="B15231" t="s">
        <v>30472</v>
      </c>
      <c r="C15231" t="s">
        <v>198895</v>
      </c>
      <c r="D15231" s="1">
        <v>43328</v>
      </c>
      <c r="E15231" s="2">
        <v>0.91343750000000001</v>
      </c>
      <c r="F15231" s="1">
        <v>43328</v>
      </c>
      <c r="G15231" s="2">
        <v>0.92379629629629634</v>
      </c>
      <c r="H15231" s="1">
        <v>43329</v>
      </c>
      <c r="I15231" s="2">
        <v>0.51527777777777772</v>
      </c>
      <c r="J15231" s="1">
        <v>43332</v>
      </c>
      <c r="K15231" s="2">
        <v>0.81990740740740742</v>
      </c>
      <c r="L15231" s="1">
        <v>43335</v>
      </c>
      <c r="M15231" s="2">
        <v>0</v>
      </c>
    </row>
    <row r="15232" spans="1:13" x14ac:dyDescent="0.3">
      <c r="A15232" t="s">
        <v>30473</v>
      </c>
      <c r="B15232" t="s">
        <v>30474</v>
      </c>
      <c r="C15232" t="s">
        <v>198895</v>
      </c>
      <c r="D15232" s="1">
        <v>43258</v>
      </c>
      <c r="E15232" s="2">
        <v>0.56961805555555556</v>
      </c>
      <c r="F15232" s="1">
        <v>43258</v>
      </c>
      <c r="G15232" s="2">
        <v>0.58166666666666667</v>
      </c>
      <c r="H15232" s="1">
        <v>43262</v>
      </c>
      <c r="I15232" s="2">
        <v>0.56736111111111109</v>
      </c>
      <c r="J15232" s="1">
        <v>43264</v>
      </c>
      <c r="K15232" s="2">
        <v>0.74418981481481483</v>
      </c>
      <c r="L15232" s="1">
        <v>43297</v>
      </c>
      <c r="M15232" s="2">
        <v>0</v>
      </c>
    </row>
    <row r="15233" spans="1:13" x14ac:dyDescent="0.3">
      <c r="A15233" t="s">
        <v>30475</v>
      </c>
      <c r="B15233" t="s">
        <v>30476</v>
      </c>
      <c r="C15233" t="s">
        <v>198895</v>
      </c>
      <c r="D15233" s="1">
        <v>43136</v>
      </c>
      <c r="E15233" s="2">
        <v>0.57707175925925924</v>
      </c>
      <c r="F15233" s="1">
        <v>43136</v>
      </c>
      <c r="G15233" s="2">
        <v>0.59077546296296302</v>
      </c>
      <c r="H15233" s="1">
        <v>43145</v>
      </c>
      <c r="I15233" s="2">
        <v>0.94200231481481478</v>
      </c>
      <c r="J15233" s="1">
        <v>43150</v>
      </c>
      <c r="K15233" s="2">
        <v>0.98284722222222221</v>
      </c>
      <c r="L15233" s="1">
        <v>43161</v>
      </c>
      <c r="M15233" s="2">
        <v>0</v>
      </c>
    </row>
    <row r="15234" spans="1:13" x14ac:dyDescent="0.3">
      <c r="A15234" t="s">
        <v>30477</v>
      </c>
      <c r="B15234" t="s">
        <v>30478</v>
      </c>
      <c r="C15234" t="s">
        <v>198895</v>
      </c>
      <c r="D15234" s="1">
        <v>43117</v>
      </c>
      <c r="E15234" s="2">
        <v>0.83858796296296301</v>
      </c>
      <c r="F15234" s="1">
        <v>43117</v>
      </c>
      <c r="G15234" s="2">
        <v>0.84469907407407407</v>
      </c>
      <c r="H15234" s="1">
        <v>43118</v>
      </c>
      <c r="I15234" s="2">
        <v>0.99496527777777777</v>
      </c>
      <c r="J15234" s="1">
        <v>43132</v>
      </c>
      <c r="K15234" s="2">
        <v>0.62425925925925929</v>
      </c>
      <c r="L15234" s="1">
        <v>43161</v>
      </c>
      <c r="M15234" s="2">
        <v>0</v>
      </c>
    </row>
    <row r="15235" spans="1:13" x14ac:dyDescent="0.3">
      <c r="A15235" t="s">
        <v>30479</v>
      </c>
      <c r="B15235" t="s">
        <v>30480</v>
      </c>
      <c r="C15235" t="s">
        <v>198895</v>
      </c>
      <c r="D15235" s="1">
        <v>42848</v>
      </c>
      <c r="E15235" s="2">
        <v>0.7257986111111111</v>
      </c>
      <c r="F15235" s="1">
        <v>42848</v>
      </c>
      <c r="G15235" s="2">
        <v>0.73282407407407413</v>
      </c>
      <c r="H15235" s="1">
        <v>42849</v>
      </c>
      <c r="I15235" s="2">
        <v>0.62204861111111109</v>
      </c>
      <c r="J15235" s="1">
        <v>42857</v>
      </c>
      <c r="K15235" s="2">
        <v>0.68950231481481483</v>
      </c>
      <c r="L15235" s="1">
        <v>42870</v>
      </c>
      <c r="M15235" s="2">
        <v>0</v>
      </c>
    </row>
    <row r="15236" spans="1:13" x14ac:dyDescent="0.3">
      <c r="A15236" t="s">
        <v>30481</v>
      </c>
      <c r="B15236" t="s">
        <v>30482</v>
      </c>
      <c r="C15236" t="s">
        <v>198900</v>
      </c>
      <c r="D15236" s="1">
        <v>43313</v>
      </c>
      <c r="E15236" s="2">
        <v>0.69435185185185189</v>
      </c>
      <c r="F15236" s="1">
        <v>43315</v>
      </c>
      <c r="G15236" s="2">
        <v>0.115</v>
      </c>
      <c r="H15236" s="1"/>
      <c r="I15236" s="2"/>
      <c r="J15236" s="1"/>
      <c r="K15236" s="2"/>
      <c r="L15236" s="1">
        <v>43318</v>
      </c>
      <c r="M15236" s="2">
        <v>0</v>
      </c>
    </row>
    <row r="15237" spans="1:13" x14ac:dyDescent="0.3">
      <c r="A15237" t="s">
        <v>30483</v>
      </c>
      <c r="B15237" t="s">
        <v>30484</v>
      </c>
      <c r="C15237" t="s">
        <v>198895</v>
      </c>
      <c r="D15237" s="1">
        <v>43117</v>
      </c>
      <c r="E15237" s="2">
        <v>0.64986111111111111</v>
      </c>
      <c r="F15237" s="1">
        <v>43117</v>
      </c>
      <c r="G15237" s="2">
        <v>0.65874999999999995</v>
      </c>
      <c r="H15237" s="1">
        <v>43119</v>
      </c>
      <c r="I15237" s="2">
        <v>0.89311342592592591</v>
      </c>
      <c r="J15237" s="1">
        <v>43126</v>
      </c>
      <c r="K15237" s="2">
        <v>0.59614583333333337</v>
      </c>
      <c r="L15237" s="1">
        <v>43138</v>
      </c>
      <c r="M15237" s="2">
        <v>0</v>
      </c>
    </row>
    <row r="15238" spans="1:13" x14ac:dyDescent="0.3">
      <c r="A15238" t="s">
        <v>30485</v>
      </c>
      <c r="B15238" t="s">
        <v>30486</v>
      </c>
      <c r="C15238" t="s">
        <v>198900</v>
      </c>
      <c r="D15238" s="1">
        <v>42769</v>
      </c>
      <c r="E15238" s="2">
        <v>0.48041666666666666</v>
      </c>
      <c r="F15238" s="1">
        <v>42769</v>
      </c>
      <c r="G15238" s="2">
        <v>0.4896875</v>
      </c>
      <c r="H15238" s="1"/>
      <c r="I15238" s="2"/>
      <c r="J15238" s="1"/>
      <c r="K15238" s="2"/>
      <c r="L15238" s="1">
        <v>42822</v>
      </c>
      <c r="M15238" s="2">
        <v>0</v>
      </c>
    </row>
    <row r="15239" spans="1:13" x14ac:dyDescent="0.3">
      <c r="A15239" t="s">
        <v>30487</v>
      </c>
      <c r="B15239" t="s">
        <v>30488</v>
      </c>
      <c r="C15239" t="s">
        <v>198895</v>
      </c>
      <c r="D15239" s="1">
        <v>43303</v>
      </c>
      <c r="E15239" s="2">
        <v>0.49054398148148148</v>
      </c>
      <c r="F15239" s="1">
        <v>43304</v>
      </c>
      <c r="G15239" s="2">
        <v>0.4806597222222222</v>
      </c>
      <c r="H15239" s="1">
        <v>43305</v>
      </c>
      <c r="I15239" s="2">
        <v>0.6</v>
      </c>
      <c r="J15239" s="1">
        <v>43306</v>
      </c>
      <c r="K15239" s="2">
        <v>0.8835763888888889</v>
      </c>
      <c r="L15239" s="1">
        <v>43312</v>
      </c>
      <c r="M15239" s="2">
        <v>0</v>
      </c>
    </row>
    <row r="15240" spans="1:13" x14ac:dyDescent="0.3">
      <c r="A15240" t="s">
        <v>30489</v>
      </c>
      <c r="B15240" t="s">
        <v>30490</v>
      </c>
      <c r="C15240" t="s">
        <v>198895</v>
      </c>
      <c r="D15240" s="1">
        <v>43262</v>
      </c>
      <c r="E15240" s="2">
        <v>0.89564814814814819</v>
      </c>
      <c r="F15240" s="1">
        <v>43262</v>
      </c>
      <c r="G15240" s="2">
        <v>0.91643518518518519</v>
      </c>
      <c r="H15240" s="1">
        <v>43263</v>
      </c>
      <c r="I15240" s="2">
        <v>0.63611111111111107</v>
      </c>
      <c r="J15240" s="1">
        <v>43271</v>
      </c>
      <c r="K15240" s="2">
        <v>0.81396990740740738</v>
      </c>
      <c r="L15240" s="1">
        <v>43299</v>
      </c>
      <c r="M15240" s="2">
        <v>0</v>
      </c>
    </row>
    <row r="15241" spans="1:13" x14ac:dyDescent="0.3">
      <c r="A15241" t="s">
        <v>30491</v>
      </c>
      <c r="B15241" t="s">
        <v>30492</v>
      </c>
      <c r="C15241" t="s">
        <v>198895</v>
      </c>
      <c r="D15241" s="1">
        <v>43308</v>
      </c>
      <c r="E15241" s="2">
        <v>0.66349537037037032</v>
      </c>
      <c r="F15241" s="1">
        <v>43312</v>
      </c>
      <c r="G15241" s="2">
        <v>0.18884259259259259</v>
      </c>
      <c r="H15241" s="1">
        <v>43312</v>
      </c>
      <c r="I15241" s="2">
        <v>0.47013888888888888</v>
      </c>
      <c r="J15241" s="1">
        <v>43319</v>
      </c>
      <c r="K15241" s="2">
        <v>0.77292824074074074</v>
      </c>
      <c r="L15241" s="1">
        <v>43339</v>
      </c>
      <c r="M15241" s="2">
        <v>0</v>
      </c>
    </row>
    <row r="15242" spans="1:13" x14ac:dyDescent="0.3">
      <c r="A15242" t="s">
        <v>30493</v>
      </c>
      <c r="B15242" t="s">
        <v>30494</v>
      </c>
      <c r="C15242" t="s">
        <v>198895</v>
      </c>
      <c r="D15242" s="1">
        <v>43066</v>
      </c>
      <c r="E15242" s="2">
        <v>0.83515046296296291</v>
      </c>
      <c r="F15242" s="1">
        <v>43068</v>
      </c>
      <c r="G15242" s="2">
        <v>9.5486111111111105E-2</v>
      </c>
      <c r="H15242" s="1">
        <v>43068</v>
      </c>
      <c r="I15242" s="2">
        <v>0.88424768518518515</v>
      </c>
      <c r="J15242" s="1">
        <v>43073</v>
      </c>
      <c r="K15242" s="2">
        <v>0.61575231481481485</v>
      </c>
      <c r="L15242" s="1">
        <v>43088</v>
      </c>
      <c r="M15242" s="2">
        <v>0</v>
      </c>
    </row>
    <row r="15243" spans="1:13" x14ac:dyDescent="0.3">
      <c r="A15243" t="s">
        <v>30495</v>
      </c>
      <c r="B15243" t="s">
        <v>30496</v>
      </c>
      <c r="C15243" t="s">
        <v>198895</v>
      </c>
      <c r="D15243" s="1">
        <v>43161</v>
      </c>
      <c r="E15243" s="2">
        <v>0.76353009259259264</v>
      </c>
      <c r="F15243" s="1">
        <v>43162</v>
      </c>
      <c r="G15243" s="2">
        <v>0.76078703703703698</v>
      </c>
      <c r="H15243" s="1">
        <v>43166</v>
      </c>
      <c r="I15243" s="2">
        <v>0.81362268518518521</v>
      </c>
      <c r="J15243" s="1">
        <v>43172</v>
      </c>
      <c r="K15243" s="2">
        <v>0.7996875</v>
      </c>
      <c r="L15243" s="1">
        <v>43187</v>
      </c>
      <c r="M15243" s="2">
        <v>0</v>
      </c>
    </row>
    <row r="15244" spans="1:13" x14ac:dyDescent="0.3">
      <c r="A15244" t="s">
        <v>30497</v>
      </c>
      <c r="B15244" t="s">
        <v>30498</v>
      </c>
      <c r="C15244" t="s">
        <v>198895</v>
      </c>
      <c r="D15244" s="1">
        <v>43183</v>
      </c>
      <c r="E15244" s="2">
        <v>0.43710648148148146</v>
      </c>
      <c r="F15244" s="1">
        <v>43183</v>
      </c>
      <c r="G15244" s="2">
        <v>0.49186342592592591</v>
      </c>
      <c r="H15244" s="1">
        <v>43185</v>
      </c>
      <c r="I15244" s="2">
        <v>0.92835648148148153</v>
      </c>
      <c r="J15244" s="1">
        <v>43187</v>
      </c>
      <c r="K15244" s="2">
        <v>8.5879629629629622E-3</v>
      </c>
      <c r="L15244" s="1">
        <v>43196</v>
      </c>
      <c r="M15244" s="2">
        <v>0</v>
      </c>
    </row>
    <row r="15245" spans="1:13" x14ac:dyDescent="0.3">
      <c r="A15245" t="s">
        <v>30499</v>
      </c>
      <c r="B15245" t="s">
        <v>30500</v>
      </c>
      <c r="C15245" t="s">
        <v>198895</v>
      </c>
      <c r="D15245" s="1">
        <v>43180</v>
      </c>
      <c r="E15245" s="2">
        <v>0.56263888888888891</v>
      </c>
      <c r="F15245" s="1">
        <v>43180</v>
      </c>
      <c r="G15245" s="2">
        <v>0.57502314814814814</v>
      </c>
      <c r="H15245" s="1">
        <v>43181</v>
      </c>
      <c r="I15245" s="2">
        <v>0.81855324074074076</v>
      </c>
      <c r="J15245" s="1">
        <v>43200</v>
      </c>
      <c r="K15245" s="2">
        <v>0.56241898148148151</v>
      </c>
      <c r="L15245" s="1">
        <v>43207</v>
      </c>
      <c r="M15245" s="2">
        <v>0</v>
      </c>
    </row>
    <row r="15246" spans="1:13" x14ac:dyDescent="0.3">
      <c r="A15246" t="s">
        <v>30501</v>
      </c>
      <c r="B15246" t="s">
        <v>30502</v>
      </c>
      <c r="C15246" t="s">
        <v>198895</v>
      </c>
      <c r="D15246" s="1">
        <v>43261</v>
      </c>
      <c r="E15246" s="2">
        <v>0.44371527777777775</v>
      </c>
      <c r="F15246" s="1">
        <v>43263</v>
      </c>
      <c r="G15246" s="2">
        <v>0.21976851851851853</v>
      </c>
      <c r="H15246" s="1">
        <v>43263</v>
      </c>
      <c r="I15246" s="2">
        <v>0.34444444444444444</v>
      </c>
      <c r="J15246" s="1">
        <v>43269</v>
      </c>
      <c r="K15246" s="2">
        <v>0.53456018518518522</v>
      </c>
      <c r="L15246" s="1">
        <v>43285</v>
      </c>
      <c r="M15246" s="2">
        <v>0</v>
      </c>
    </row>
    <row r="15247" spans="1:13" x14ac:dyDescent="0.3">
      <c r="A15247" t="s">
        <v>30503</v>
      </c>
      <c r="B15247" t="s">
        <v>30504</v>
      </c>
      <c r="C15247" t="s">
        <v>198895</v>
      </c>
      <c r="D15247" s="1">
        <v>43221</v>
      </c>
      <c r="E15247" s="2">
        <v>0.46346064814814814</v>
      </c>
      <c r="F15247" s="1">
        <v>43223</v>
      </c>
      <c r="G15247" s="2">
        <v>0.18942129629629631</v>
      </c>
      <c r="H15247" s="1">
        <v>43223</v>
      </c>
      <c r="I15247" s="2">
        <v>0.51597222222222228</v>
      </c>
      <c r="J15247" s="1">
        <v>43228</v>
      </c>
      <c r="K15247" s="2">
        <v>0.86630787037037038</v>
      </c>
      <c r="L15247" s="1">
        <v>43249</v>
      </c>
      <c r="M15247" s="2">
        <v>0</v>
      </c>
    </row>
    <row r="15248" spans="1:13" x14ac:dyDescent="0.3">
      <c r="A15248" t="s">
        <v>30505</v>
      </c>
      <c r="B15248" t="s">
        <v>30506</v>
      </c>
      <c r="C15248" t="s">
        <v>198895</v>
      </c>
      <c r="D15248" s="1">
        <v>43297</v>
      </c>
      <c r="E15248" s="2">
        <v>0.45399305555555558</v>
      </c>
      <c r="F15248" s="1">
        <v>43298</v>
      </c>
      <c r="G15248" s="2">
        <v>0.18884259259259259</v>
      </c>
      <c r="H15248" s="1">
        <v>43304</v>
      </c>
      <c r="I15248" s="2">
        <v>0.60277777777777775</v>
      </c>
      <c r="J15248" s="1">
        <v>43305</v>
      </c>
      <c r="K15248" s="2">
        <v>0.59832175925925923</v>
      </c>
      <c r="L15248" s="1">
        <v>43307</v>
      </c>
      <c r="M15248" s="2">
        <v>0</v>
      </c>
    </row>
    <row r="15249" spans="1:13" x14ac:dyDescent="0.3">
      <c r="A15249" t="s">
        <v>30507</v>
      </c>
      <c r="B15249" t="s">
        <v>30508</v>
      </c>
      <c r="C15249" t="s">
        <v>198895</v>
      </c>
      <c r="D15249" s="1">
        <v>43068</v>
      </c>
      <c r="E15249" s="2">
        <v>0.68287037037037035</v>
      </c>
      <c r="F15249" s="1">
        <v>43068</v>
      </c>
      <c r="G15249" s="2">
        <v>0.7255787037037037</v>
      </c>
      <c r="H15249" s="1">
        <v>43069</v>
      </c>
      <c r="I15249" s="2">
        <v>0.71726851851851847</v>
      </c>
      <c r="J15249" s="1">
        <v>43081</v>
      </c>
      <c r="K15249" s="2">
        <v>0.8981365740740741</v>
      </c>
      <c r="L15249" s="1">
        <v>43088</v>
      </c>
      <c r="M15249" s="2">
        <v>0</v>
      </c>
    </row>
    <row r="15250" spans="1:13" x14ac:dyDescent="0.3">
      <c r="A15250" t="s">
        <v>30509</v>
      </c>
      <c r="B15250" t="s">
        <v>30510</v>
      </c>
      <c r="C15250" t="s">
        <v>198895</v>
      </c>
      <c r="D15250" s="1">
        <v>43115</v>
      </c>
      <c r="E15250" s="2">
        <v>0.57947916666666666</v>
      </c>
      <c r="F15250" s="1">
        <v>43116</v>
      </c>
      <c r="G15250" s="2">
        <v>0.58174768518518516</v>
      </c>
      <c r="H15250" s="1">
        <v>43116</v>
      </c>
      <c r="I15250" s="2">
        <v>0.96518518518518515</v>
      </c>
      <c r="J15250" s="1">
        <v>43123</v>
      </c>
      <c r="K15250" s="2">
        <v>1.2372685185185184E-2</v>
      </c>
      <c r="L15250" s="1">
        <v>43140</v>
      </c>
      <c r="M15250" s="2">
        <v>0</v>
      </c>
    </row>
    <row r="15251" spans="1:13" x14ac:dyDescent="0.3">
      <c r="A15251" t="s">
        <v>30511</v>
      </c>
      <c r="B15251" t="s">
        <v>30512</v>
      </c>
      <c r="C15251" t="s">
        <v>198895</v>
      </c>
      <c r="D15251" s="1">
        <v>43086</v>
      </c>
      <c r="E15251" s="2">
        <v>0.48107638888888887</v>
      </c>
      <c r="F15251" s="1">
        <v>43086</v>
      </c>
      <c r="G15251" s="2">
        <v>0.49612268518518521</v>
      </c>
      <c r="H15251" s="1">
        <v>43087</v>
      </c>
      <c r="I15251" s="2">
        <v>0.85168981481481476</v>
      </c>
      <c r="J15251" s="1">
        <v>43090</v>
      </c>
      <c r="K15251" s="2">
        <v>0.88134259259259262</v>
      </c>
      <c r="L15251" s="1">
        <v>43105</v>
      </c>
      <c r="M15251" s="2">
        <v>0</v>
      </c>
    </row>
    <row r="15252" spans="1:13" x14ac:dyDescent="0.3">
      <c r="A15252" t="s">
        <v>30513</v>
      </c>
      <c r="B15252" t="s">
        <v>30514</v>
      </c>
      <c r="C15252" t="s">
        <v>198895</v>
      </c>
      <c r="D15252" s="1">
        <v>43330</v>
      </c>
      <c r="E15252" s="2">
        <v>0.85408564814814814</v>
      </c>
      <c r="F15252" s="1">
        <v>43330</v>
      </c>
      <c r="G15252" s="2">
        <v>0.86789351851851848</v>
      </c>
      <c r="H15252" s="1">
        <v>43332</v>
      </c>
      <c r="I15252" s="2">
        <v>0.67986111111111114</v>
      </c>
      <c r="J15252" s="1">
        <v>43336</v>
      </c>
      <c r="K15252" s="2">
        <v>0.96054398148148146</v>
      </c>
      <c r="L15252" s="1">
        <v>43355</v>
      </c>
      <c r="M15252" s="2">
        <v>0</v>
      </c>
    </row>
    <row r="15253" spans="1:13" x14ac:dyDescent="0.3">
      <c r="A15253" t="s">
        <v>30515</v>
      </c>
      <c r="B15253" t="s">
        <v>30516</v>
      </c>
      <c r="C15253" t="s">
        <v>198895</v>
      </c>
      <c r="D15253" s="1">
        <v>43158</v>
      </c>
      <c r="E15253" s="2">
        <v>0.91745370370370372</v>
      </c>
      <c r="F15253" s="1">
        <v>43158</v>
      </c>
      <c r="G15253" s="2">
        <v>0.92399305555555555</v>
      </c>
      <c r="H15253" s="1">
        <v>43159</v>
      </c>
      <c r="I15253" s="2">
        <v>0.85971064814814813</v>
      </c>
      <c r="J15253" s="1">
        <v>43172</v>
      </c>
      <c r="K15253" s="2">
        <v>0.74432870370370374</v>
      </c>
      <c r="L15253" s="1">
        <v>43181</v>
      </c>
      <c r="M15253" s="2">
        <v>0</v>
      </c>
    </row>
    <row r="15254" spans="1:13" x14ac:dyDescent="0.3">
      <c r="A15254" t="s">
        <v>30517</v>
      </c>
      <c r="B15254" t="s">
        <v>30518</v>
      </c>
      <c r="C15254" t="s">
        <v>198895</v>
      </c>
      <c r="D15254" s="1">
        <v>43092</v>
      </c>
      <c r="E15254" s="2">
        <v>0.58665509259259263</v>
      </c>
      <c r="F15254" s="1">
        <v>43092</v>
      </c>
      <c r="G15254" s="2">
        <v>0.59262731481481479</v>
      </c>
      <c r="H15254" s="1">
        <v>43097</v>
      </c>
      <c r="I15254" s="2">
        <v>0.68003472222222228</v>
      </c>
      <c r="J15254" s="1">
        <v>43119</v>
      </c>
      <c r="K15254" s="2">
        <v>0.79659722222222218</v>
      </c>
      <c r="L15254" s="1">
        <v>43140</v>
      </c>
      <c r="M15254" s="2">
        <v>0</v>
      </c>
    </row>
    <row r="15255" spans="1:13" x14ac:dyDescent="0.3">
      <c r="A15255" t="s">
        <v>30519</v>
      </c>
      <c r="B15255" t="s">
        <v>30520</v>
      </c>
      <c r="C15255" t="s">
        <v>198895</v>
      </c>
      <c r="D15255" s="1">
        <v>42988</v>
      </c>
      <c r="E15255" s="2">
        <v>0.89369212962962963</v>
      </c>
      <c r="F15255" s="1">
        <v>42989</v>
      </c>
      <c r="G15255" s="2">
        <v>0.89956018518518521</v>
      </c>
      <c r="H15255" s="1">
        <v>42992</v>
      </c>
      <c r="I15255" s="2">
        <v>0.90125</v>
      </c>
      <c r="J15255" s="1">
        <v>43003</v>
      </c>
      <c r="K15255" s="2">
        <v>0.8420023148148148</v>
      </c>
      <c r="L15255" s="1">
        <v>43012</v>
      </c>
      <c r="M15255" s="2">
        <v>0</v>
      </c>
    </row>
    <row r="15256" spans="1:13" x14ac:dyDescent="0.3">
      <c r="A15256" t="s">
        <v>30521</v>
      </c>
      <c r="B15256" t="s">
        <v>30522</v>
      </c>
      <c r="C15256" t="s">
        <v>198895</v>
      </c>
      <c r="D15256" s="1">
        <v>43064</v>
      </c>
      <c r="E15256" s="2">
        <v>0.47182870370370372</v>
      </c>
      <c r="F15256" s="1">
        <v>43066</v>
      </c>
      <c r="G15256" s="2">
        <v>0.83218749999999997</v>
      </c>
      <c r="H15256" s="1">
        <v>43077</v>
      </c>
      <c r="I15256" s="2">
        <v>0.66662037037037036</v>
      </c>
      <c r="J15256" s="1">
        <v>43079</v>
      </c>
      <c r="K15256" s="2">
        <v>0.78960648148148149</v>
      </c>
      <c r="L15256" s="1">
        <v>43081</v>
      </c>
      <c r="M15256" s="2">
        <v>0</v>
      </c>
    </row>
    <row r="15257" spans="1:13" x14ac:dyDescent="0.3">
      <c r="A15257" t="s">
        <v>30523</v>
      </c>
      <c r="B15257" t="s">
        <v>30524</v>
      </c>
      <c r="C15257" t="s">
        <v>198895</v>
      </c>
      <c r="D15257" s="1">
        <v>43267</v>
      </c>
      <c r="E15257" s="2">
        <v>0.86997685185185181</v>
      </c>
      <c r="F15257" s="1">
        <v>43267</v>
      </c>
      <c r="G15257" s="2">
        <v>0.88668981481481479</v>
      </c>
      <c r="H15257" s="1">
        <v>43270</v>
      </c>
      <c r="I15257" s="2">
        <v>0.41597222222222224</v>
      </c>
      <c r="J15257" s="1">
        <v>43276</v>
      </c>
      <c r="K15257" s="2">
        <v>0.93527777777777776</v>
      </c>
      <c r="L15257" s="1">
        <v>43312</v>
      </c>
      <c r="M15257" s="2">
        <v>0</v>
      </c>
    </row>
    <row r="15258" spans="1:13" x14ac:dyDescent="0.3">
      <c r="A15258" t="s">
        <v>30525</v>
      </c>
      <c r="B15258" t="s">
        <v>30526</v>
      </c>
      <c r="C15258" t="s">
        <v>198895</v>
      </c>
      <c r="D15258" s="1">
        <v>43175</v>
      </c>
      <c r="E15258" s="2">
        <v>0.67815972222222221</v>
      </c>
      <c r="F15258" s="1">
        <v>43175</v>
      </c>
      <c r="G15258" s="2">
        <v>0.68800925925925926</v>
      </c>
      <c r="H15258" s="1">
        <v>43179</v>
      </c>
      <c r="I15258" s="2">
        <v>0.92489583333333336</v>
      </c>
      <c r="J15258" s="1">
        <v>43201</v>
      </c>
      <c r="K15258" s="2">
        <v>0.11895833333333333</v>
      </c>
      <c r="L15258" s="1">
        <v>43208</v>
      </c>
      <c r="M15258" s="2">
        <v>0</v>
      </c>
    </row>
    <row r="15259" spans="1:13" x14ac:dyDescent="0.3">
      <c r="A15259" t="s">
        <v>30527</v>
      </c>
      <c r="B15259" t="s">
        <v>30528</v>
      </c>
      <c r="C15259" t="s">
        <v>198895</v>
      </c>
      <c r="D15259" s="1">
        <v>42894</v>
      </c>
      <c r="E15259" s="2">
        <v>0.37581018518518516</v>
      </c>
      <c r="F15259" s="1">
        <v>42896</v>
      </c>
      <c r="G15259" s="2">
        <v>0.11819444444444445</v>
      </c>
      <c r="H15259" s="1">
        <v>42908</v>
      </c>
      <c r="I15259" s="2">
        <v>0.61149305555555555</v>
      </c>
      <c r="J15259" s="1">
        <v>42922</v>
      </c>
      <c r="K15259" s="2">
        <v>0.69989583333333338</v>
      </c>
      <c r="L15259" s="1">
        <v>42923</v>
      </c>
      <c r="M15259" s="2">
        <v>0</v>
      </c>
    </row>
    <row r="15260" spans="1:13" x14ac:dyDescent="0.3">
      <c r="A15260" t="s">
        <v>30529</v>
      </c>
      <c r="B15260" t="s">
        <v>30530</v>
      </c>
      <c r="C15260" t="s">
        <v>198895</v>
      </c>
      <c r="D15260" s="1">
        <v>43181</v>
      </c>
      <c r="E15260" s="2">
        <v>0.61682870370370368</v>
      </c>
      <c r="F15260" s="1">
        <v>43181</v>
      </c>
      <c r="G15260" s="2">
        <v>0.78303240740740743</v>
      </c>
      <c r="H15260" s="1">
        <v>43193</v>
      </c>
      <c r="I15260" s="2">
        <v>0.84251157407407407</v>
      </c>
      <c r="J15260" s="1">
        <v>43200</v>
      </c>
      <c r="K15260" s="2">
        <v>0.57762731481481477</v>
      </c>
      <c r="L15260" s="1">
        <v>43213</v>
      </c>
      <c r="M15260" s="2">
        <v>0</v>
      </c>
    </row>
    <row r="15261" spans="1:13" x14ac:dyDescent="0.3">
      <c r="A15261" t="s">
        <v>30531</v>
      </c>
      <c r="B15261" t="s">
        <v>30532</v>
      </c>
      <c r="C15261" t="s">
        <v>198895</v>
      </c>
      <c r="D15261" s="1">
        <v>43099</v>
      </c>
      <c r="E15261" s="2">
        <v>0.51155092592592588</v>
      </c>
      <c r="F15261" s="1">
        <v>43100</v>
      </c>
      <c r="G15261" s="2">
        <v>0.50795138888888891</v>
      </c>
      <c r="H15261" s="1">
        <v>43105</v>
      </c>
      <c r="I15261" s="2">
        <v>0.71545138888888893</v>
      </c>
      <c r="J15261" s="1">
        <v>43125</v>
      </c>
      <c r="K15261" s="2">
        <v>0.75393518518518521</v>
      </c>
      <c r="L15261" s="1">
        <v>43137</v>
      </c>
      <c r="M15261" s="2">
        <v>0</v>
      </c>
    </row>
    <row r="15262" spans="1:13" x14ac:dyDescent="0.3">
      <c r="A15262" t="s">
        <v>30533</v>
      </c>
      <c r="B15262" t="s">
        <v>30534</v>
      </c>
      <c r="C15262" t="s">
        <v>198895</v>
      </c>
      <c r="D15262" s="1">
        <v>43250</v>
      </c>
      <c r="E15262" s="2">
        <v>0.99706018518518513</v>
      </c>
      <c r="F15262" s="1">
        <v>43251</v>
      </c>
      <c r="G15262" s="2">
        <v>1.1342592592592593E-2</v>
      </c>
      <c r="H15262" s="1">
        <v>43256</v>
      </c>
      <c r="I15262" s="2">
        <v>0.79374999999999996</v>
      </c>
      <c r="J15262" s="1">
        <v>43257</v>
      </c>
      <c r="K15262" s="2">
        <v>0.59437499999999999</v>
      </c>
      <c r="L15262" s="1">
        <v>43277</v>
      </c>
      <c r="M15262" s="2">
        <v>0</v>
      </c>
    </row>
    <row r="15263" spans="1:13" x14ac:dyDescent="0.3">
      <c r="A15263" t="s">
        <v>30535</v>
      </c>
      <c r="B15263" t="s">
        <v>30536</v>
      </c>
      <c r="C15263" t="s">
        <v>198895</v>
      </c>
      <c r="D15263" s="1">
        <v>43178</v>
      </c>
      <c r="E15263" s="2">
        <v>0.44400462962962961</v>
      </c>
      <c r="F15263" s="1">
        <v>43180</v>
      </c>
      <c r="G15263" s="2">
        <v>0.12231481481481482</v>
      </c>
      <c r="H15263" s="1">
        <v>43182</v>
      </c>
      <c r="I15263" s="2">
        <v>8.2384259259259254E-2</v>
      </c>
      <c r="J15263" s="1">
        <v>43186</v>
      </c>
      <c r="K15263" s="2">
        <v>0.63037037037037036</v>
      </c>
      <c r="L15263" s="1">
        <v>43200</v>
      </c>
      <c r="M15263" s="2">
        <v>0</v>
      </c>
    </row>
    <row r="15264" spans="1:13" x14ac:dyDescent="0.3">
      <c r="A15264" t="s">
        <v>30537</v>
      </c>
      <c r="B15264" t="s">
        <v>30538</v>
      </c>
      <c r="C15264" t="s">
        <v>198895</v>
      </c>
      <c r="D15264" s="1">
        <v>43270</v>
      </c>
      <c r="E15264" s="2">
        <v>0.45049768518518518</v>
      </c>
      <c r="F15264" s="1">
        <v>43270</v>
      </c>
      <c r="G15264" s="2">
        <v>0.45567129629629627</v>
      </c>
      <c r="H15264" s="1">
        <v>43276</v>
      </c>
      <c r="I15264" s="2">
        <v>0.7583333333333333</v>
      </c>
      <c r="J15264" s="1">
        <v>43284</v>
      </c>
      <c r="K15264" s="2">
        <v>2.5439814814814814E-2</v>
      </c>
      <c r="L15264" s="1">
        <v>43298</v>
      </c>
      <c r="M15264" s="2">
        <v>0</v>
      </c>
    </row>
    <row r="15265" spans="1:13" x14ac:dyDescent="0.3">
      <c r="A15265" t="s">
        <v>30539</v>
      </c>
      <c r="B15265" t="s">
        <v>30540</v>
      </c>
      <c r="C15265" t="s">
        <v>198895</v>
      </c>
      <c r="D15265" s="1">
        <v>43132</v>
      </c>
      <c r="E15265" s="2">
        <v>0.42229166666666668</v>
      </c>
      <c r="F15265" s="1">
        <v>43132</v>
      </c>
      <c r="G15265" s="2">
        <v>0.43861111111111112</v>
      </c>
      <c r="H15265" s="1">
        <v>43133</v>
      </c>
      <c r="I15265" s="2">
        <v>0.81046296296296294</v>
      </c>
      <c r="J15265" s="1">
        <v>43145</v>
      </c>
      <c r="K15265" s="2">
        <v>0.82482638888888893</v>
      </c>
      <c r="L15265" s="1">
        <v>43161</v>
      </c>
      <c r="M15265" s="2">
        <v>0</v>
      </c>
    </row>
    <row r="15266" spans="1:13" x14ac:dyDescent="0.3">
      <c r="A15266" t="s">
        <v>30541</v>
      </c>
      <c r="B15266" t="s">
        <v>30542</v>
      </c>
      <c r="C15266" t="s">
        <v>198895</v>
      </c>
      <c r="D15266" s="1">
        <v>43263</v>
      </c>
      <c r="E15266" s="2">
        <v>0.50569444444444445</v>
      </c>
      <c r="F15266" s="1">
        <v>43263</v>
      </c>
      <c r="G15266" s="2">
        <v>0.53054398148148152</v>
      </c>
      <c r="H15266" s="1">
        <v>43264</v>
      </c>
      <c r="I15266" s="2">
        <v>0.62361111111111112</v>
      </c>
      <c r="J15266" s="1">
        <v>43265</v>
      </c>
      <c r="K15266" s="2">
        <v>0.84966435185185185</v>
      </c>
      <c r="L15266" s="1">
        <v>43272</v>
      </c>
      <c r="M15266" s="2">
        <v>0</v>
      </c>
    </row>
    <row r="15267" spans="1:13" x14ac:dyDescent="0.3">
      <c r="A15267" t="s">
        <v>30543</v>
      </c>
      <c r="B15267" t="s">
        <v>30544</v>
      </c>
      <c r="C15267" t="s">
        <v>198895</v>
      </c>
      <c r="D15267" s="1">
        <v>42815</v>
      </c>
      <c r="E15267" s="2">
        <v>0.89148148148148143</v>
      </c>
      <c r="F15267" s="1">
        <v>42815</v>
      </c>
      <c r="G15267" s="2">
        <v>0.89148148148148143</v>
      </c>
      <c r="H15267" s="1">
        <v>42818</v>
      </c>
      <c r="I15267" s="2">
        <v>0.55555555555555558</v>
      </c>
      <c r="J15267" s="1">
        <v>42822</v>
      </c>
      <c r="K15267" s="2">
        <v>0.7447569444444444</v>
      </c>
      <c r="L15267" s="1">
        <v>42835</v>
      </c>
      <c r="M15267" s="2">
        <v>0</v>
      </c>
    </row>
    <row r="15268" spans="1:13" x14ac:dyDescent="0.3">
      <c r="A15268" t="s">
        <v>30545</v>
      </c>
      <c r="B15268" t="s">
        <v>30546</v>
      </c>
      <c r="C15268" t="s">
        <v>198895</v>
      </c>
      <c r="D15268" s="1">
        <v>42761</v>
      </c>
      <c r="E15268" s="2">
        <v>0.68615740740740738</v>
      </c>
      <c r="F15268" s="1">
        <v>42762</v>
      </c>
      <c r="G15268" s="2">
        <v>0.44577546296296294</v>
      </c>
      <c r="H15268" s="1">
        <v>42762</v>
      </c>
      <c r="I15268" s="2">
        <v>0.68777777777777782</v>
      </c>
      <c r="J15268" s="1">
        <v>42766</v>
      </c>
      <c r="K15268" s="2">
        <v>0.2951388888888889</v>
      </c>
      <c r="L15268" s="1">
        <v>42796</v>
      </c>
      <c r="M15268" s="2">
        <v>0</v>
      </c>
    </row>
    <row r="15269" spans="1:13" x14ac:dyDescent="0.3">
      <c r="A15269" t="s">
        <v>30547</v>
      </c>
      <c r="B15269" t="s">
        <v>30548</v>
      </c>
      <c r="C15269" t="s">
        <v>198895</v>
      </c>
      <c r="D15269" s="1">
        <v>42822</v>
      </c>
      <c r="E15269" s="2">
        <v>0.47641203703703705</v>
      </c>
      <c r="F15269" s="1">
        <v>42822</v>
      </c>
      <c r="G15269" s="2">
        <v>0.48290509259259257</v>
      </c>
      <c r="H15269" s="1">
        <v>42822</v>
      </c>
      <c r="I15269" s="2">
        <v>0.55714120370370368</v>
      </c>
      <c r="J15269" s="1">
        <v>42829</v>
      </c>
      <c r="K15269" s="2">
        <v>0.64437500000000003</v>
      </c>
      <c r="L15269" s="1">
        <v>42844</v>
      </c>
      <c r="M15269" s="2">
        <v>0</v>
      </c>
    </row>
    <row r="15270" spans="1:13" x14ac:dyDescent="0.3">
      <c r="A15270" t="s">
        <v>30549</v>
      </c>
      <c r="B15270" t="s">
        <v>30550</v>
      </c>
      <c r="C15270" t="s">
        <v>198895</v>
      </c>
      <c r="D15270" s="1">
        <v>42902</v>
      </c>
      <c r="E15270" s="2">
        <v>0.57293981481481482</v>
      </c>
      <c r="F15270" s="1">
        <v>42906</v>
      </c>
      <c r="G15270" s="2">
        <v>0.45172453703703702</v>
      </c>
      <c r="H15270" s="1">
        <v>42906</v>
      </c>
      <c r="I15270" s="2">
        <v>0.58854166666666663</v>
      </c>
      <c r="J15270" s="1">
        <v>42927</v>
      </c>
      <c r="K15270" s="2">
        <v>0.87960648148148146</v>
      </c>
      <c r="L15270" s="1">
        <v>42936</v>
      </c>
      <c r="M15270" s="2">
        <v>0</v>
      </c>
    </row>
    <row r="15271" spans="1:13" x14ac:dyDescent="0.3">
      <c r="A15271" t="s">
        <v>30551</v>
      </c>
      <c r="B15271" t="s">
        <v>30552</v>
      </c>
      <c r="C15271" t="s">
        <v>198895</v>
      </c>
      <c r="D15271" s="1">
        <v>42955</v>
      </c>
      <c r="E15271" s="2">
        <v>0.67611111111111111</v>
      </c>
      <c r="F15271" s="1">
        <v>42956</v>
      </c>
      <c r="G15271" s="2">
        <v>0.68313657407407402</v>
      </c>
      <c r="H15271" s="1">
        <v>42958</v>
      </c>
      <c r="I15271" s="2">
        <v>0.66500000000000004</v>
      </c>
      <c r="J15271" s="1">
        <v>42965</v>
      </c>
      <c r="K15271" s="2">
        <v>0.91938657407407409</v>
      </c>
      <c r="L15271" s="1">
        <v>42986</v>
      </c>
      <c r="M15271" s="2">
        <v>0</v>
      </c>
    </row>
    <row r="15272" spans="1:13" x14ac:dyDescent="0.3">
      <c r="A15272" t="s">
        <v>30553</v>
      </c>
      <c r="B15272" t="s">
        <v>30554</v>
      </c>
      <c r="C15272" t="s">
        <v>198895</v>
      </c>
      <c r="D15272" s="1">
        <v>43157</v>
      </c>
      <c r="E15272" s="2">
        <v>0.40795138888888888</v>
      </c>
      <c r="F15272" s="1">
        <v>43158</v>
      </c>
      <c r="G15272" s="2">
        <v>0.18817129629629631</v>
      </c>
      <c r="H15272" s="1">
        <v>43162</v>
      </c>
      <c r="I15272" s="2">
        <v>0.64203703703703707</v>
      </c>
      <c r="J15272" s="1">
        <v>43207</v>
      </c>
      <c r="K15272" s="2">
        <v>0.66901620370370374</v>
      </c>
      <c r="L15272" s="1">
        <v>43179</v>
      </c>
      <c r="M15272" s="2">
        <v>0</v>
      </c>
    </row>
    <row r="15273" spans="1:13" x14ac:dyDescent="0.3">
      <c r="A15273" t="s">
        <v>30555</v>
      </c>
      <c r="B15273" t="s">
        <v>30556</v>
      </c>
      <c r="C15273" t="s">
        <v>198895</v>
      </c>
      <c r="D15273" s="1">
        <v>43205</v>
      </c>
      <c r="E15273" s="2">
        <v>0.57085648148148149</v>
      </c>
      <c r="F15273" s="1">
        <v>43205</v>
      </c>
      <c r="G15273" s="2">
        <v>0.58008101851851857</v>
      </c>
      <c r="H15273" s="1">
        <v>43206</v>
      </c>
      <c r="I15273" s="2">
        <v>0.78234953703703702</v>
      </c>
      <c r="J15273" s="1">
        <v>43214</v>
      </c>
      <c r="K15273" s="2">
        <v>0.77277777777777779</v>
      </c>
      <c r="L15273" s="1">
        <v>43229</v>
      </c>
      <c r="M15273" s="2">
        <v>0</v>
      </c>
    </row>
    <row r="15274" spans="1:13" x14ac:dyDescent="0.3">
      <c r="A15274" t="s">
        <v>30557</v>
      </c>
      <c r="B15274" t="s">
        <v>30558</v>
      </c>
      <c r="C15274" t="s">
        <v>198895</v>
      </c>
      <c r="D15274" s="1">
        <v>43315</v>
      </c>
      <c r="E15274" s="2">
        <v>8.8159722222222223E-2</v>
      </c>
      <c r="F15274" s="1">
        <v>43315</v>
      </c>
      <c r="G15274" s="2">
        <v>9.993055555555555E-2</v>
      </c>
      <c r="H15274" s="1">
        <v>43321</v>
      </c>
      <c r="I15274" s="2">
        <v>0.61458333333333337</v>
      </c>
      <c r="J15274" s="1">
        <v>43330</v>
      </c>
      <c r="K15274" s="2">
        <v>0.60863425925925929</v>
      </c>
      <c r="L15274" s="1">
        <v>43335</v>
      </c>
      <c r="M15274" s="2">
        <v>0</v>
      </c>
    </row>
    <row r="15275" spans="1:13" x14ac:dyDescent="0.3">
      <c r="A15275" t="s">
        <v>30559</v>
      </c>
      <c r="B15275" t="s">
        <v>30560</v>
      </c>
      <c r="C15275" t="s">
        <v>198895</v>
      </c>
      <c r="D15275" s="1">
        <v>43078</v>
      </c>
      <c r="E15275" s="2">
        <v>0.50583333333333336</v>
      </c>
      <c r="F15275" s="1">
        <v>43078</v>
      </c>
      <c r="G15275" s="2">
        <v>0.54981481481481487</v>
      </c>
      <c r="H15275" s="1">
        <v>43081</v>
      </c>
      <c r="I15275" s="2">
        <v>0.63697916666666665</v>
      </c>
      <c r="J15275" s="1">
        <v>43095</v>
      </c>
      <c r="K15275" s="2">
        <v>0.92312499999999997</v>
      </c>
      <c r="L15275" s="1">
        <v>43112</v>
      </c>
      <c r="M15275" s="2">
        <v>0</v>
      </c>
    </row>
    <row r="15276" spans="1:13" x14ac:dyDescent="0.3">
      <c r="A15276" t="s">
        <v>30561</v>
      </c>
      <c r="B15276" t="s">
        <v>30562</v>
      </c>
      <c r="C15276" t="s">
        <v>198895</v>
      </c>
      <c r="D15276" s="1">
        <v>43156</v>
      </c>
      <c r="E15276" s="2">
        <v>0.59478009259259257</v>
      </c>
      <c r="F15276" s="1">
        <v>43156</v>
      </c>
      <c r="G15276" s="2">
        <v>0.61638888888888888</v>
      </c>
      <c r="H15276" s="1">
        <v>43160</v>
      </c>
      <c r="I15276" s="2">
        <v>0.8417824074074074</v>
      </c>
      <c r="J15276" s="1">
        <v>43172</v>
      </c>
      <c r="K15276" s="2">
        <v>0.99752314814814813</v>
      </c>
      <c r="L15276" s="1">
        <v>43179</v>
      </c>
      <c r="M15276" s="2">
        <v>0</v>
      </c>
    </row>
    <row r="15277" spans="1:13" x14ac:dyDescent="0.3">
      <c r="A15277" t="s">
        <v>30563</v>
      </c>
      <c r="B15277" t="s">
        <v>30564</v>
      </c>
      <c r="C15277" t="s">
        <v>198895</v>
      </c>
      <c r="D15277" s="1">
        <v>42888</v>
      </c>
      <c r="E15277" s="2">
        <v>0.60562499999999997</v>
      </c>
      <c r="F15277" s="1">
        <v>42888</v>
      </c>
      <c r="G15277" s="2">
        <v>0.61319444444444449</v>
      </c>
      <c r="H15277" s="1">
        <v>42888</v>
      </c>
      <c r="I15277" s="2">
        <v>0.63714120370370375</v>
      </c>
      <c r="J15277" s="1">
        <v>42895</v>
      </c>
      <c r="K15277" s="2">
        <v>0.7241319444444444</v>
      </c>
      <c r="L15277" s="1">
        <v>42923</v>
      </c>
      <c r="M15277" s="2">
        <v>0</v>
      </c>
    </row>
    <row r="15278" spans="1:13" x14ac:dyDescent="0.3">
      <c r="A15278" t="s">
        <v>30565</v>
      </c>
      <c r="B15278" t="s">
        <v>30566</v>
      </c>
      <c r="C15278" t="s">
        <v>198895</v>
      </c>
      <c r="D15278" s="1">
        <v>43084</v>
      </c>
      <c r="E15278" s="2">
        <v>0.74097222222222225</v>
      </c>
      <c r="F15278" s="1">
        <v>43088</v>
      </c>
      <c r="G15278" s="2">
        <v>0.39899305555555553</v>
      </c>
      <c r="H15278" s="1">
        <v>43089</v>
      </c>
      <c r="I15278" s="2">
        <v>0.86335648148148147</v>
      </c>
      <c r="J15278" s="1">
        <v>43096</v>
      </c>
      <c r="K15278" s="2">
        <v>0.84484953703703702</v>
      </c>
      <c r="L15278" s="1">
        <v>43122</v>
      </c>
      <c r="M15278" s="2">
        <v>0</v>
      </c>
    </row>
    <row r="15279" spans="1:13" x14ac:dyDescent="0.3">
      <c r="A15279" t="s">
        <v>30567</v>
      </c>
      <c r="B15279" t="s">
        <v>30568</v>
      </c>
      <c r="C15279" t="s">
        <v>198895</v>
      </c>
      <c r="D15279" s="1">
        <v>42909</v>
      </c>
      <c r="E15279" s="2">
        <v>0.49785879629629631</v>
      </c>
      <c r="F15279" s="1">
        <v>42909</v>
      </c>
      <c r="G15279" s="2">
        <v>0.50391203703703702</v>
      </c>
      <c r="H15279" s="1">
        <v>42913</v>
      </c>
      <c r="I15279" s="2">
        <v>0.6193981481481482</v>
      </c>
      <c r="J15279" s="1">
        <v>42914</v>
      </c>
      <c r="K15279" s="2">
        <v>0.43177083333333333</v>
      </c>
      <c r="L15279" s="1">
        <v>42922</v>
      </c>
      <c r="M15279" s="2">
        <v>0</v>
      </c>
    </row>
    <row r="15280" spans="1:13" x14ac:dyDescent="0.3">
      <c r="A15280" t="s">
        <v>30569</v>
      </c>
      <c r="B15280" t="s">
        <v>30570</v>
      </c>
      <c r="C15280" t="s">
        <v>198895</v>
      </c>
      <c r="D15280" s="1">
        <v>43208</v>
      </c>
      <c r="E15280" s="2">
        <v>0.49206018518518518</v>
      </c>
      <c r="F15280" s="1">
        <v>43208</v>
      </c>
      <c r="G15280" s="2">
        <v>0.5072106481481482</v>
      </c>
      <c r="H15280" s="1">
        <v>43209</v>
      </c>
      <c r="I15280" s="2">
        <v>0.78946759259259258</v>
      </c>
      <c r="J15280" s="1">
        <v>43217</v>
      </c>
      <c r="K15280" s="2">
        <v>0.76025462962962964</v>
      </c>
      <c r="L15280" s="1">
        <v>43235</v>
      </c>
      <c r="M15280" s="2">
        <v>0</v>
      </c>
    </row>
    <row r="15281" spans="1:13" x14ac:dyDescent="0.3">
      <c r="A15281" t="s">
        <v>30571</v>
      </c>
      <c r="B15281" t="s">
        <v>30572</v>
      </c>
      <c r="C15281" t="s">
        <v>198895</v>
      </c>
      <c r="D15281" s="1">
        <v>42933</v>
      </c>
      <c r="E15281" s="2">
        <v>0.91988425925925921</v>
      </c>
      <c r="F15281" s="1">
        <v>42933</v>
      </c>
      <c r="G15281" s="2">
        <v>0.927337962962963</v>
      </c>
      <c r="H15281" s="1">
        <v>42934</v>
      </c>
      <c r="I15281" s="2">
        <v>0.5124305555555555</v>
      </c>
      <c r="J15281" s="1">
        <v>42940</v>
      </c>
      <c r="K15281" s="2">
        <v>0.74503472222222222</v>
      </c>
      <c r="L15281" s="1">
        <v>42955</v>
      </c>
      <c r="M15281" s="2">
        <v>0</v>
      </c>
    </row>
    <row r="15282" spans="1:13" x14ac:dyDescent="0.3">
      <c r="A15282" t="s">
        <v>30573</v>
      </c>
      <c r="B15282" t="s">
        <v>30574</v>
      </c>
      <c r="C15282" t="s">
        <v>198895</v>
      </c>
      <c r="D15282" s="1">
        <v>43025</v>
      </c>
      <c r="E15282" s="2">
        <v>0.60863425925925929</v>
      </c>
      <c r="F15282" s="1">
        <v>43025</v>
      </c>
      <c r="G15282" s="2">
        <v>0.61780092592592595</v>
      </c>
      <c r="H15282" s="1">
        <v>43026</v>
      </c>
      <c r="I15282" s="2">
        <v>0.87807870370370367</v>
      </c>
      <c r="J15282" s="1">
        <v>43035</v>
      </c>
      <c r="K15282" s="2">
        <v>0.81168981481481484</v>
      </c>
      <c r="L15282" s="1">
        <v>43052</v>
      </c>
      <c r="M15282" s="2">
        <v>0</v>
      </c>
    </row>
    <row r="15283" spans="1:13" x14ac:dyDescent="0.3">
      <c r="A15283" t="s">
        <v>30575</v>
      </c>
      <c r="B15283" t="s">
        <v>30576</v>
      </c>
      <c r="C15283" t="s">
        <v>198895</v>
      </c>
      <c r="D15283" s="1">
        <v>43215</v>
      </c>
      <c r="E15283" s="2">
        <v>0.89946759259259257</v>
      </c>
      <c r="F15283" s="1">
        <v>43215</v>
      </c>
      <c r="G15283" s="2">
        <v>0.91067129629629628</v>
      </c>
      <c r="H15283" s="1">
        <v>43216</v>
      </c>
      <c r="I15283" s="2">
        <v>0.61319444444444449</v>
      </c>
      <c r="J15283" s="1">
        <v>43217</v>
      </c>
      <c r="K15283" s="2">
        <v>0.75331018518518522</v>
      </c>
      <c r="L15283" s="1">
        <v>43248</v>
      </c>
      <c r="M15283" s="2">
        <v>0</v>
      </c>
    </row>
    <row r="15284" spans="1:13" x14ac:dyDescent="0.3">
      <c r="A15284" t="s">
        <v>30577</v>
      </c>
      <c r="B15284" t="s">
        <v>30578</v>
      </c>
      <c r="C15284" t="s">
        <v>198895</v>
      </c>
      <c r="D15284" s="1">
        <v>43212</v>
      </c>
      <c r="E15284" s="2">
        <v>0.43158564814814815</v>
      </c>
      <c r="F15284" s="1">
        <v>43214</v>
      </c>
      <c r="G15284" s="2">
        <v>0.73900462962962965</v>
      </c>
      <c r="H15284" s="1">
        <v>43214</v>
      </c>
      <c r="I15284" s="2">
        <v>0.84099537037037042</v>
      </c>
      <c r="J15284" s="1">
        <v>43250</v>
      </c>
      <c r="K15284" s="2">
        <v>0.80320601851851847</v>
      </c>
      <c r="L15284" s="1">
        <v>43235</v>
      </c>
      <c r="M15284" s="2">
        <v>0</v>
      </c>
    </row>
    <row r="15285" spans="1:13" x14ac:dyDescent="0.3">
      <c r="A15285" t="s">
        <v>30579</v>
      </c>
      <c r="B15285" t="s">
        <v>30580</v>
      </c>
      <c r="C15285" t="s">
        <v>198895</v>
      </c>
      <c r="D15285" s="1">
        <v>43160</v>
      </c>
      <c r="E15285" s="2">
        <v>0.1154513888888889</v>
      </c>
      <c r="F15285" s="1">
        <v>43160</v>
      </c>
      <c r="G15285" s="2">
        <v>0.12186342592592593</v>
      </c>
      <c r="H15285" s="1">
        <v>43174</v>
      </c>
      <c r="I15285" s="2">
        <v>8.2418981481481482E-2</v>
      </c>
      <c r="J15285" s="1">
        <v>43186</v>
      </c>
      <c r="K15285" s="2">
        <v>0.8109143518518519</v>
      </c>
      <c r="L15285" s="1">
        <v>43178</v>
      </c>
      <c r="M15285" s="2">
        <v>0</v>
      </c>
    </row>
    <row r="15286" spans="1:13" x14ac:dyDescent="0.3">
      <c r="A15286" t="s">
        <v>30581</v>
      </c>
      <c r="B15286" t="s">
        <v>30582</v>
      </c>
      <c r="C15286" t="s">
        <v>198895</v>
      </c>
      <c r="D15286" s="1">
        <v>43271</v>
      </c>
      <c r="E15286" s="2">
        <v>0.96090277777777777</v>
      </c>
      <c r="F15286" s="1">
        <v>43272</v>
      </c>
      <c r="G15286" s="2">
        <v>5.364583333333333E-2</v>
      </c>
      <c r="H15286" s="1">
        <v>43272</v>
      </c>
      <c r="I15286" s="2">
        <v>0.55902777777777779</v>
      </c>
      <c r="J15286" s="1">
        <v>43273</v>
      </c>
      <c r="K15286" s="2">
        <v>0.62951388888888893</v>
      </c>
      <c r="L15286" s="1">
        <v>43284</v>
      </c>
      <c r="M15286" s="2">
        <v>0</v>
      </c>
    </row>
    <row r="15287" spans="1:13" x14ac:dyDescent="0.3">
      <c r="A15287" t="s">
        <v>30583</v>
      </c>
      <c r="B15287" t="s">
        <v>30584</v>
      </c>
      <c r="C15287" t="s">
        <v>198895</v>
      </c>
      <c r="D15287" s="1">
        <v>42954</v>
      </c>
      <c r="E15287" s="2">
        <v>0.85697916666666663</v>
      </c>
      <c r="F15287" s="1">
        <v>42954</v>
      </c>
      <c r="G15287" s="2">
        <v>0.89603009259259259</v>
      </c>
      <c r="H15287" s="1">
        <v>42955</v>
      </c>
      <c r="I15287" s="2">
        <v>0.75675925925925924</v>
      </c>
      <c r="J15287" s="1">
        <v>42957</v>
      </c>
      <c r="K15287" s="2">
        <v>0.79666666666666663</v>
      </c>
      <c r="L15287" s="1">
        <v>42979</v>
      </c>
      <c r="M15287" s="2">
        <v>0</v>
      </c>
    </row>
    <row r="15288" spans="1:13" x14ac:dyDescent="0.3">
      <c r="A15288" t="s">
        <v>30585</v>
      </c>
      <c r="B15288" t="s">
        <v>30586</v>
      </c>
      <c r="C15288" t="s">
        <v>198895</v>
      </c>
      <c r="D15288" s="1">
        <v>43281</v>
      </c>
      <c r="E15288" s="2">
        <v>0.82950231481481485</v>
      </c>
      <c r="F15288" s="1">
        <v>43281</v>
      </c>
      <c r="G15288" s="2">
        <v>0.8404166666666667</v>
      </c>
      <c r="H15288" s="1">
        <v>43284</v>
      </c>
      <c r="I15288" s="2">
        <v>0.65555555555555556</v>
      </c>
      <c r="J15288" s="1">
        <v>43285</v>
      </c>
      <c r="K15288" s="2">
        <v>0.8624074074074074</v>
      </c>
      <c r="L15288" s="1">
        <v>43300</v>
      </c>
      <c r="M15288" s="2">
        <v>0</v>
      </c>
    </row>
    <row r="15289" spans="1:13" x14ac:dyDescent="0.3">
      <c r="A15289" t="s">
        <v>30587</v>
      </c>
      <c r="B15289" t="s">
        <v>30588</v>
      </c>
      <c r="C15289" t="s">
        <v>198898</v>
      </c>
      <c r="D15289" s="1">
        <v>42856</v>
      </c>
      <c r="E15289" s="2">
        <v>0.79090277777777773</v>
      </c>
      <c r="F15289" s="1">
        <v>42856</v>
      </c>
      <c r="G15289" s="2">
        <v>0.79537037037037039</v>
      </c>
      <c r="H15289" s="1"/>
      <c r="I15289" s="2"/>
      <c r="J15289" s="1"/>
      <c r="K15289" s="2"/>
      <c r="L15289" s="1">
        <v>42892</v>
      </c>
      <c r="M15289" s="2">
        <v>0</v>
      </c>
    </row>
    <row r="15290" spans="1:13" x14ac:dyDescent="0.3">
      <c r="A15290" t="s">
        <v>30589</v>
      </c>
      <c r="B15290" t="s">
        <v>30590</v>
      </c>
      <c r="C15290" t="s">
        <v>198895</v>
      </c>
      <c r="D15290" s="1">
        <v>43122</v>
      </c>
      <c r="E15290" s="2">
        <v>0.36920138888888887</v>
      </c>
      <c r="F15290" s="1">
        <v>43122</v>
      </c>
      <c r="G15290" s="2">
        <v>0.59254629629629629</v>
      </c>
      <c r="H15290" s="1">
        <v>43122</v>
      </c>
      <c r="I15290" s="2">
        <v>0.92954861111111109</v>
      </c>
      <c r="J15290" s="1">
        <v>43124</v>
      </c>
      <c r="K15290" s="2">
        <v>0.69789351851851855</v>
      </c>
      <c r="L15290" s="1">
        <v>43150</v>
      </c>
      <c r="M15290" s="2">
        <v>0</v>
      </c>
    </row>
    <row r="15291" spans="1:13" x14ac:dyDescent="0.3">
      <c r="A15291" t="s">
        <v>30591</v>
      </c>
      <c r="B15291" t="s">
        <v>30592</v>
      </c>
      <c r="C15291" t="s">
        <v>198895</v>
      </c>
      <c r="D15291" s="1">
        <v>42813</v>
      </c>
      <c r="E15291" s="2">
        <v>0.52776620370370375</v>
      </c>
      <c r="F15291" s="1">
        <v>42813</v>
      </c>
      <c r="G15291" s="2">
        <v>0.52776620370370375</v>
      </c>
      <c r="H15291" s="1">
        <v>42816</v>
      </c>
      <c r="I15291" s="2">
        <v>0.54010416666666672</v>
      </c>
      <c r="J15291" s="1">
        <v>42822</v>
      </c>
      <c r="K15291" s="2">
        <v>0.57820601851851849</v>
      </c>
      <c r="L15291" s="1">
        <v>42831</v>
      </c>
      <c r="M15291" s="2">
        <v>0</v>
      </c>
    </row>
    <row r="15292" spans="1:13" x14ac:dyDescent="0.3">
      <c r="A15292" t="s">
        <v>30593</v>
      </c>
      <c r="B15292" t="s">
        <v>30594</v>
      </c>
      <c r="C15292" t="s">
        <v>198895</v>
      </c>
      <c r="D15292" s="1">
        <v>43300</v>
      </c>
      <c r="E15292" s="2">
        <v>0.40020833333333333</v>
      </c>
      <c r="F15292" s="1">
        <v>43302</v>
      </c>
      <c r="G15292" s="2">
        <v>0.14251157407407408</v>
      </c>
      <c r="H15292" s="1">
        <v>43302</v>
      </c>
      <c r="I15292" s="2">
        <v>0.37222222222222223</v>
      </c>
      <c r="J15292" s="1">
        <v>43313</v>
      </c>
      <c r="K15292" s="2">
        <v>0.80489583333333337</v>
      </c>
      <c r="L15292" s="1">
        <v>43314</v>
      </c>
      <c r="M15292" s="2">
        <v>0</v>
      </c>
    </row>
    <row r="15293" spans="1:13" x14ac:dyDescent="0.3">
      <c r="A15293" t="s">
        <v>30595</v>
      </c>
      <c r="B15293" t="s">
        <v>30596</v>
      </c>
      <c r="C15293" t="s">
        <v>198895</v>
      </c>
      <c r="D15293" s="1">
        <v>43139</v>
      </c>
      <c r="E15293" s="2">
        <v>0.55811342592592594</v>
      </c>
      <c r="F15293" s="1">
        <v>43140</v>
      </c>
      <c r="G15293" s="2">
        <v>0.42458333333333331</v>
      </c>
      <c r="H15293" s="1">
        <v>43140</v>
      </c>
      <c r="I15293" s="2">
        <v>0.86037037037037034</v>
      </c>
      <c r="J15293" s="1">
        <v>43166</v>
      </c>
      <c r="K15293" s="2">
        <v>0.77687499999999998</v>
      </c>
      <c r="L15293" s="1">
        <v>43173</v>
      </c>
      <c r="M15293" s="2">
        <v>0</v>
      </c>
    </row>
    <row r="15294" spans="1:13" x14ac:dyDescent="0.3">
      <c r="A15294" t="s">
        <v>30597</v>
      </c>
      <c r="B15294" t="s">
        <v>30598</v>
      </c>
      <c r="C15294" t="s">
        <v>198895</v>
      </c>
      <c r="D15294" s="1">
        <v>43252</v>
      </c>
      <c r="E15294" s="2">
        <v>0.69431712962962966</v>
      </c>
      <c r="F15294" s="1">
        <v>43252</v>
      </c>
      <c r="G15294" s="2">
        <v>0.70231481481481484</v>
      </c>
      <c r="H15294" s="1">
        <v>43257</v>
      </c>
      <c r="I15294" s="2">
        <v>0.55625000000000002</v>
      </c>
      <c r="J15294" s="1">
        <v>43265</v>
      </c>
      <c r="K15294" s="2">
        <v>0.6933449074074074</v>
      </c>
      <c r="L15294" s="1">
        <v>43297</v>
      </c>
      <c r="M15294" s="2">
        <v>0</v>
      </c>
    </row>
    <row r="15295" spans="1:13" x14ac:dyDescent="0.3">
      <c r="A15295" t="s">
        <v>30599</v>
      </c>
      <c r="B15295" t="s">
        <v>30600</v>
      </c>
      <c r="C15295" t="s">
        <v>198895</v>
      </c>
      <c r="D15295" s="1">
        <v>42774</v>
      </c>
      <c r="E15295" s="2">
        <v>0.50351851851851848</v>
      </c>
      <c r="F15295" s="1">
        <v>42774</v>
      </c>
      <c r="G15295" s="2">
        <v>0.52194444444444443</v>
      </c>
      <c r="H15295" s="1">
        <v>42775</v>
      </c>
      <c r="I15295" s="2">
        <v>0.49460648148148151</v>
      </c>
      <c r="J15295" s="1">
        <v>42783</v>
      </c>
      <c r="K15295" s="2">
        <v>0.53604166666666664</v>
      </c>
      <c r="L15295" s="1">
        <v>42807</v>
      </c>
      <c r="M15295" s="2">
        <v>0</v>
      </c>
    </row>
    <row r="15296" spans="1:13" x14ac:dyDescent="0.3">
      <c r="A15296" t="s">
        <v>30601</v>
      </c>
      <c r="B15296" t="s">
        <v>30602</v>
      </c>
      <c r="C15296" t="s">
        <v>198895</v>
      </c>
      <c r="D15296" s="1">
        <v>43235</v>
      </c>
      <c r="E15296" s="2">
        <v>0.81598379629629625</v>
      </c>
      <c r="F15296" s="1">
        <v>43235</v>
      </c>
      <c r="G15296" s="2">
        <v>0.82862268518518523</v>
      </c>
      <c r="H15296" s="1">
        <v>43237</v>
      </c>
      <c r="I15296" s="2">
        <v>0.35069444444444442</v>
      </c>
      <c r="J15296" s="1">
        <v>43241</v>
      </c>
      <c r="K15296" s="2">
        <v>0.63107638888888884</v>
      </c>
      <c r="L15296" s="1">
        <v>43250</v>
      </c>
      <c r="M15296" s="2">
        <v>0</v>
      </c>
    </row>
    <row r="15297" spans="1:13" x14ac:dyDescent="0.3">
      <c r="A15297" t="s">
        <v>30603</v>
      </c>
      <c r="B15297" t="s">
        <v>30604</v>
      </c>
      <c r="C15297" t="s">
        <v>198895</v>
      </c>
      <c r="D15297" s="1">
        <v>43318</v>
      </c>
      <c r="E15297" s="2">
        <v>0.99594907407407407</v>
      </c>
      <c r="F15297" s="1">
        <v>43319</v>
      </c>
      <c r="G15297" s="2">
        <v>3.8541666666666668E-3</v>
      </c>
      <c r="H15297" s="1">
        <v>43320</v>
      </c>
      <c r="I15297" s="2">
        <v>0.47916666666666669</v>
      </c>
      <c r="J15297" s="1">
        <v>43325</v>
      </c>
      <c r="K15297" s="2">
        <v>0.88650462962962961</v>
      </c>
      <c r="L15297" s="1">
        <v>43336</v>
      </c>
      <c r="M15297" s="2">
        <v>0</v>
      </c>
    </row>
    <row r="15298" spans="1:13" x14ac:dyDescent="0.3">
      <c r="A15298" t="s">
        <v>30605</v>
      </c>
      <c r="B15298" t="s">
        <v>30606</v>
      </c>
      <c r="C15298" t="s">
        <v>198895</v>
      </c>
      <c r="D15298" s="1">
        <v>43231</v>
      </c>
      <c r="E15298" s="2">
        <v>0.77464120370370371</v>
      </c>
      <c r="F15298" s="1">
        <v>43231</v>
      </c>
      <c r="G15298" s="2">
        <v>0.79260416666666667</v>
      </c>
      <c r="H15298" s="1">
        <v>43235</v>
      </c>
      <c r="I15298" s="2">
        <v>0.6069444444444444</v>
      </c>
      <c r="J15298" s="1">
        <v>43241</v>
      </c>
      <c r="K15298" s="2">
        <v>0.56719907407407411</v>
      </c>
      <c r="L15298" s="1">
        <v>43244</v>
      </c>
      <c r="M15298" s="2">
        <v>0</v>
      </c>
    </row>
    <row r="15299" spans="1:13" x14ac:dyDescent="0.3">
      <c r="A15299" t="s">
        <v>30607</v>
      </c>
      <c r="B15299" t="s">
        <v>30608</v>
      </c>
      <c r="C15299" t="s">
        <v>198895</v>
      </c>
      <c r="D15299" s="1">
        <v>43221</v>
      </c>
      <c r="E15299" s="2">
        <v>0.56706018518518519</v>
      </c>
      <c r="F15299" s="1">
        <v>43221</v>
      </c>
      <c r="G15299" s="2">
        <v>0.5767592592592593</v>
      </c>
      <c r="H15299" s="1">
        <v>43222</v>
      </c>
      <c r="I15299" s="2">
        <v>0.63888888888888884</v>
      </c>
      <c r="J15299" s="1">
        <v>43241</v>
      </c>
      <c r="K15299" s="2">
        <v>0.76539351851851856</v>
      </c>
      <c r="L15299" s="1">
        <v>43255</v>
      </c>
      <c r="M15299" s="2">
        <v>0</v>
      </c>
    </row>
    <row r="15300" spans="1:13" x14ac:dyDescent="0.3">
      <c r="A15300" t="s">
        <v>30609</v>
      </c>
      <c r="B15300" t="s">
        <v>30610</v>
      </c>
      <c r="C15300" t="s">
        <v>198895</v>
      </c>
      <c r="D15300" s="1">
        <v>43061</v>
      </c>
      <c r="E15300" s="2">
        <v>0.55606481481481485</v>
      </c>
      <c r="F15300" s="1">
        <v>43061</v>
      </c>
      <c r="G15300" s="2">
        <v>0.5618171296296296</v>
      </c>
      <c r="H15300" s="1">
        <v>43062</v>
      </c>
      <c r="I15300" s="2">
        <v>0.75218750000000001</v>
      </c>
      <c r="J15300" s="1">
        <v>43070</v>
      </c>
      <c r="K15300" s="2">
        <v>2.9282407407407406E-2</v>
      </c>
      <c r="L15300" s="1">
        <v>43080</v>
      </c>
      <c r="M15300" s="2">
        <v>0</v>
      </c>
    </row>
    <row r="15301" spans="1:13" x14ac:dyDescent="0.3">
      <c r="A15301" t="s">
        <v>30611</v>
      </c>
      <c r="B15301" t="s">
        <v>30612</v>
      </c>
      <c r="C15301" t="s">
        <v>198895</v>
      </c>
      <c r="D15301" s="1">
        <v>43263</v>
      </c>
      <c r="E15301" s="2">
        <v>0.66572916666666671</v>
      </c>
      <c r="F15301" s="1">
        <v>43263</v>
      </c>
      <c r="G15301" s="2">
        <v>0.68934027777777773</v>
      </c>
      <c r="H15301" s="1">
        <v>43265</v>
      </c>
      <c r="I15301" s="2">
        <v>0.50208333333333333</v>
      </c>
      <c r="J15301" s="1">
        <v>43273</v>
      </c>
      <c r="K15301" s="2">
        <v>0.32482638888888887</v>
      </c>
      <c r="L15301" s="1">
        <v>43272</v>
      </c>
      <c r="M15301" s="2">
        <v>0</v>
      </c>
    </row>
    <row r="15302" spans="1:13" x14ac:dyDescent="0.3">
      <c r="A15302" t="s">
        <v>30613</v>
      </c>
      <c r="B15302" t="s">
        <v>30614</v>
      </c>
      <c r="C15302" t="s">
        <v>198895</v>
      </c>
      <c r="D15302" s="1">
        <v>43147</v>
      </c>
      <c r="E15302" s="2">
        <v>0.41841435185185183</v>
      </c>
      <c r="F15302" s="1">
        <v>43147</v>
      </c>
      <c r="G15302" s="2">
        <v>0.43827546296296294</v>
      </c>
      <c r="H15302" s="1">
        <v>43152</v>
      </c>
      <c r="I15302" s="2">
        <v>0.87414351851851857</v>
      </c>
      <c r="J15302" s="1">
        <v>43158</v>
      </c>
      <c r="K15302" s="2">
        <v>0.85188657407407409</v>
      </c>
      <c r="L15302" s="1">
        <v>43168</v>
      </c>
      <c r="M15302" s="2">
        <v>0</v>
      </c>
    </row>
    <row r="15303" spans="1:13" x14ac:dyDescent="0.3">
      <c r="A15303" t="s">
        <v>30615</v>
      </c>
      <c r="B15303" t="s">
        <v>30616</v>
      </c>
      <c r="C15303" t="s">
        <v>198895</v>
      </c>
      <c r="D15303" s="1">
        <v>43324</v>
      </c>
      <c r="E15303" s="2">
        <v>0.65060185185185182</v>
      </c>
      <c r="F15303" s="1">
        <v>43326</v>
      </c>
      <c r="G15303" s="2">
        <v>0.20515046296296297</v>
      </c>
      <c r="H15303" s="1">
        <v>43328</v>
      </c>
      <c r="I15303" s="2">
        <v>0.5180555555555556</v>
      </c>
      <c r="J15303" s="1">
        <v>43332</v>
      </c>
      <c r="K15303" s="2">
        <v>0.75310185185185186</v>
      </c>
      <c r="L15303" s="1">
        <v>43348</v>
      </c>
      <c r="M15303" s="2">
        <v>0</v>
      </c>
    </row>
    <row r="15304" spans="1:13" x14ac:dyDescent="0.3">
      <c r="A15304" t="s">
        <v>30617</v>
      </c>
      <c r="B15304" t="s">
        <v>30618</v>
      </c>
      <c r="C15304" t="s">
        <v>198895</v>
      </c>
      <c r="D15304" s="1">
        <v>43198</v>
      </c>
      <c r="E15304" s="2">
        <v>0.91377314814814814</v>
      </c>
      <c r="F15304" s="1">
        <v>43198</v>
      </c>
      <c r="G15304" s="2">
        <v>0.92337962962962961</v>
      </c>
      <c r="H15304" s="1">
        <v>43199</v>
      </c>
      <c r="I15304" s="2">
        <v>0.9367361111111111</v>
      </c>
      <c r="J15304" s="1">
        <v>43214</v>
      </c>
      <c r="K15304" s="2">
        <v>0.53964120370370372</v>
      </c>
      <c r="L15304" s="1">
        <v>43228</v>
      </c>
      <c r="M15304" s="2">
        <v>0</v>
      </c>
    </row>
    <row r="15305" spans="1:13" x14ac:dyDescent="0.3">
      <c r="A15305" t="s">
        <v>30619</v>
      </c>
      <c r="B15305" t="s">
        <v>30620</v>
      </c>
      <c r="C15305" t="s">
        <v>198895</v>
      </c>
      <c r="D15305" s="1">
        <v>43229</v>
      </c>
      <c r="E15305" s="2">
        <v>0.79853009259259256</v>
      </c>
      <c r="F15305" s="1">
        <v>43229</v>
      </c>
      <c r="G15305" s="2">
        <v>0.81545138888888891</v>
      </c>
      <c r="H15305" s="1">
        <v>43237</v>
      </c>
      <c r="I15305" s="2">
        <v>0.57777777777777772</v>
      </c>
      <c r="J15305" s="1">
        <v>43272</v>
      </c>
      <c r="K15305" s="2">
        <v>0.80234953703703704</v>
      </c>
      <c r="L15305" s="1">
        <v>43255</v>
      </c>
      <c r="M15305" s="2">
        <v>0</v>
      </c>
    </row>
    <row r="15306" spans="1:13" x14ac:dyDescent="0.3">
      <c r="A15306" t="s">
        <v>30621</v>
      </c>
      <c r="B15306" t="s">
        <v>30622</v>
      </c>
      <c r="C15306" t="s">
        <v>198895</v>
      </c>
      <c r="D15306" s="1">
        <v>43025</v>
      </c>
      <c r="E15306" s="2">
        <v>0.94203703703703701</v>
      </c>
      <c r="F15306" s="1">
        <v>43025</v>
      </c>
      <c r="G15306" s="2">
        <v>0.9513194444444445</v>
      </c>
      <c r="H15306" s="1">
        <v>43027</v>
      </c>
      <c r="I15306" s="2">
        <v>0.97127314814814814</v>
      </c>
      <c r="J15306" s="1">
        <v>43048</v>
      </c>
      <c r="K15306" s="2">
        <v>0.90949074074074077</v>
      </c>
      <c r="L15306" s="1">
        <v>43055</v>
      </c>
      <c r="M15306" s="2">
        <v>0</v>
      </c>
    </row>
    <row r="15307" spans="1:13" x14ac:dyDescent="0.3">
      <c r="A15307" t="s">
        <v>30623</v>
      </c>
      <c r="B15307" t="s">
        <v>30624</v>
      </c>
      <c r="C15307" t="s">
        <v>198895</v>
      </c>
      <c r="D15307" s="1">
        <v>43063</v>
      </c>
      <c r="E15307" s="2">
        <v>0.4813425925925926</v>
      </c>
      <c r="F15307" s="1">
        <v>43063</v>
      </c>
      <c r="G15307" s="2">
        <v>0.56450231481481483</v>
      </c>
      <c r="H15307" s="1">
        <v>43070</v>
      </c>
      <c r="I15307" s="2">
        <v>0.8394907407407407</v>
      </c>
      <c r="J15307" s="1">
        <v>43076</v>
      </c>
      <c r="K15307" s="2">
        <v>0.65866898148148145</v>
      </c>
      <c r="L15307" s="1">
        <v>43088</v>
      </c>
      <c r="M15307" s="2">
        <v>0</v>
      </c>
    </row>
    <row r="15308" spans="1:13" x14ac:dyDescent="0.3">
      <c r="A15308" t="s">
        <v>30625</v>
      </c>
      <c r="B15308" t="s">
        <v>30626</v>
      </c>
      <c r="C15308" t="s">
        <v>198895</v>
      </c>
      <c r="D15308" s="1">
        <v>42877</v>
      </c>
      <c r="E15308" s="2">
        <v>0.91196759259259264</v>
      </c>
      <c r="F15308" s="1">
        <v>42877</v>
      </c>
      <c r="G15308" s="2">
        <v>0.91876157407407411</v>
      </c>
      <c r="H15308" s="1">
        <v>42878</v>
      </c>
      <c r="I15308" s="2">
        <v>0.60230324074074071</v>
      </c>
      <c r="J15308" s="1">
        <v>42879</v>
      </c>
      <c r="K15308" s="2">
        <v>0.61329861111111106</v>
      </c>
      <c r="L15308" s="1">
        <v>42888</v>
      </c>
      <c r="M15308" s="2">
        <v>0</v>
      </c>
    </row>
    <row r="15309" spans="1:13" x14ac:dyDescent="0.3">
      <c r="A15309" t="s">
        <v>30627</v>
      </c>
      <c r="B15309" t="s">
        <v>30628</v>
      </c>
      <c r="C15309" t="s">
        <v>198895</v>
      </c>
      <c r="D15309" s="1">
        <v>43136</v>
      </c>
      <c r="E15309" s="2">
        <v>0.87883101851851853</v>
      </c>
      <c r="F15309" s="1">
        <v>43136</v>
      </c>
      <c r="G15309" s="2">
        <v>0.88576388888888891</v>
      </c>
      <c r="H15309" s="1">
        <v>43137</v>
      </c>
      <c r="I15309" s="2">
        <v>0.9503935185185185</v>
      </c>
      <c r="J15309" s="1">
        <v>43157</v>
      </c>
      <c r="K15309" s="2">
        <v>0.87868055555555558</v>
      </c>
      <c r="L15309" s="1">
        <v>43161</v>
      </c>
      <c r="M15309" s="2">
        <v>0</v>
      </c>
    </row>
    <row r="15310" spans="1:13" x14ac:dyDescent="0.3">
      <c r="A15310" t="s">
        <v>30629</v>
      </c>
      <c r="B15310" t="s">
        <v>30630</v>
      </c>
      <c r="C15310" t="s">
        <v>198895</v>
      </c>
      <c r="D15310" s="1">
        <v>43084</v>
      </c>
      <c r="E15310" s="2">
        <v>0.89913194444444444</v>
      </c>
      <c r="F15310" s="1">
        <v>43086</v>
      </c>
      <c r="G15310" s="2">
        <v>0.93959490740740736</v>
      </c>
      <c r="H15310" s="1">
        <v>43088</v>
      </c>
      <c r="I15310" s="2">
        <v>0.98375000000000001</v>
      </c>
      <c r="J15310" s="1">
        <v>43097</v>
      </c>
      <c r="K15310" s="2">
        <v>0.69738425925925929</v>
      </c>
      <c r="L15310" s="1">
        <v>43115</v>
      </c>
      <c r="M15310" s="2">
        <v>0</v>
      </c>
    </row>
    <row r="15311" spans="1:13" x14ac:dyDescent="0.3">
      <c r="A15311" t="s">
        <v>30631</v>
      </c>
      <c r="B15311" t="s">
        <v>30632</v>
      </c>
      <c r="C15311" t="s">
        <v>198895</v>
      </c>
      <c r="D15311" s="1">
        <v>43000</v>
      </c>
      <c r="E15311" s="2">
        <v>8.9583333333333338E-3</v>
      </c>
      <c r="F15311" s="1">
        <v>43000</v>
      </c>
      <c r="G15311" s="2">
        <v>2.0995370370370369E-2</v>
      </c>
      <c r="H15311" s="1">
        <v>43005</v>
      </c>
      <c r="I15311" s="2">
        <v>0.8283449074074074</v>
      </c>
      <c r="J15311" s="1">
        <v>43021</v>
      </c>
      <c r="K15311" s="2">
        <v>0.91135416666666669</v>
      </c>
      <c r="L15311" s="1">
        <v>43026</v>
      </c>
      <c r="M15311" s="2">
        <v>0</v>
      </c>
    </row>
    <row r="15312" spans="1:13" x14ac:dyDescent="0.3">
      <c r="A15312" t="s">
        <v>30633</v>
      </c>
      <c r="B15312" t="s">
        <v>30634</v>
      </c>
      <c r="C15312" t="s">
        <v>198895</v>
      </c>
      <c r="D15312" s="1">
        <v>43174</v>
      </c>
      <c r="E15312" s="2">
        <v>0.6701273148148148</v>
      </c>
      <c r="F15312" s="1">
        <v>43176</v>
      </c>
      <c r="G15312" s="2">
        <v>0.11145833333333334</v>
      </c>
      <c r="H15312" s="1">
        <v>43179</v>
      </c>
      <c r="I15312" s="2">
        <v>0.98527777777777781</v>
      </c>
      <c r="J15312" s="1">
        <v>43183</v>
      </c>
      <c r="K15312" s="2">
        <v>0.55997685185185186</v>
      </c>
      <c r="L15312" s="1">
        <v>43196</v>
      </c>
      <c r="M15312" s="2">
        <v>0</v>
      </c>
    </row>
    <row r="15313" spans="1:13" x14ac:dyDescent="0.3">
      <c r="A15313" t="s">
        <v>30635</v>
      </c>
      <c r="B15313" t="s">
        <v>30636</v>
      </c>
      <c r="C15313" t="s">
        <v>198895</v>
      </c>
      <c r="D15313" s="1">
        <v>43091</v>
      </c>
      <c r="E15313" s="2">
        <v>0.76256944444444441</v>
      </c>
      <c r="F15313" s="1">
        <v>43091</v>
      </c>
      <c r="G15313" s="2">
        <v>0.77054398148148151</v>
      </c>
      <c r="H15313" s="1">
        <v>43096</v>
      </c>
      <c r="I15313" s="2">
        <v>0.85574074074074069</v>
      </c>
      <c r="J15313" s="1">
        <v>43119</v>
      </c>
      <c r="K15313" s="2">
        <v>0.81604166666666667</v>
      </c>
      <c r="L15313" s="1">
        <v>43122</v>
      </c>
      <c r="M15313" s="2">
        <v>0</v>
      </c>
    </row>
    <row r="15314" spans="1:13" x14ac:dyDescent="0.3">
      <c r="A15314" t="s">
        <v>30637</v>
      </c>
      <c r="B15314" t="s">
        <v>30638</v>
      </c>
      <c r="C15314" t="s">
        <v>198895</v>
      </c>
      <c r="D15314" s="1">
        <v>43173</v>
      </c>
      <c r="E15314" s="2">
        <v>0.92339120370370376</v>
      </c>
      <c r="F15314" s="1">
        <v>43173</v>
      </c>
      <c r="G15314" s="2">
        <v>0.93736111111111109</v>
      </c>
      <c r="H15314" s="1">
        <v>43174</v>
      </c>
      <c r="I15314" s="2">
        <v>0.79085648148148147</v>
      </c>
      <c r="J15314" s="1">
        <v>43193</v>
      </c>
      <c r="K15314" s="2">
        <v>0.58221064814814816</v>
      </c>
      <c r="L15314" s="1">
        <v>43192</v>
      </c>
      <c r="M15314" s="2">
        <v>0</v>
      </c>
    </row>
    <row r="15315" spans="1:13" x14ac:dyDescent="0.3">
      <c r="A15315" t="s">
        <v>30639</v>
      </c>
      <c r="B15315" t="s">
        <v>30640</v>
      </c>
      <c r="C15315" t="s">
        <v>198895</v>
      </c>
      <c r="D15315" s="1">
        <v>43063</v>
      </c>
      <c r="E15315" s="2">
        <v>0.89815972222222218</v>
      </c>
      <c r="F15315" s="1">
        <v>43064</v>
      </c>
      <c r="G15315" s="2">
        <v>6.3715277777777773E-2</v>
      </c>
      <c r="H15315" s="1">
        <v>43068</v>
      </c>
      <c r="I15315" s="2">
        <v>0.81486111111111115</v>
      </c>
      <c r="J15315" s="1">
        <v>43076</v>
      </c>
      <c r="K15315" s="2">
        <v>0.10353009259259259</v>
      </c>
      <c r="L15315" s="1">
        <v>43087</v>
      </c>
      <c r="M15315" s="2">
        <v>0</v>
      </c>
    </row>
    <row r="15316" spans="1:13" x14ac:dyDescent="0.3">
      <c r="A15316" t="s">
        <v>30641</v>
      </c>
      <c r="B15316" t="s">
        <v>30642</v>
      </c>
      <c r="C15316" t="s">
        <v>198895</v>
      </c>
      <c r="D15316" s="1">
        <v>43294</v>
      </c>
      <c r="E15316" s="2">
        <v>0.38186342592592593</v>
      </c>
      <c r="F15316" s="1">
        <v>43294</v>
      </c>
      <c r="G15316" s="2">
        <v>0.39324074074074072</v>
      </c>
      <c r="H15316" s="1">
        <v>43294</v>
      </c>
      <c r="I15316" s="2">
        <v>0.58819444444444446</v>
      </c>
      <c r="J15316" s="1">
        <v>43306</v>
      </c>
      <c r="K15316" s="2">
        <v>0.76297453703703699</v>
      </c>
      <c r="L15316" s="1">
        <v>43314</v>
      </c>
      <c r="M15316" s="2">
        <v>0</v>
      </c>
    </row>
    <row r="15317" spans="1:13" x14ac:dyDescent="0.3">
      <c r="A15317" t="s">
        <v>30643</v>
      </c>
      <c r="B15317" t="s">
        <v>30644</v>
      </c>
      <c r="C15317" t="s">
        <v>198895</v>
      </c>
      <c r="D15317" s="1">
        <v>43067</v>
      </c>
      <c r="E15317" s="2">
        <v>0.66461805555555553</v>
      </c>
      <c r="F15317" s="1">
        <v>43069</v>
      </c>
      <c r="G15317" s="2">
        <v>9.7280092592592599E-2</v>
      </c>
      <c r="H15317" s="1">
        <v>43075</v>
      </c>
      <c r="I15317" s="2">
        <v>0.70302083333333332</v>
      </c>
      <c r="J15317" s="1">
        <v>43082</v>
      </c>
      <c r="K15317" s="2">
        <v>0.69233796296296302</v>
      </c>
      <c r="L15317" s="1">
        <v>43095</v>
      </c>
      <c r="M15317" s="2">
        <v>0</v>
      </c>
    </row>
    <row r="15318" spans="1:13" x14ac:dyDescent="0.3">
      <c r="A15318" t="s">
        <v>30645</v>
      </c>
      <c r="B15318" t="s">
        <v>30646</v>
      </c>
      <c r="C15318" t="s">
        <v>198895</v>
      </c>
      <c r="D15318" s="1">
        <v>43188</v>
      </c>
      <c r="E15318" s="2">
        <v>0.42151620370370368</v>
      </c>
      <c r="F15318" s="1">
        <v>43188</v>
      </c>
      <c r="G15318" s="2">
        <v>0.43609953703703702</v>
      </c>
      <c r="H15318" s="1">
        <v>43195</v>
      </c>
      <c r="I15318" s="2">
        <v>0.50604166666666661</v>
      </c>
      <c r="J15318" s="1">
        <v>43197</v>
      </c>
      <c r="K15318" s="2">
        <v>0.82140046296296299</v>
      </c>
      <c r="L15318" s="1">
        <v>43201</v>
      </c>
      <c r="M15318" s="2">
        <v>0</v>
      </c>
    </row>
    <row r="15319" spans="1:13" x14ac:dyDescent="0.3">
      <c r="A15319" t="s">
        <v>30647</v>
      </c>
      <c r="B15319" t="s">
        <v>30648</v>
      </c>
      <c r="C15319" t="s">
        <v>198895</v>
      </c>
      <c r="D15319" s="1">
        <v>43159</v>
      </c>
      <c r="E15319" s="2">
        <v>0.90079861111111115</v>
      </c>
      <c r="F15319" s="1">
        <v>43159</v>
      </c>
      <c r="G15319" s="2">
        <v>0.91017361111111106</v>
      </c>
      <c r="H15319" s="1">
        <v>43160</v>
      </c>
      <c r="I15319" s="2">
        <v>0.82074074074074077</v>
      </c>
      <c r="J15319" s="1">
        <v>43175</v>
      </c>
      <c r="K15319" s="2">
        <v>2.2754629629629628E-2</v>
      </c>
      <c r="L15319" s="1">
        <v>43172</v>
      </c>
      <c r="M15319" s="2">
        <v>0</v>
      </c>
    </row>
    <row r="15320" spans="1:13" x14ac:dyDescent="0.3">
      <c r="A15320" t="s">
        <v>30649</v>
      </c>
      <c r="B15320" t="s">
        <v>30650</v>
      </c>
      <c r="C15320" t="s">
        <v>198895</v>
      </c>
      <c r="D15320" s="1">
        <v>42800</v>
      </c>
      <c r="E15320" s="2">
        <v>0.81648148148148147</v>
      </c>
      <c r="F15320" s="1">
        <v>42800</v>
      </c>
      <c r="G15320" s="2">
        <v>0.82662037037037039</v>
      </c>
      <c r="H15320" s="1">
        <v>42801</v>
      </c>
      <c r="I15320" s="2">
        <v>0.58190972222222226</v>
      </c>
      <c r="J15320" s="1">
        <v>42807</v>
      </c>
      <c r="K15320" s="2">
        <v>0.47093750000000001</v>
      </c>
      <c r="L15320" s="1">
        <v>42822</v>
      </c>
      <c r="M15320" s="2">
        <v>0</v>
      </c>
    </row>
    <row r="15321" spans="1:13" x14ac:dyDescent="0.3">
      <c r="A15321" t="s">
        <v>30651</v>
      </c>
      <c r="B15321" t="s">
        <v>30652</v>
      </c>
      <c r="C15321" t="s">
        <v>198895</v>
      </c>
      <c r="D15321" s="1">
        <v>43052</v>
      </c>
      <c r="E15321" s="2">
        <v>0.51123842592592594</v>
      </c>
      <c r="F15321" s="1">
        <v>43053</v>
      </c>
      <c r="G15321" s="2">
        <v>0.16347222222222221</v>
      </c>
      <c r="H15321" s="1">
        <v>43053</v>
      </c>
      <c r="I15321" s="2">
        <v>0.86927083333333333</v>
      </c>
      <c r="J15321" s="1">
        <v>43063</v>
      </c>
      <c r="K15321" s="2">
        <v>0.77876157407407409</v>
      </c>
      <c r="L15321" s="1">
        <v>43073</v>
      </c>
      <c r="M15321" s="2">
        <v>0</v>
      </c>
    </row>
    <row r="15322" spans="1:13" x14ac:dyDescent="0.3">
      <c r="A15322" t="s">
        <v>30653</v>
      </c>
      <c r="B15322" t="s">
        <v>30654</v>
      </c>
      <c r="C15322" t="s">
        <v>198895</v>
      </c>
      <c r="D15322" s="1">
        <v>43106</v>
      </c>
      <c r="E15322" s="2">
        <v>0.83554398148148146</v>
      </c>
      <c r="F15322" s="1">
        <v>43106</v>
      </c>
      <c r="G15322" s="2">
        <v>0.84542824074074074</v>
      </c>
      <c r="H15322" s="1">
        <v>43110</v>
      </c>
      <c r="I15322" s="2">
        <v>0.75680555555555551</v>
      </c>
      <c r="J15322" s="1">
        <v>43122</v>
      </c>
      <c r="K15322" s="2">
        <v>0.97149305555555554</v>
      </c>
      <c r="L15322" s="1">
        <v>43139</v>
      </c>
      <c r="M15322" s="2">
        <v>0</v>
      </c>
    </row>
    <row r="15323" spans="1:13" x14ac:dyDescent="0.3">
      <c r="A15323" t="s">
        <v>30655</v>
      </c>
      <c r="B15323" t="s">
        <v>30656</v>
      </c>
      <c r="C15323" t="s">
        <v>198895</v>
      </c>
      <c r="D15323" s="1">
        <v>42981</v>
      </c>
      <c r="E15323" s="2">
        <v>0.63243055555555561</v>
      </c>
      <c r="F15323" s="1">
        <v>42981</v>
      </c>
      <c r="G15323" s="2">
        <v>0.64153935185185185</v>
      </c>
      <c r="H15323" s="1">
        <v>42984</v>
      </c>
      <c r="I15323" s="2">
        <v>0.99298611111111112</v>
      </c>
      <c r="J15323" s="1">
        <v>42990</v>
      </c>
      <c r="K15323" s="2">
        <v>0.92759259259259264</v>
      </c>
      <c r="L15323" s="1">
        <v>43005</v>
      </c>
      <c r="M15323" s="2">
        <v>0</v>
      </c>
    </row>
    <row r="15324" spans="1:13" x14ac:dyDescent="0.3">
      <c r="A15324" t="s">
        <v>30657</v>
      </c>
      <c r="B15324" t="s">
        <v>30658</v>
      </c>
      <c r="C15324" t="s">
        <v>198895</v>
      </c>
      <c r="D15324" s="1">
        <v>43270</v>
      </c>
      <c r="E15324" s="2">
        <v>0.37231481481481482</v>
      </c>
      <c r="F15324" s="1">
        <v>43270</v>
      </c>
      <c r="G15324" s="2">
        <v>0.38778935185185187</v>
      </c>
      <c r="H15324" s="1">
        <v>43273</v>
      </c>
      <c r="I15324" s="2">
        <v>0.62291666666666667</v>
      </c>
      <c r="J15324" s="1">
        <v>43279</v>
      </c>
      <c r="K15324" s="2">
        <v>0.54439814814814813</v>
      </c>
      <c r="L15324" s="1">
        <v>43297</v>
      </c>
      <c r="M15324" s="2">
        <v>0</v>
      </c>
    </row>
    <row r="15325" spans="1:13" x14ac:dyDescent="0.3">
      <c r="A15325" t="s">
        <v>30659</v>
      </c>
      <c r="B15325" t="s">
        <v>30660</v>
      </c>
      <c r="C15325" t="s">
        <v>198895</v>
      </c>
      <c r="D15325" s="1">
        <v>43120</v>
      </c>
      <c r="E15325" s="2">
        <v>2.673611111111111E-2</v>
      </c>
      <c r="F15325" s="1">
        <v>43120</v>
      </c>
      <c r="G15325" s="2">
        <v>4.6944444444444441E-2</v>
      </c>
      <c r="H15325" s="1">
        <v>43130</v>
      </c>
      <c r="I15325" s="2">
        <v>0.85561342592592593</v>
      </c>
      <c r="J15325" s="1">
        <v>43147</v>
      </c>
      <c r="K15325" s="2">
        <v>0.81195601851851851</v>
      </c>
      <c r="L15325" s="1">
        <v>43166</v>
      </c>
      <c r="M15325" s="2">
        <v>0</v>
      </c>
    </row>
    <row r="15326" spans="1:13" x14ac:dyDescent="0.3">
      <c r="A15326" t="s">
        <v>30661</v>
      </c>
      <c r="B15326" t="s">
        <v>30662</v>
      </c>
      <c r="C15326" t="s">
        <v>198895</v>
      </c>
      <c r="D15326" s="1">
        <v>43195</v>
      </c>
      <c r="E15326" s="2">
        <v>0.7952893518518519</v>
      </c>
      <c r="F15326" s="1">
        <v>43197</v>
      </c>
      <c r="G15326" s="2">
        <v>0.1182986111111111</v>
      </c>
      <c r="H15326" s="1">
        <v>43200</v>
      </c>
      <c r="I15326" s="2">
        <v>0.8883564814814815</v>
      </c>
      <c r="J15326" s="1">
        <v>43201</v>
      </c>
      <c r="K15326" s="2">
        <v>0.9082175925925926</v>
      </c>
      <c r="L15326" s="1">
        <v>43210</v>
      </c>
      <c r="M15326" s="2">
        <v>0</v>
      </c>
    </row>
    <row r="15327" spans="1:13" x14ac:dyDescent="0.3">
      <c r="A15327" t="s">
        <v>30663</v>
      </c>
      <c r="B15327" t="s">
        <v>30664</v>
      </c>
      <c r="C15327" t="s">
        <v>198895</v>
      </c>
      <c r="D15327" s="1">
        <v>43304</v>
      </c>
      <c r="E15327" s="2">
        <v>0.45228009259259261</v>
      </c>
      <c r="F15327" s="1">
        <v>43304</v>
      </c>
      <c r="G15327" s="2">
        <v>0.55866898148148147</v>
      </c>
      <c r="H15327" s="1">
        <v>43312</v>
      </c>
      <c r="I15327" s="2">
        <v>0.6020833333333333</v>
      </c>
      <c r="J15327" s="1">
        <v>43319</v>
      </c>
      <c r="K15327" s="2">
        <v>0.77293981481481477</v>
      </c>
      <c r="L15327" s="1">
        <v>43318</v>
      </c>
      <c r="M15327" s="2">
        <v>0</v>
      </c>
    </row>
    <row r="15328" spans="1:13" x14ac:dyDescent="0.3">
      <c r="A15328" t="s">
        <v>30665</v>
      </c>
      <c r="B15328" t="s">
        <v>30666</v>
      </c>
      <c r="C15328" t="s">
        <v>198895</v>
      </c>
      <c r="D15328" s="1">
        <v>43312</v>
      </c>
      <c r="E15328" s="2">
        <v>0.74089120370370365</v>
      </c>
      <c r="F15328" s="1">
        <v>43314</v>
      </c>
      <c r="G15328" s="2">
        <v>0.22976851851851851</v>
      </c>
      <c r="H15328" s="1">
        <v>43314</v>
      </c>
      <c r="I15328" s="2">
        <v>0.43055555555555558</v>
      </c>
      <c r="J15328" s="1">
        <v>43318</v>
      </c>
      <c r="K15328" s="2">
        <v>0.7465046296296296</v>
      </c>
      <c r="L15328" s="1">
        <v>43321</v>
      </c>
      <c r="M15328" s="2">
        <v>0</v>
      </c>
    </row>
    <row r="15329" spans="1:13" x14ac:dyDescent="0.3">
      <c r="A15329" t="s">
        <v>30667</v>
      </c>
      <c r="B15329" t="s">
        <v>30668</v>
      </c>
      <c r="C15329" t="s">
        <v>198895</v>
      </c>
      <c r="D15329" s="1">
        <v>43223</v>
      </c>
      <c r="E15329" s="2">
        <v>0.68177083333333333</v>
      </c>
      <c r="F15329" s="1">
        <v>43223</v>
      </c>
      <c r="G15329" s="2">
        <v>0.69130787037037034</v>
      </c>
      <c r="H15329" s="1">
        <v>43224</v>
      </c>
      <c r="I15329" s="2">
        <v>0.53472222222222221</v>
      </c>
      <c r="J15329" s="1">
        <v>43234</v>
      </c>
      <c r="K15329" s="2">
        <v>0.85931712962962958</v>
      </c>
      <c r="L15329" s="1">
        <v>43248</v>
      </c>
      <c r="M15329" s="2">
        <v>0</v>
      </c>
    </row>
    <row r="15330" spans="1:13" x14ac:dyDescent="0.3">
      <c r="A15330" t="s">
        <v>30669</v>
      </c>
      <c r="B15330" t="s">
        <v>30670</v>
      </c>
      <c r="C15330" t="s">
        <v>198895</v>
      </c>
      <c r="D15330" s="1">
        <v>43321</v>
      </c>
      <c r="E15330" s="2">
        <v>0.73523148148148143</v>
      </c>
      <c r="F15330" s="1">
        <v>43321</v>
      </c>
      <c r="G15330" s="2">
        <v>0.74673611111111116</v>
      </c>
      <c r="H15330" s="1">
        <v>43322</v>
      </c>
      <c r="I15330" s="2">
        <v>0.5444444444444444</v>
      </c>
      <c r="J15330" s="1">
        <v>43333</v>
      </c>
      <c r="K15330" s="2">
        <v>0.72746527777777781</v>
      </c>
      <c r="L15330" s="1">
        <v>43339</v>
      </c>
      <c r="M15330" s="2">
        <v>0</v>
      </c>
    </row>
    <row r="15331" spans="1:13" x14ac:dyDescent="0.3">
      <c r="A15331" t="s">
        <v>30671</v>
      </c>
      <c r="B15331" t="s">
        <v>30672</v>
      </c>
      <c r="C15331" t="s">
        <v>198895</v>
      </c>
      <c r="D15331" s="1">
        <v>43069</v>
      </c>
      <c r="E15331" s="2">
        <v>0.578125</v>
      </c>
      <c r="F15331" s="1">
        <v>43069</v>
      </c>
      <c r="G15331" s="2">
        <v>0.59527777777777779</v>
      </c>
      <c r="H15331" s="1">
        <v>43074</v>
      </c>
      <c r="I15331" s="2">
        <v>5.3206018518518521E-2</v>
      </c>
      <c r="J15331" s="1">
        <v>43082</v>
      </c>
      <c r="K15331" s="2">
        <v>0.87398148148148147</v>
      </c>
      <c r="L15331" s="1">
        <v>43103</v>
      </c>
      <c r="M15331" s="2">
        <v>0</v>
      </c>
    </row>
    <row r="15332" spans="1:13" x14ac:dyDescent="0.3">
      <c r="A15332" t="s">
        <v>30673</v>
      </c>
      <c r="B15332" t="s">
        <v>30674</v>
      </c>
      <c r="C15332" t="s">
        <v>198895</v>
      </c>
      <c r="D15332" s="1">
        <v>42962</v>
      </c>
      <c r="E15332" s="2">
        <v>0.93210648148148145</v>
      </c>
      <c r="F15332" s="1">
        <v>42963</v>
      </c>
      <c r="G15332" s="2">
        <v>3.138888888888889E-2</v>
      </c>
      <c r="H15332" s="1">
        <v>42969</v>
      </c>
      <c r="I15332" s="2">
        <v>0.86114583333333339</v>
      </c>
      <c r="J15332" s="1">
        <v>42975</v>
      </c>
      <c r="K15332" s="2">
        <v>0.70753472222222225</v>
      </c>
      <c r="L15332" s="1">
        <v>42992</v>
      </c>
      <c r="M15332" s="2">
        <v>0</v>
      </c>
    </row>
    <row r="15333" spans="1:13" x14ac:dyDescent="0.3">
      <c r="A15333" t="s">
        <v>30675</v>
      </c>
      <c r="B15333" t="s">
        <v>30676</v>
      </c>
      <c r="C15333" t="s">
        <v>198895</v>
      </c>
      <c r="D15333" s="1">
        <v>42946</v>
      </c>
      <c r="E15333" s="2">
        <v>0.8080208333333333</v>
      </c>
      <c r="F15333" s="1">
        <v>42946</v>
      </c>
      <c r="G15333" s="2">
        <v>0.81618055555555558</v>
      </c>
      <c r="H15333" s="1">
        <v>42949</v>
      </c>
      <c r="I15333" s="2">
        <v>0.80833333333333335</v>
      </c>
      <c r="J15333" s="1">
        <v>42956</v>
      </c>
      <c r="K15333" s="2">
        <v>0.73432870370370373</v>
      </c>
      <c r="L15333" s="1">
        <v>42976</v>
      </c>
      <c r="M15333" s="2">
        <v>0</v>
      </c>
    </row>
    <row r="15334" spans="1:13" x14ac:dyDescent="0.3">
      <c r="A15334" t="s">
        <v>30677</v>
      </c>
      <c r="B15334" t="s">
        <v>30678</v>
      </c>
      <c r="C15334" t="s">
        <v>198900</v>
      </c>
      <c r="D15334" s="1">
        <v>42788</v>
      </c>
      <c r="E15334" s="2">
        <v>0.44843749999999999</v>
      </c>
      <c r="F15334" s="1">
        <v>42788</v>
      </c>
      <c r="G15334" s="2">
        <v>0.45508101851851851</v>
      </c>
      <c r="H15334" s="1"/>
      <c r="I15334" s="2"/>
      <c r="J15334" s="1"/>
      <c r="K15334" s="2"/>
      <c r="L15334" s="1">
        <v>42817</v>
      </c>
      <c r="M15334" s="2">
        <v>0</v>
      </c>
    </row>
    <row r="15335" spans="1:13" x14ac:dyDescent="0.3">
      <c r="A15335" t="s">
        <v>30679</v>
      </c>
      <c r="B15335" t="s">
        <v>30680</v>
      </c>
      <c r="C15335" t="s">
        <v>198895</v>
      </c>
      <c r="D15335" s="1">
        <v>43083</v>
      </c>
      <c r="E15335" s="2">
        <v>0.54165509259259259</v>
      </c>
      <c r="F15335" s="1">
        <v>43083</v>
      </c>
      <c r="G15335" s="2">
        <v>0.55015046296296299</v>
      </c>
      <c r="H15335" s="1">
        <v>43084</v>
      </c>
      <c r="I15335" s="2">
        <v>0.64597222222222217</v>
      </c>
      <c r="J15335" s="1">
        <v>43088</v>
      </c>
      <c r="K15335" s="2">
        <v>0.80180555555555555</v>
      </c>
      <c r="L15335" s="1">
        <v>43109</v>
      </c>
      <c r="M15335" s="2">
        <v>0</v>
      </c>
    </row>
    <row r="15336" spans="1:13" x14ac:dyDescent="0.3">
      <c r="A15336" t="s">
        <v>30681</v>
      </c>
      <c r="B15336" t="s">
        <v>30682</v>
      </c>
      <c r="C15336" t="s">
        <v>198895</v>
      </c>
      <c r="D15336" s="1">
        <v>43242</v>
      </c>
      <c r="E15336" s="2">
        <v>0.37987268518518519</v>
      </c>
      <c r="F15336" s="1">
        <v>43243</v>
      </c>
      <c r="G15336" s="2">
        <v>5.4224537037037036E-2</v>
      </c>
      <c r="H15336" s="1">
        <v>43243</v>
      </c>
      <c r="I15336" s="2">
        <v>0.47847222222222224</v>
      </c>
      <c r="J15336" s="1">
        <v>43257</v>
      </c>
      <c r="K15336" s="2">
        <v>0.8739351851851852</v>
      </c>
      <c r="L15336" s="1">
        <v>43259</v>
      </c>
      <c r="M15336" s="2">
        <v>0</v>
      </c>
    </row>
    <row r="15337" spans="1:13" x14ac:dyDescent="0.3">
      <c r="A15337" t="s">
        <v>30683</v>
      </c>
      <c r="B15337" t="s">
        <v>30684</v>
      </c>
      <c r="C15337" t="s">
        <v>198895</v>
      </c>
      <c r="D15337" s="1">
        <v>43111</v>
      </c>
      <c r="E15337" s="2">
        <v>0.61848379629629635</v>
      </c>
      <c r="F15337" s="1">
        <v>43112</v>
      </c>
      <c r="G15337" s="2">
        <v>0.52187499999999998</v>
      </c>
      <c r="H15337" s="1">
        <v>43118</v>
      </c>
      <c r="I15337" s="2">
        <v>0.95745370370370375</v>
      </c>
      <c r="J15337" s="1">
        <v>43126</v>
      </c>
      <c r="K15337" s="2">
        <v>0.59208333333333329</v>
      </c>
      <c r="L15337" s="1">
        <v>43132</v>
      </c>
      <c r="M15337" s="2">
        <v>0</v>
      </c>
    </row>
    <row r="15338" spans="1:13" x14ac:dyDescent="0.3">
      <c r="A15338" t="s">
        <v>30685</v>
      </c>
      <c r="B15338" t="s">
        <v>30686</v>
      </c>
      <c r="C15338" t="s">
        <v>198895</v>
      </c>
      <c r="D15338" s="1">
        <v>43306</v>
      </c>
      <c r="E15338" s="2">
        <v>0.38574074074074072</v>
      </c>
      <c r="F15338" s="1">
        <v>43308</v>
      </c>
      <c r="G15338" s="2">
        <v>8.6932870370370369E-2</v>
      </c>
      <c r="H15338" s="1">
        <v>43308</v>
      </c>
      <c r="I15338" s="2">
        <v>0.5756944444444444</v>
      </c>
      <c r="J15338" s="1">
        <v>43360</v>
      </c>
      <c r="K15338" s="2">
        <v>0.60913194444444441</v>
      </c>
      <c r="L15338" s="1">
        <v>43322</v>
      </c>
      <c r="M15338" s="2">
        <v>0</v>
      </c>
    </row>
    <row r="15339" spans="1:13" x14ac:dyDescent="0.3">
      <c r="A15339" t="s">
        <v>30687</v>
      </c>
      <c r="B15339" t="s">
        <v>30688</v>
      </c>
      <c r="C15339" t="s">
        <v>198895</v>
      </c>
      <c r="D15339" s="1">
        <v>42982</v>
      </c>
      <c r="E15339" s="2">
        <v>0.4962152777777778</v>
      </c>
      <c r="F15339" s="1">
        <v>42982</v>
      </c>
      <c r="G15339" s="2">
        <v>0.50708333333333333</v>
      </c>
      <c r="H15339" s="1">
        <v>42990</v>
      </c>
      <c r="I15339" s="2">
        <v>0.55145833333333338</v>
      </c>
      <c r="J15339" s="1">
        <v>43003</v>
      </c>
      <c r="K15339" s="2">
        <v>0.68598379629629624</v>
      </c>
      <c r="L15339" s="1">
        <v>43012</v>
      </c>
      <c r="M15339" s="2">
        <v>0</v>
      </c>
    </row>
    <row r="15340" spans="1:13" x14ac:dyDescent="0.3">
      <c r="A15340" t="s">
        <v>30689</v>
      </c>
      <c r="B15340" t="s">
        <v>30690</v>
      </c>
      <c r="C15340" t="s">
        <v>198895</v>
      </c>
      <c r="D15340" s="1">
        <v>43150</v>
      </c>
      <c r="E15340" s="2">
        <v>0.58505787037037038</v>
      </c>
      <c r="F15340" s="1">
        <v>43150</v>
      </c>
      <c r="G15340" s="2">
        <v>0.59399305555555559</v>
      </c>
      <c r="H15340" s="1">
        <v>43154</v>
      </c>
      <c r="I15340" s="2">
        <v>0.7285300925925926</v>
      </c>
      <c r="J15340" s="1">
        <v>43169</v>
      </c>
      <c r="K15340" s="2">
        <v>2.2800925925925927E-3</v>
      </c>
      <c r="L15340" s="1">
        <v>43178</v>
      </c>
      <c r="M15340" s="2">
        <v>0</v>
      </c>
    </row>
    <row r="15341" spans="1:13" x14ac:dyDescent="0.3">
      <c r="A15341" t="s">
        <v>30691</v>
      </c>
      <c r="B15341" t="s">
        <v>30692</v>
      </c>
      <c r="C15341" t="s">
        <v>198895</v>
      </c>
      <c r="D15341" s="1">
        <v>43213</v>
      </c>
      <c r="E15341" s="2">
        <v>0.71861111111111109</v>
      </c>
      <c r="F15341" s="1">
        <v>43214</v>
      </c>
      <c r="G15341" s="2">
        <v>0.76069444444444445</v>
      </c>
      <c r="H15341" s="1">
        <v>43214</v>
      </c>
      <c r="I15341" s="2">
        <v>0.79030092592592593</v>
      </c>
      <c r="J15341" s="1">
        <v>43217</v>
      </c>
      <c r="K15341" s="2">
        <v>0.87056712962962968</v>
      </c>
      <c r="L15341" s="1">
        <v>43229</v>
      </c>
      <c r="M15341" s="2">
        <v>0</v>
      </c>
    </row>
    <row r="15342" spans="1:13" x14ac:dyDescent="0.3">
      <c r="A15342" t="s">
        <v>30693</v>
      </c>
      <c r="B15342" t="s">
        <v>30694</v>
      </c>
      <c r="C15342" t="s">
        <v>198895</v>
      </c>
      <c r="D15342" s="1">
        <v>43260</v>
      </c>
      <c r="E15342" s="2">
        <v>0.4503125</v>
      </c>
      <c r="F15342" s="1">
        <v>43260</v>
      </c>
      <c r="G15342" s="2">
        <v>0.4574537037037037</v>
      </c>
      <c r="H15342" s="1">
        <v>43262</v>
      </c>
      <c r="I15342" s="2">
        <v>0.59652777777777777</v>
      </c>
      <c r="J15342" s="1">
        <v>43274</v>
      </c>
      <c r="K15342" s="2">
        <v>0.64123842592592595</v>
      </c>
      <c r="L15342" s="1">
        <v>43297</v>
      </c>
      <c r="M15342" s="2">
        <v>0</v>
      </c>
    </row>
    <row r="15343" spans="1:13" x14ac:dyDescent="0.3">
      <c r="A15343" t="s">
        <v>30695</v>
      </c>
      <c r="B15343" t="s">
        <v>30696</v>
      </c>
      <c r="C15343" t="s">
        <v>198895</v>
      </c>
      <c r="D15343" s="1">
        <v>42974</v>
      </c>
      <c r="E15343" s="2">
        <v>0.91690972222222222</v>
      </c>
      <c r="F15343" s="1">
        <v>42976</v>
      </c>
      <c r="G15343" s="2">
        <v>0.19767361111111112</v>
      </c>
      <c r="H15343" s="1">
        <v>42976</v>
      </c>
      <c r="I15343" s="2">
        <v>0.82570601851851855</v>
      </c>
      <c r="J15343" s="1">
        <v>42977</v>
      </c>
      <c r="K15343" s="2">
        <v>0.82277777777777783</v>
      </c>
      <c r="L15343" s="1">
        <v>42986</v>
      </c>
      <c r="M15343" s="2">
        <v>0</v>
      </c>
    </row>
    <row r="15344" spans="1:13" x14ac:dyDescent="0.3">
      <c r="A15344" t="s">
        <v>30697</v>
      </c>
      <c r="B15344" t="s">
        <v>30698</v>
      </c>
      <c r="C15344" t="s">
        <v>198895</v>
      </c>
      <c r="D15344" s="1">
        <v>43286</v>
      </c>
      <c r="E15344" s="2">
        <v>0.42625000000000002</v>
      </c>
      <c r="F15344" s="1">
        <v>43287</v>
      </c>
      <c r="G15344" s="2">
        <v>0.12167824074074074</v>
      </c>
      <c r="H15344" s="1">
        <v>43287</v>
      </c>
      <c r="I15344" s="2">
        <v>0.3923611111111111</v>
      </c>
      <c r="J15344" s="1">
        <v>43293</v>
      </c>
      <c r="K15344" s="2">
        <v>0.85319444444444448</v>
      </c>
      <c r="L15344" s="1">
        <v>43305</v>
      </c>
      <c r="M15344" s="2">
        <v>0</v>
      </c>
    </row>
    <row r="15345" spans="1:13" x14ac:dyDescent="0.3">
      <c r="A15345" t="s">
        <v>30699</v>
      </c>
      <c r="B15345" t="s">
        <v>30700</v>
      </c>
      <c r="C15345" t="s">
        <v>198895</v>
      </c>
      <c r="D15345" s="1">
        <v>43168</v>
      </c>
      <c r="E15345" s="2">
        <v>0.64003472222222224</v>
      </c>
      <c r="F15345" s="1">
        <v>43168</v>
      </c>
      <c r="G15345" s="2">
        <v>0.65957175925925926</v>
      </c>
      <c r="H15345" s="1">
        <v>43172</v>
      </c>
      <c r="I15345" s="2">
        <v>4.6064814814814814E-3</v>
      </c>
      <c r="J15345" s="1">
        <v>43178</v>
      </c>
      <c r="K15345" s="2">
        <v>0.68520833333333331</v>
      </c>
      <c r="L15345" s="1">
        <v>43193</v>
      </c>
      <c r="M15345" s="2">
        <v>0</v>
      </c>
    </row>
    <row r="15346" spans="1:13" x14ac:dyDescent="0.3">
      <c r="A15346" t="s">
        <v>30701</v>
      </c>
      <c r="B15346" t="s">
        <v>30702</v>
      </c>
      <c r="C15346" t="s">
        <v>198895</v>
      </c>
      <c r="D15346" s="1">
        <v>43145</v>
      </c>
      <c r="E15346" s="2">
        <v>0.48982638888888891</v>
      </c>
      <c r="F15346" s="1">
        <v>43145</v>
      </c>
      <c r="G15346" s="2">
        <v>0.49687500000000001</v>
      </c>
      <c r="H15346" s="1">
        <v>43147</v>
      </c>
      <c r="I15346" s="2">
        <v>0.95598379629629626</v>
      </c>
      <c r="J15346" s="1">
        <v>43159</v>
      </c>
      <c r="K15346" s="2">
        <v>0.84133101851851855</v>
      </c>
      <c r="L15346" s="1">
        <v>43166</v>
      </c>
      <c r="M15346" s="2">
        <v>0</v>
      </c>
    </row>
    <row r="15347" spans="1:13" x14ac:dyDescent="0.3">
      <c r="A15347" t="s">
        <v>30703</v>
      </c>
      <c r="B15347" t="s">
        <v>30704</v>
      </c>
      <c r="C15347" t="s">
        <v>198895</v>
      </c>
      <c r="D15347" s="1">
        <v>42759</v>
      </c>
      <c r="E15347" s="2">
        <v>0.92783564814814812</v>
      </c>
      <c r="F15347" s="1">
        <v>42759</v>
      </c>
      <c r="G15347" s="2">
        <v>0.93440972222222218</v>
      </c>
      <c r="H15347" s="1">
        <v>42761</v>
      </c>
      <c r="I15347" s="2">
        <v>0.4299189814814815</v>
      </c>
      <c r="J15347" s="1">
        <v>42767</v>
      </c>
      <c r="K15347" s="2">
        <v>3.3159722222222222E-2</v>
      </c>
      <c r="L15347" s="1">
        <v>42783</v>
      </c>
      <c r="M15347" s="2">
        <v>0</v>
      </c>
    </row>
    <row r="15348" spans="1:13" x14ac:dyDescent="0.3">
      <c r="A15348" t="s">
        <v>30705</v>
      </c>
      <c r="B15348" t="s">
        <v>30706</v>
      </c>
      <c r="C15348" t="s">
        <v>198895</v>
      </c>
      <c r="D15348" s="1">
        <v>42924</v>
      </c>
      <c r="E15348" s="2">
        <v>0.79856481481481478</v>
      </c>
      <c r="F15348" s="1">
        <v>42924</v>
      </c>
      <c r="G15348" s="2">
        <v>0.80915509259259255</v>
      </c>
      <c r="H15348" s="1">
        <v>42927</v>
      </c>
      <c r="I15348" s="2">
        <v>0.77598379629629632</v>
      </c>
      <c r="J15348" s="1">
        <v>42933</v>
      </c>
      <c r="K15348" s="2">
        <v>0.88769675925925928</v>
      </c>
      <c r="L15348" s="1">
        <v>42950</v>
      </c>
      <c r="M15348" s="2">
        <v>0</v>
      </c>
    </row>
    <row r="15349" spans="1:13" x14ac:dyDescent="0.3">
      <c r="A15349" t="s">
        <v>30707</v>
      </c>
      <c r="B15349" t="s">
        <v>30708</v>
      </c>
      <c r="C15349" t="s">
        <v>198895</v>
      </c>
      <c r="D15349" s="1">
        <v>43136</v>
      </c>
      <c r="E15349" s="2">
        <v>0.40148148148148149</v>
      </c>
      <c r="F15349" s="1">
        <v>43138</v>
      </c>
      <c r="G15349" s="2">
        <v>0.11962962962962963</v>
      </c>
      <c r="H15349" s="1">
        <v>43152</v>
      </c>
      <c r="I15349" s="2">
        <v>0.10819444444444444</v>
      </c>
      <c r="J15349" s="1">
        <v>43161</v>
      </c>
      <c r="K15349" s="2">
        <v>0.64112268518518523</v>
      </c>
      <c r="L15349" s="1">
        <v>43161</v>
      </c>
      <c r="M15349" s="2">
        <v>0</v>
      </c>
    </row>
    <row r="15350" spans="1:13" x14ac:dyDescent="0.3">
      <c r="A15350" t="s">
        <v>30709</v>
      </c>
      <c r="B15350" t="s">
        <v>30710</v>
      </c>
      <c r="C15350" t="s">
        <v>198895</v>
      </c>
      <c r="D15350" s="1">
        <v>42833</v>
      </c>
      <c r="E15350" s="2">
        <v>0.67756944444444445</v>
      </c>
      <c r="F15350" s="1">
        <v>42833</v>
      </c>
      <c r="G15350" s="2">
        <v>0.68762731481481476</v>
      </c>
      <c r="H15350" s="1">
        <v>42836</v>
      </c>
      <c r="I15350" s="2">
        <v>0.45269675925925928</v>
      </c>
      <c r="J15350" s="1">
        <v>42842</v>
      </c>
      <c r="K15350" s="2">
        <v>0.40291666666666665</v>
      </c>
      <c r="L15350" s="1">
        <v>42859</v>
      </c>
      <c r="M15350" s="2">
        <v>0</v>
      </c>
    </row>
    <row r="15351" spans="1:13" x14ac:dyDescent="0.3">
      <c r="A15351" t="s">
        <v>30711</v>
      </c>
      <c r="B15351" t="s">
        <v>30712</v>
      </c>
      <c r="C15351" t="s">
        <v>198895</v>
      </c>
      <c r="D15351" s="1">
        <v>42899</v>
      </c>
      <c r="E15351" s="2">
        <v>0.36289351851851853</v>
      </c>
      <c r="F15351" s="1">
        <v>42899</v>
      </c>
      <c r="G15351" s="2">
        <v>0.37172453703703706</v>
      </c>
      <c r="H15351" s="1">
        <v>42902</v>
      </c>
      <c r="I15351" s="2">
        <v>0.71057870370370368</v>
      </c>
      <c r="J15351" s="1">
        <v>42916</v>
      </c>
      <c r="K15351" s="2">
        <v>0.58883101851851849</v>
      </c>
      <c r="L15351" s="1">
        <v>42922</v>
      </c>
      <c r="M15351" s="2">
        <v>0</v>
      </c>
    </row>
    <row r="15352" spans="1:13" x14ac:dyDescent="0.3">
      <c r="A15352" t="s">
        <v>30713</v>
      </c>
      <c r="B15352" t="s">
        <v>30714</v>
      </c>
      <c r="C15352" t="s">
        <v>198895</v>
      </c>
      <c r="D15352" s="1">
        <v>42833</v>
      </c>
      <c r="E15352" s="2">
        <v>0.88010416666666669</v>
      </c>
      <c r="F15352" s="1">
        <v>42836</v>
      </c>
      <c r="G15352" s="2">
        <v>0.16355324074074074</v>
      </c>
      <c r="H15352" s="1">
        <v>42837</v>
      </c>
      <c r="I15352" s="2">
        <v>0.71130787037037035</v>
      </c>
      <c r="J15352" s="1">
        <v>42843</v>
      </c>
      <c r="K15352" s="2">
        <v>0.60806712962962961</v>
      </c>
      <c r="L15352" s="1">
        <v>42859</v>
      </c>
      <c r="M15352" s="2">
        <v>0</v>
      </c>
    </row>
    <row r="15353" spans="1:13" x14ac:dyDescent="0.3">
      <c r="A15353" t="s">
        <v>30715</v>
      </c>
      <c r="B15353" t="s">
        <v>30716</v>
      </c>
      <c r="C15353" t="s">
        <v>198895</v>
      </c>
      <c r="D15353" s="1">
        <v>42814</v>
      </c>
      <c r="E15353" s="2">
        <v>0.61063657407407412</v>
      </c>
      <c r="F15353" s="1">
        <v>42814</v>
      </c>
      <c r="G15353" s="2">
        <v>0.61063657407407412</v>
      </c>
      <c r="H15353" s="1">
        <v>42815</v>
      </c>
      <c r="I15353" s="2">
        <v>0.63679398148148147</v>
      </c>
      <c r="J15353" s="1">
        <v>42840</v>
      </c>
      <c r="K15353" s="2">
        <v>0.3835648148148148</v>
      </c>
      <c r="L15353" s="1">
        <v>42844</v>
      </c>
      <c r="M15353" s="2">
        <v>0</v>
      </c>
    </row>
    <row r="15354" spans="1:13" x14ac:dyDescent="0.3">
      <c r="A15354" t="s">
        <v>30717</v>
      </c>
      <c r="B15354" t="s">
        <v>30718</v>
      </c>
      <c r="C15354" t="s">
        <v>198895</v>
      </c>
      <c r="D15354" s="1">
        <v>42740</v>
      </c>
      <c r="E15354" s="2">
        <v>0.50634259259259262</v>
      </c>
      <c r="F15354" s="1">
        <v>42742</v>
      </c>
      <c r="G15354" s="2">
        <v>0.15564814814814815</v>
      </c>
      <c r="H15354" s="1">
        <v>42746</v>
      </c>
      <c r="I15354" s="2">
        <v>0.64991898148148153</v>
      </c>
      <c r="J15354" s="1">
        <v>42751</v>
      </c>
      <c r="K15354" s="2">
        <v>0.65519675925925924</v>
      </c>
      <c r="L15354" s="1">
        <v>42779</v>
      </c>
      <c r="M15354" s="2">
        <v>0</v>
      </c>
    </row>
    <row r="15355" spans="1:13" x14ac:dyDescent="0.3">
      <c r="A15355" t="s">
        <v>30719</v>
      </c>
      <c r="B15355" t="s">
        <v>30720</v>
      </c>
      <c r="C15355" t="s">
        <v>198895</v>
      </c>
      <c r="D15355" s="1">
        <v>42949</v>
      </c>
      <c r="E15355" s="2">
        <v>0.92503472222222227</v>
      </c>
      <c r="F15355" s="1">
        <v>42949</v>
      </c>
      <c r="G15355" s="2">
        <v>0.93423611111111116</v>
      </c>
      <c r="H15355" s="1">
        <v>42951</v>
      </c>
      <c r="I15355" s="2">
        <v>0.56934027777777774</v>
      </c>
      <c r="J15355" s="1">
        <v>42955</v>
      </c>
      <c r="K15355" s="2">
        <v>0.74736111111111114</v>
      </c>
      <c r="L15355" s="1">
        <v>42962</v>
      </c>
      <c r="M15355" s="2">
        <v>0</v>
      </c>
    </row>
    <row r="15356" spans="1:13" x14ac:dyDescent="0.3">
      <c r="A15356" t="s">
        <v>30721</v>
      </c>
      <c r="B15356" t="s">
        <v>30722</v>
      </c>
      <c r="C15356" t="s">
        <v>198895</v>
      </c>
      <c r="D15356" s="1">
        <v>43268</v>
      </c>
      <c r="E15356" s="2">
        <v>0.6528356481481481</v>
      </c>
      <c r="F15356" s="1">
        <v>43268</v>
      </c>
      <c r="G15356" s="2">
        <v>0.66339120370370375</v>
      </c>
      <c r="H15356" s="1">
        <v>43269</v>
      </c>
      <c r="I15356" s="2">
        <v>0.55625000000000002</v>
      </c>
      <c r="J15356" s="1">
        <v>43270</v>
      </c>
      <c r="K15356" s="2">
        <v>0.8362384259259259</v>
      </c>
      <c r="L15356" s="1">
        <v>43279</v>
      </c>
      <c r="M15356" s="2">
        <v>0</v>
      </c>
    </row>
    <row r="15357" spans="1:13" x14ac:dyDescent="0.3">
      <c r="A15357" t="s">
        <v>30723</v>
      </c>
      <c r="B15357" t="s">
        <v>30724</v>
      </c>
      <c r="C15357" t="s">
        <v>198895</v>
      </c>
      <c r="D15357" s="1">
        <v>43166</v>
      </c>
      <c r="E15357" s="2">
        <v>0.81311342592592595</v>
      </c>
      <c r="F15357" s="1">
        <v>43166</v>
      </c>
      <c r="G15357" s="2">
        <v>0.82600694444444445</v>
      </c>
      <c r="H15357" s="1">
        <v>43167</v>
      </c>
      <c r="I15357" s="2">
        <v>0.7777546296296296</v>
      </c>
      <c r="J15357" s="1">
        <v>43174</v>
      </c>
      <c r="K15357" s="2">
        <v>0.80023148148148149</v>
      </c>
      <c r="L15357" s="1">
        <v>43182</v>
      </c>
      <c r="M15357" s="2">
        <v>0</v>
      </c>
    </row>
    <row r="15358" spans="1:13" x14ac:dyDescent="0.3">
      <c r="A15358" t="s">
        <v>30725</v>
      </c>
      <c r="B15358" t="s">
        <v>30726</v>
      </c>
      <c r="C15358" t="s">
        <v>198895</v>
      </c>
      <c r="D15358" s="1">
        <v>43241</v>
      </c>
      <c r="E15358" s="2">
        <v>0.62987268518518513</v>
      </c>
      <c r="F15358" s="1">
        <v>43241</v>
      </c>
      <c r="G15358" s="2">
        <v>0.69155092592592593</v>
      </c>
      <c r="H15358" s="1">
        <v>43243</v>
      </c>
      <c r="I15358" s="2">
        <v>0.53194444444444444</v>
      </c>
      <c r="J15358" s="1">
        <v>43244</v>
      </c>
      <c r="K15358" s="2">
        <v>0.91094907407407411</v>
      </c>
      <c r="L15358" s="1">
        <v>43252</v>
      </c>
      <c r="M15358" s="2">
        <v>0</v>
      </c>
    </row>
    <row r="15359" spans="1:13" x14ac:dyDescent="0.3">
      <c r="A15359" t="s">
        <v>30727</v>
      </c>
      <c r="B15359" t="s">
        <v>30728</v>
      </c>
      <c r="C15359" t="s">
        <v>198895</v>
      </c>
      <c r="D15359" s="1">
        <v>43329</v>
      </c>
      <c r="E15359" s="2">
        <v>0.63495370370370374</v>
      </c>
      <c r="F15359" s="1">
        <v>43329</v>
      </c>
      <c r="G15359" s="2">
        <v>0.64556712962962959</v>
      </c>
      <c r="H15359" s="1">
        <v>43334</v>
      </c>
      <c r="I15359" s="2">
        <v>0.61944444444444446</v>
      </c>
      <c r="J15359" s="1">
        <v>43339</v>
      </c>
      <c r="K15359" s="2">
        <v>0.66978009259259264</v>
      </c>
      <c r="L15359" s="1">
        <v>43348</v>
      </c>
      <c r="M15359" s="2">
        <v>0</v>
      </c>
    </row>
    <row r="15360" spans="1:13" x14ac:dyDescent="0.3">
      <c r="A15360" t="s">
        <v>30729</v>
      </c>
      <c r="B15360" t="s">
        <v>30730</v>
      </c>
      <c r="C15360" t="s">
        <v>198895</v>
      </c>
      <c r="D15360" s="1">
        <v>42884</v>
      </c>
      <c r="E15360" s="2">
        <v>0.48549768518518521</v>
      </c>
      <c r="F15360" s="1">
        <v>42884</v>
      </c>
      <c r="G15360" s="2">
        <v>0.49319444444444444</v>
      </c>
      <c r="H15360" s="1">
        <v>42886</v>
      </c>
      <c r="I15360" s="2">
        <v>0.62822916666666662</v>
      </c>
      <c r="J15360" s="1">
        <v>42900</v>
      </c>
      <c r="K15360" s="2">
        <v>0.58755787037037033</v>
      </c>
      <c r="L15360" s="1">
        <v>42909</v>
      </c>
      <c r="M15360" s="2">
        <v>0</v>
      </c>
    </row>
    <row r="15361" spans="1:13" x14ac:dyDescent="0.3">
      <c r="A15361" t="s">
        <v>30731</v>
      </c>
      <c r="B15361" t="s">
        <v>30732</v>
      </c>
      <c r="C15361" t="s">
        <v>198895</v>
      </c>
      <c r="D15361" s="1">
        <v>43094</v>
      </c>
      <c r="E15361" s="2">
        <v>0.8284259259259259</v>
      </c>
      <c r="F15361" s="1">
        <v>43094</v>
      </c>
      <c r="G15361" s="2">
        <v>0.83953703703703708</v>
      </c>
      <c r="H15361" s="1">
        <v>43095</v>
      </c>
      <c r="I15361" s="2">
        <v>0.80278935185185185</v>
      </c>
      <c r="J15361" s="1">
        <v>43103</v>
      </c>
      <c r="K15361" s="2">
        <v>0.94201388888888893</v>
      </c>
      <c r="L15361" s="1">
        <v>43123</v>
      </c>
      <c r="M15361" s="2">
        <v>0</v>
      </c>
    </row>
    <row r="15362" spans="1:13" x14ac:dyDescent="0.3">
      <c r="A15362" t="s">
        <v>30733</v>
      </c>
      <c r="B15362" t="s">
        <v>30734</v>
      </c>
      <c r="C15362" t="s">
        <v>198895</v>
      </c>
      <c r="D15362" s="1">
        <v>42975</v>
      </c>
      <c r="E15362" s="2">
        <v>0.6413078703703704</v>
      </c>
      <c r="F15362" s="1">
        <v>42975</v>
      </c>
      <c r="G15362" s="2">
        <v>0.646087962962963</v>
      </c>
      <c r="H15362" s="1">
        <v>42978</v>
      </c>
      <c r="I15362" s="2">
        <v>0.75297453703703698</v>
      </c>
      <c r="J15362" s="1">
        <v>42979</v>
      </c>
      <c r="K15362" s="2">
        <v>0.80355324074074075</v>
      </c>
      <c r="L15362" s="1">
        <v>42986</v>
      </c>
      <c r="M15362" s="2">
        <v>0</v>
      </c>
    </row>
    <row r="15363" spans="1:13" x14ac:dyDescent="0.3">
      <c r="A15363" t="s">
        <v>30735</v>
      </c>
      <c r="B15363" t="s">
        <v>30736</v>
      </c>
      <c r="C15363" t="s">
        <v>198895</v>
      </c>
      <c r="D15363" s="1">
        <v>43112</v>
      </c>
      <c r="E15363" s="2">
        <v>0.63203703703703706</v>
      </c>
      <c r="F15363" s="1">
        <v>43112</v>
      </c>
      <c r="G15363" s="2">
        <v>0.64483796296296292</v>
      </c>
      <c r="H15363" s="1">
        <v>43117</v>
      </c>
      <c r="I15363" s="2">
        <v>0.78710648148148143</v>
      </c>
      <c r="J15363" s="1">
        <v>43123</v>
      </c>
      <c r="K15363" s="2">
        <v>0.62806712962962963</v>
      </c>
      <c r="L15363" s="1">
        <v>43137</v>
      </c>
      <c r="M15363" s="2">
        <v>0</v>
      </c>
    </row>
    <row r="15364" spans="1:13" x14ac:dyDescent="0.3">
      <c r="A15364" t="s">
        <v>30737</v>
      </c>
      <c r="B15364" t="s">
        <v>30738</v>
      </c>
      <c r="C15364" t="s">
        <v>198895</v>
      </c>
      <c r="D15364" s="1">
        <v>43070</v>
      </c>
      <c r="E15364" s="2">
        <v>0.57582175925925927</v>
      </c>
      <c r="F15364" s="1">
        <v>43070</v>
      </c>
      <c r="G15364" s="2">
        <v>0.58251157407407406</v>
      </c>
      <c r="H15364" s="1">
        <v>43073</v>
      </c>
      <c r="I15364" s="2">
        <v>0.81847222222222227</v>
      </c>
      <c r="J15364" s="1">
        <v>43076</v>
      </c>
      <c r="K15364" s="2">
        <v>0.92880787037037038</v>
      </c>
      <c r="L15364" s="1">
        <v>43095</v>
      </c>
      <c r="M15364" s="2">
        <v>0</v>
      </c>
    </row>
    <row r="15365" spans="1:13" x14ac:dyDescent="0.3">
      <c r="A15365" t="s">
        <v>30739</v>
      </c>
      <c r="B15365" t="s">
        <v>30740</v>
      </c>
      <c r="C15365" t="s">
        <v>198895</v>
      </c>
      <c r="D15365" s="1">
        <v>43307</v>
      </c>
      <c r="E15365" s="2">
        <v>0.36454861111111109</v>
      </c>
      <c r="F15365" s="1">
        <v>43307</v>
      </c>
      <c r="G15365" s="2">
        <v>0.37864583333333335</v>
      </c>
      <c r="H15365" s="1">
        <v>43308</v>
      </c>
      <c r="I15365" s="2">
        <v>0.61736111111111114</v>
      </c>
      <c r="J15365" s="1">
        <v>43314</v>
      </c>
      <c r="K15365" s="2">
        <v>0.9186805555555555</v>
      </c>
      <c r="L15365" s="1">
        <v>43332</v>
      </c>
      <c r="M15365" s="2">
        <v>0</v>
      </c>
    </row>
    <row r="15366" spans="1:13" x14ac:dyDescent="0.3">
      <c r="A15366" t="s">
        <v>30741</v>
      </c>
      <c r="B15366" t="s">
        <v>30742</v>
      </c>
      <c r="C15366" t="s">
        <v>198895</v>
      </c>
      <c r="D15366" s="1">
        <v>43256</v>
      </c>
      <c r="E15366" s="2">
        <v>0.47476851851851853</v>
      </c>
      <c r="F15366" s="1">
        <v>43257</v>
      </c>
      <c r="G15366" s="2">
        <v>0.10775462962962963</v>
      </c>
      <c r="H15366" s="1">
        <v>43258</v>
      </c>
      <c r="I15366" s="2">
        <v>0.40138888888888891</v>
      </c>
      <c r="J15366" s="1">
        <v>43263</v>
      </c>
      <c r="K15366" s="2">
        <v>0.77240740740740743</v>
      </c>
      <c r="L15366" s="1">
        <v>43292</v>
      </c>
      <c r="M15366" s="2">
        <v>0</v>
      </c>
    </row>
    <row r="15367" spans="1:13" x14ac:dyDescent="0.3">
      <c r="A15367" t="s">
        <v>30743</v>
      </c>
      <c r="B15367" t="s">
        <v>30744</v>
      </c>
      <c r="C15367" t="s">
        <v>198895</v>
      </c>
      <c r="D15367" s="1">
        <v>43278</v>
      </c>
      <c r="E15367" s="2">
        <v>2.5266203703703704E-2</v>
      </c>
      <c r="F15367" s="1">
        <v>43278</v>
      </c>
      <c r="G15367" s="2">
        <v>0.14958333333333335</v>
      </c>
      <c r="H15367" s="1">
        <v>43279</v>
      </c>
      <c r="I15367" s="2">
        <v>0.53333333333333333</v>
      </c>
      <c r="J15367" s="1">
        <v>43283</v>
      </c>
      <c r="K15367" s="2">
        <v>0.8659027777777778</v>
      </c>
      <c r="L15367" s="1">
        <v>43301</v>
      </c>
      <c r="M15367" s="2">
        <v>0</v>
      </c>
    </row>
    <row r="15368" spans="1:13" x14ac:dyDescent="0.3">
      <c r="A15368" t="s">
        <v>30745</v>
      </c>
      <c r="B15368" t="s">
        <v>30746</v>
      </c>
      <c r="C15368" t="s">
        <v>198895</v>
      </c>
      <c r="D15368" s="1">
        <v>42921</v>
      </c>
      <c r="E15368" s="2">
        <v>7.7349537037037036E-2</v>
      </c>
      <c r="F15368" s="1">
        <v>42921</v>
      </c>
      <c r="G15368" s="2">
        <v>0.73686342592592591</v>
      </c>
      <c r="H15368" s="1">
        <v>42922</v>
      </c>
      <c r="I15368" s="2">
        <v>0.58216435185185189</v>
      </c>
      <c r="J15368" s="1">
        <v>42928</v>
      </c>
      <c r="K15368" s="2">
        <v>0.81851851851851853</v>
      </c>
      <c r="L15368" s="1">
        <v>42947</v>
      </c>
      <c r="M15368" s="2">
        <v>0</v>
      </c>
    </row>
    <row r="15369" spans="1:13" x14ac:dyDescent="0.3">
      <c r="A15369" t="s">
        <v>30747</v>
      </c>
      <c r="B15369" t="s">
        <v>30748</v>
      </c>
      <c r="C15369" t="s">
        <v>198895</v>
      </c>
      <c r="D15369" s="1">
        <v>43032</v>
      </c>
      <c r="E15369" s="2">
        <v>0.71590277777777778</v>
      </c>
      <c r="F15369" s="1">
        <v>43033</v>
      </c>
      <c r="G15369" s="2">
        <v>8.8969907407407414E-2</v>
      </c>
      <c r="H15369" s="1">
        <v>43034</v>
      </c>
      <c r="I15369" s="2">
        <v>0.57628472222222227</v>
      </c>
      <c r="J15369" s="1">
        <v>43039</v>
      </c>
      <c r="K15369" s="2">
        <v>0.89025462962962965</v>
      </c>
      <c r="L15369" s="1">
        <v>43052</v>
      </c>
      <c r="M15369" s="2">
        <v>0</v>
      </c>
    </row>
    <row r="15370" spans="1:13" x14ac:dyDescent="0.3">
      <c r="A15370" t="s">
        <v>30749</v>
      </c>
      <c r="B15370" t="s">
        <v>30750</v>
      </c>
      <c r="C15370" t="s">
        <v>198895</v>
      </c>
      <c r="D15370" s="1">
        <v>43193</v>
      </c>
      <c r="E15370" s="2">
        <v>0.84224537037037039</v>
      </c>
      <c r="F15370" s="1">
        <v>43194</v>
      </c>
      <c r="G15370" s="2">
        <v>0.1461574074074074</v>
      </c>
      <c r="H15370" s="1">
        <v>43196</v>
      </c>
      <c r="I15370" s="2">
        <v>0.97329861111111116</v>
      </c>
      <c r="J15370" s="1">
        <v>43213</v>
      </c>
      <c r="K15370" s="2">
        <v>0.53090277777777772</v>
      </c>
      <c r="L15370" s="1">
        <v>43215</v>
      </c>
      <c r="M15370" s="2">
        <v>0</v>
      </c>
    </row>
    <row r="15371" spans="1:13" x14ac:dyDescent="0.3">
      <c r="A15371" t="s">
        <v>30751</v>
      </c>
      <c r="B15371" t="s">
        <v>30752</v>
      </c>
      <c r="C15371" t="s">
        <v>198895</v>
      </c>
      <c r="D15371" s="1">
        <v>43247</v>
      </c>
      <c r="E15371" s="2">
        <v>0.57592592592592595</v>
      </c>
      <c r="F15371" s="1">
        <v>43249</v>
      </c>
      <c r="G15371" s="2">
        <v>0.1467013888888889</v>
      </c>
      <c r="H15371" s="1">
        <v>43249</v>
      </c>
      <c r="I15371" s="2">
        <v>0.57152777777777775</v>
      </c>
      <c r="J15371" s="1">
        <v>43259</v>
      </c>
      <c r="K15371" s="2">
        <v>0.56719907407407411</v>
      </c>
      <c r="L15371" s="1">
        <v>43293</v>
      </c>
      <c r="M15371" s="2">
        <v>0</v>
      </c>
    </row>
    <row r="15372" spans="1:13" x14ac:dyDescent="0.3">
      <c r="A15372" t="s">
        <v>30753</v>
      </c>
      <c r="B15372" t="s">
        <v>30754</v>
      </c>
      <c r="C15372" t="s">
        <v>198895</v>
      </c>
      <c r="D15372" s="1">
        <v>43301</v>
      </c>
      <c r="E15372" s="2">
        <v>0.44396990740740738</v>
      </c>
      <c r="F15372" s="1">
        <v>43301</v>
      </c>
      <c r="G15372" s="2">
        <v>0.45157407407407407</v>
      </c>
      <c r="H15372" s="1">
        <v>43301</v>
      </c>
      <c r="I15372" s="2">
        <v>0.55486111111111114</v>
      </c>
      <c r="J15372" s="1">
        <v>43305</v>
      </c>
      <c r="K15372" s="2">
        <v>0.74975694444444441</v>
      </c>
      <c r="L15372" s="1">
        <v>43315</v>
      </c>
      <c r="M15372" s="2">
        <v>0</v>
      </c>
    </row>
    <row r="15373" spans="1:13" x14ac:dyDescent="0.3">
      <c r="A15373" t="s">
        <v>30755</v>
      </c>
      <c r="B15373" t="s">
        <v>30756</v>
      </c>
      <c r="C15373" t="s">
        <v>198895</v>
      </c>
      <c r="D15373" s="1">
        <v>42956</v>
      </c>
      <c r="E15373" s="2">
        <v>0.9103472222222222</v>
      </c>
      <c r="F15373" s="1">
        <v>42958</v>
      </c>
      <c r="G15373" s="2">
        <v>0.18479166666666666</v>
      </c>
      <c r="H15373" s="1">
        <v>42958</v>
      </c>
      <c r="I15373" s="2">
        <v>0.70732638888888888</v>
      </c>
      <c r="J15373" s="1">
        <v>42971</v>
      </c>
      <c r="K15373" s="2">
        <v>0.67539351851851848</v>
      </c>
      <c r="L15373" s="1">
        <v>42984</v>
      </c>
      <c r="M15373" s="2">
        <v>0</v>
      </c>
    </row>
    <row r="15374" spans="1:13" x14ac:dyDescent="0.3">
      <c r="A15374" t="s">
        <v>30757</v>
      </c>
      <c r="B15374" t="s">
        <v>30758</v>
      </c>
      <c r="C15374" t="s">
        <v>198895</v>
      </c>
      <c r="D15374" s="1">
        <v>43061</v>
      </c>
      <c r="E15374" s="2">
        <v>0.72277777777777774</v>
      </c>
      <c r="F15374" s="1">
        <v>43061</v>
      </c>
      <c r="G15374" s="2">
        <v>0.72875000000000001</v>
      </c>
      <c r="H15374" s="1">
        <v>43063</v>
      </c>
      <c r="I15374" s="2">
        <v>0.67504629629629631</v>
      </c>
      <c r="J15374" s="1">
        <v>43076</v>
      </c>
      <c r="K15374" s="2">
        <v>0.65740740740740744</v>
      </c>
      <c r="L15374" s="1">
        <v>43082</v>
      </c>
      <c r="M15374" s="2">
        <v>0</v>
      </c>
    </row>
    <row r="15375" spans="1:13" x14ac:dyDescent="0.3">
      <c r="A15375" t="s">
        <v>30759</v>
      </c>
      <c r="B15375" t="s">
        <v>30760</v>
      </c>
      <c r="C15375" t="s">
        <v>198895</v>
      </c>
      <c r="D15375" s="1">
        <v>42938</v>
      </c>
      <c r="E15375" s="2">
        <v>2.5949074074074076E-2</v>
      </c>
      <c r="F15375" s="1">
        <v>42938</v>
      </c>
      <c r="G15375" s="2">
        <v>3.4895833333333334E-2</v>
      </c>
      <c r="H15375" s="1">
        <v>42940</v>
      </c>
      <c r="I15375" s="2">
        <v>0.81482638888888892</v>
      </c>
      <c r="J15375" s="1">
        <v>42942</v>
      </c>
      <c r="K15375" s="2">
        <v>4.565972222222222E-2</v>
      </c>
      <c r="L15375" s="1">
        <v>42951</v>
      </c>
      <c r="M15375" s="2">
        <v>0</v>
      </c>
    </row>
    <row r="15376" spans="1:13" x14ac:dyDescent="0.3">
      <c r="A15376" t="s">
        <v>30761</v>
      </c>
      <c r="B15376" t="s">
        <v>30762</v>
      </c>
      <c r="C15376" t="s">
        <v>198895</v>
      </c>
      <c r="D15376" s="1">
        <v>43223</v>
      </c>
      <c r="E15376" s="2">
        <v>0.86717592592592596</v>
      </c>
      <c r="F15376" s="1">
        <v>43223</v>
      </c>
      <c r="G15376" s="2">
        <v>0.88269675925925928</v>
      </c>
      <c r="H15376" s="1">
        <v>43229</v>
      </c>
      <c r="I15376" s="2">
        <v>0.63402777777777775</v>
      </c>
      <c r="J15376" s="1">
        <v>43236</v>
      </c>
      <c r="K15376" s="2">
        <v>0.82005787037037037</v>
      </c>
      <c r="L15376" s="1">
        <v>43242</v>
      </c>
      <c r="M15376" s="2">
        <v>0</v>
      </c>
    </row>
    <row r="15377" spans="1:13" x14ac:dyDescent="0.3">
      <c r="A15377" t="s">
        <v>30763</v>
      </c>
      <c r="B15377" t="s">
        <v>30764</v>
      </c>
      <c r="C15377" t="s">
        <v>198895</v>
      </c>
      <c r="D15377" s="1">
        <v>43266</v>
      </c>
      <c r="E15377" s="2">
        <v>0.58025462962962959</v>
      </c>
      <c r="F15377" s="1">
        <v>43266</v>
      </c>
      <c r="G15377" s="2">
        <v>0.60093750000000001</v>
      </c>
      <c r="H15377" s="1">
        <v>43269</v>
      </c>
      <c r="I15377" s="2">
        <v>0.39374999999999999</v>
      </c>
      <c r="J15377" s="1">
        <v>43272</v>
      </c>
      <c r="K15377" s="2">
        <v>0.95217592592592593</v>
      </c>
      <c r="L15377" s="1">
        <v>43298</v>
      </c>
      <c r="M15377" s="2">
        <v>0</v>
      </c>
    </row>
    <row r="15378" spans="1:13" x14ac:dyDescent="0.3">
      <c r="A15378" t="s">
        <v>30765</v>
      </c>
      <c r="B15378" t="s">
        <v>30766</v>
      </c>
      <c r="C15378" t="s">
        <v>198895</v>
      </c>
      <c r="D15378" s="1">
        <v>42808</v>
      </c>
      <c r="E15378" s="2">
        <v>0.75012731481481476</v>
      </c>
      <c r="F15378" s="1">
        <v>42808</v>
      </c>
      <c r="G15378" s="2">
        <v>0.75012731481481476</v>
      </c>
      <c r="H15378" s="1">
        <v>42810</v>
      </c>
      <c r="I15378" s="2">
        <v>0.28024305555555556</v>
      </c>
      <c r="J15378" s="1">
        <v>42818</v>
      </c>
      <c r="K15378" s="2">
        <v>0.71387731481481487</v>
      </c>
      <c r="L15378" s="1">
        <v>42830</v>
      </c>
      <c r="M15378" s="2">
        <v>0</v>
      </c>
    </row>
    <row r="15379" spans="1:13" x14ac:dyDescent="0.3">
      <c r="A15379" t="s">
        <v>30767</v>
      </c>
      <c r="B15379" t="s">
        <v>30768</v>
      </c>
      <c r="C15379" t="s">
        <v>198895</v>
      </c>
      <c r="D15379" s="1">
        <v>43285</v>
      </c>
      <c r="E15379" s="2">
        <v>0.98606481481481478</v>
      </c>
      <c r="F15379" s="1">
        <v>43286</v>
      </c>
      <c r="G15379" s="2">
        <v>0.68939814814814815</v>
      </c>
      <c r="H15379" s="1">
        <v>43286</v>
      </c>
      <c r="I15379" s="2">
        <v>0.59375</v>
      </c>
      <c r="J15379" s="1">
        <v>43287</v>
      </c>
      <c r="K15379" s="2">
        <v>0.65625</v>
      </c>
      <c r="L15379" s="1">
        <v>43298</v>
      </c>
      <c r="M15379" s="2">
        <v>0</v>
      </c>
    </row>
    <row r="15380" spans="1:13" x14ac:dyDescent="0.3">
      <c r="A15380" t="s">
        <v>30769</v>
      </c>
      <c r="B15380" t="s">
        <v>30770</v>
      </c>
      <c r="C15380" t="s">
        <v>198895</v>
      </c>
      <c r="D15380" s="1">
        <v>43064</v>
      </c>
      <c r="E15380" s="2">
        <v>0.43807870370370372</v>
      </c>
      <c r="F15380" s="1">
        <v>43064</v>
      </c>
      <c r="G15380" s="2">
        <v>0.45428240740740738</v>
      </c>
      <c r="H15380" s="1">
        <v>43067</v>
      </c>
      <c r="I15380" s="2">
        <v>0.77481481481481485</v>
      </c>
      <c r="J15380" s="1">
        <v>43073</v>
      </c>
      <c r="K15380" s="2">
        <v>0.63336805555555553</v>
      </c>
      <c r="L15380" s="1">
        <v>43089</v>
      </c>
      <c r="M15380" s="2">
        <v>0</v>
      </c>
    </row>
    <row r="15381" spans="1:13" x14ac:dyDescent="0.3">
      <c r="A15381" t="s">
        <v>30771</v>
      </c>
      <c r="B15381" t="s">
        <v>30772</v>
      </c>
      <c r="C15381" t="s">
        <v>198895</v>
      </c>
      <c r="D15381" s="1">
        <v>43107</v>
      </c>
      <c r="E15381" s="2">
        <v>5.5405092592592596E-2</v>
      </c>
      <c r="F15381" s="1">
        <v>43107</v>
      </c>
      <c r="G15381" s="2">
        <v>6.1354166666666668E-2</v>
      </c>
      <c r="H15381" s="1">
        <v>43108</v>
      </c>
      <c r="I15381" s="2">
        <v>0.9160300925925926</v>
      </c>
      <c r="J15381" s="1">
        <v>43115</v>
      </c>
      <c r="K15381" s="2">
        <v>0.83967592592592588</v>
      </c>
      <c r="L15381" s="1">
        <v>43136</v>
      </c>
      <c r="M15381" s="2">
        <v>0</v>
      </c>
    </row>
    <row r="15382" spans="1:13" x14ac:dyDescent="0.3">
      <c r="A15382" t="s">
        <v>30773</v>
      </c>
      <c r="B15382" t="s">
        <v>30774</v>
      </c>
      <c r="C15382" t="s">
        <v>198895</v>
      </c>
      <c r="D15382" s="1">
        <v>43139</v>
      </c>
      <c r="E15382" s="2">
        <v>0.91450231481481481</v>
      </c>
      <c r="F15382" s="1">
        <v>43140</v>
      </c>
      <c r="G15382" s="2">
        <v>0.91351851851851851</v>
      </c>
      <c r="H15382" s="1">
        <v>43145</v>
      </c>
      <c r="I15382" s="2">
        <v>0.81528935185185181</v>
      </c>
      <c r="J15382" s="1">
        <v>43149</v>
      </c>
      <c r="K15382" s="2">
        <v>0.56414351851851852</v>
      </c>
      <c r="L15382" s="1">
        <v>43153</v>
      </c>
      <c r="M15382" s="2">
        <v>0</v>
      </c>
    </row>
    <row r="15383" spans="1:13" x14ac:dyDescent="0.3">
      <c r="A15383" t="s">
        <v>30775</v>
      </c>
      <c r="B15383" t="s">
        <v>30776</v>
      </c>
      <c r="C15383" t="s">
        <v>198895</v>
      </c>
      <c r="D15383" s="1">
        <v>43009</v>
      </c>
      <c r="E15383" s="2">
        <v>0.59846064814814814</v>
      </c>
      <c r="F15383" s="1">
        <v>43009</v>
      </c>
      <c r="G15383" s="2">
        <v>0.60781249999999998</v>
      </c>
      <c r="H15383" s="1">
        <v>43011</v>
      </c>
      <c r="I15383" s="2">
        <v>0.73486111111111108</v>
      </c>
      <c r="J15383" s="1">
        <v>43032</v>
      </c>
      <c r="K15383" s="2">
        <v>0.87075231481481485</v>
      </c>
      <c r="L15383" s="1">
        <v>43045</v>
      </c>
      <c r="M15383" s="2">
        <v>0</v>
      </c>
    </row>
    <row r="15384" spans="1:13" x14ac:dyDescent="0.3">
      <c r="A15384" t="s">
        <v>30777</v>
      </c>
      <c r="B15384" t="s">
        <v>30778</v>
      </c>
      <c r="C15384" t="s">
        <v>198895</v>
      </c>
      <c r="D15384" s="1">
        <v>43045</v>
      </c>
      <c r="E15384" s="2">
        <v>5.2175925925925924E-2</v>
      </c>
      <c r="F15384" s="1">
        <v>43045</v>
      </c>
      <c r="G15384" s="2">
        <v>5.994212962962963E-2</v>
      </c>
      <c r="H15384" s="1">
        <v>43046</v>
      </c>
      <c r="I15384" s="2">
        <v>0.91167824074074078</v>
      </c>
      <c r="J15384" s="1">
        <v>43047</v>
      </c>
      <c r="K15384" s="2">
        <v>0.78825231481481484</v>
      </c>
      <c r="L15384" s="1">
        <v>43056</v>
      </c>
      <c r="M15384" s="2">
        <v>0</v>
      </c>
    </row>
    <row r="15385" spans="1:13" x14ac:dyDescent="0.3">
      <c r="A15385" t="s">
        <v>30779</v>
      </c>
      <c r="B15385" t="s">
        <v>30780</v>
      </c>
      <c r="C15385" t="s">
        <v>198895</v>
      </c>
      <c r="D15385" s="1">
        <v>43278</v>
      </c>
      <c r="E15385" s="2">
        <v>0.74776620370370372</v>
      </c>
      <c r="F15385" s="1">
        <v>43278</v>
      </c>
      <c r="G15385" s="2">
        <v>0.75890046296296299</v>
      </c>
      <c r="H15385" s="1">
        <v>43279</v>
      </c>
      <c r="I15385" s="2">
        <v>0.5854166666666667</v>
      </c>
      <c r="J15385" s="1">
        <v>43284</v>
      </c>
      <c r="K15385" s="2">
        <v>0.72138888888888886</v>
      </c>
      <c r="L15385" s="1">
        <v>43300</v>
      </c>
      <c r="M15385" s="2">
        <v>0</v>
      </c>
    </row>
    <row r="15386" spans="1:13" x14ac:dyDescent="0.3">
      <c r="A15386" t="s">
        <v>30781</v>
      </c>
      <c r="B15386" t="s">
        <v>30782</v>
      </c>
      <c r="C15386" t="s">
        <v>198895</v>
      </c>
      <c r="D15386" s="1">
        <v>43304</v>
      </c>
      <c r="E15386" s="2">
        <v>0.66199074074074071</v>
      </c>
      <c r="F15386" s="1">
        <v>43304</v>
      </c>
      <c r="G15386" s="2">
        <v>0.69877314814814817</v>
      </c>
      <c r="H15386" s="1">
        <v>43305</v>
      </c>
      <c r="I15386" s="2">
        <v>0.56527777777777777</v>
      </c>
      <c r="J15386" s="1">
        <v>43306</v>
      </c>
      <c r="K15386" s="2">
        <v>0.7353587962962963</v>
      </c>
      <c r="L15386" s="1">
        <v>43312</v>
      </c>
      <c r="M15386" s="2">
        <v>0</v>
      </c>
    </row>
    <row r="15387" spans="1:13" x14ac:dyDescent="0.3">
      <c r="A15387" t="s">
        <v>30783</v>
      </c>
      <c r="B15387" t="s">
        <v>30784</v>
      </c>
      <c r="C15387" t="s">
        <v>198895</v>
      </c>
      <c r="D15387" s="1">
        <v>43111</v>
      </c>
      <c r="E15387" s="2">
        <v>0.49725694444444446</v>
      </c>
      <c r="F15387" s="1">
        <v>43111</v>
      </c>
      <c r="G15387" s="2">
        <v>0.533599537037037</v>
      </c>
      <c r="H15387" s="1">
        <v>43112</v>
      </c>
      <c r="I15387" s="2">
        <v>0.86581018518518515</v>
      </c>
      <c r="J15387" s="1">
        <v>43115</v>
      </c>
      <c r="K15387" s="2">
        <v>0.80219907407407409</v>
      </c>
      <c r="L15387" s="1">
        <v>43130</v>
      </c>
      <c r="M15387" s="2">
        <v>0</v>
      </c>
    </row>
    <row r="15388" spans="1:13" x14ac:dyDescent="0.3">
      <c r="A15388" t="s">
        <v>30785</v>
      </c>
      <c r="B15388" t="s">
        <v>30786</v>
      </c>
      <c r="C15388" t="s">
        <v>198895</v>
      </c>
      <c r="D15388" s="1">
        <v>43229</v>
      </c>
      <c r="E15388" s="2">
        <v>0.61153935185185182</v>
      </c>
      <c r="F15388" s="1">
        <v>43229</v>
      </c>
      <c r="G15388" s="2">
        <v>0.63273148148148151</v>
      </c>
      <c r="H15388" s="1">
        <v>43230</v>
      </c>
      <c r="I15388" s="2">
        <v>0.53888888888888886</v>
      </c>
      <c r="J15388" s="1">
        <v>43241</v>
      </c>
      <c r="K15388" s="2">
        <v>0.61585648148148153</v>
      </c>
      <c r="L15388" s="1">
        <v>43250</v>
      </c>
      <c r="M15388" s="2">
        <v>0</v>
      </c>
    </row>
    <row r="15389" spans="1:13" x14ac:dyDescent="0.3">
      <c r="A15389" t="s">
        <v>30787</v>
      </c>
      <c r="B15389" t="s">
        <v>30788</v>
      </c>
      <c r="C15389" t="s">
        <v>198895</v>
      </c>
      <c r="D15389" s="1">
        <v>43330</v>
      </c>
      <c r="E15389" s="2">
        <v>9.8263888888888897E-3</v>
      </c>
      <c r="F15389" s="1">
        <v>43330</v>
      </c>
      <c r="G15389" s="2">
        <v>2.0914351851851851E-2</v>
      </c>
      <c r="H15389" s="1">
        <v>43334</v>
      </c>
      <c r="I15389" s="2">
        <v>0.52430555555555558</v>
      </c>
      <c r="J15389" s="1">
        <v>43340</v>
      </c>
      <c r="K15389" s="2">
        <v>0.91094907407407411</v>
      </c>
      <c r="L15389" s="1">
        <v>43336</v>
      </c>
      <c r="M15389" s="2">
        <v>0</v>
      </c>
    </row>
    <row r="15390" spans="1:13" x14ac:dyDescent="0.3">
      <c r="A15390" t="s">
        <v>30789</v>
      </c>
      <c r="B15390" t="s">
        <v>30790</v>
      </c>
      <c r="C15390" t="s">
        <v>198895</v>
      </c>
      <c r="D15390" s="1">
        <v>43191</v>
      </c>
      <c r="E15390" s="2">
        <v>0.44920138888888889</v>
      </c>
      <c r="F15390" s="1">
        <v>43191</v>
      </c>
      <c r="G15390" s="2">
        <v>0.47927083333333331</v>
      </c>
      <c r="H15390" s="1">
        <v>43193</v>
      </c>
      <c r="I15390" s="2">
        <v>0.82446759259259261</v>
      </c>
      <c r="J15390" s="1">
        <v>43196</v>
      </c>
      <c r="K15390" s="2">
        <v>0.86638888888888888</v>
      </c>
      <c r="L15390" s="1">
        <v>43209</v>
      </c>
      <c r="M15390" s="2">
        <v>0</v>
      </c>
    </row>
    <row r="15391" spans="1:13" x14ac:dyDescent="0.3">
      <c r="A15391" t="s">
        <v>30791</v>
      </c>
      <c r="B15391" t="s">
        <v>30792</v>
      </c>
      <c r="C15391" t="s">
        <v>198895</v>
      </c>
      <c r="D15391" s="1">
        <v>42764</v>
      </c>
      <c r="E15391" s="2">
        <v>0.62359953703703708</v>
      </c>
      <c r="F15391" s="1">
        <v>42766</v>
      </c>
      <c r="G15391" s="2">
        <v>0.19136574074074075</v>
      </c>
      <c r="H15391" s="1">
        <v>42767</v>
      </c>
      <c r="I15391" s="2">
        <v>0.53075231481481477</v>
      </c>
      <c r="J15391" s="1">
        <v>42774</v>
      </c>
      <c r="K15391" s="2">
        <v>0.64768518518518514</v>
      </c>
      <c r="L15391" s="1">
        <v>42822</v>
      </c>
      <c r="M15391" s="2">
        <v>0</v>
      </c>
    </row>
    <row r="15392" spans="1:13" x14ac:dyDescent="0.3">
      <c r="A15392" t="s">
        <v>30793</v>
      </c>
      <c r="B15392" t="s">
        <v>30794</v>
      </c>
      <c r="C15392" t="s">
        <v>198895</v>
      </c>
      <c r="D15392" s="1">
        <v>43066</v>
      </c>
      <c r="E15392" s="2">
        <v>0.65171296296296299</v>
      </c>
      <c r="F15392" s="1">
        <v>43066</v>
      </c>
      <c r="G15392" s="2">
        <v>0.66565972222222225</v>
      </c>
      <c r="H15392" s="1">
        <v>43068</v>
      </c>
      <c r="I15392" s="2">
        <v>0.80047453703703708</v>
      </c>
      <c r="J15392" s="1">
        <v>43089</v>
      </c>
      <c r="K15392" s="2">
        <v>0.63484953703703706</v>
      </c>
      <c r="L15392" s="1">
        <v>43088</v>
      </c>
      <c r="M15392" s="2">
        <v>0</v>
      </c>
    </row>
    <row r="15393" spans="1:13" x14ac:dyDescent="0.3">
      <c r="A15393" t="s">
        <v>30795</v>
      </c>
      <c r="B15393" t="s">
        <v>30796</v>
      </c>
      <c r="C15393" t="s">
        <v>198895</v>
      </c>
      <c r="D15393" s="1">
        <v>42761</v>
      </c>
      <c r="E15393" s="2">
        <v>0.87163194444444447</v>
      </c>
      <c r="F15393" s="1">
        <v>42761</v>
      </c>
      <c r="G15393" s="2">
        <v>0.87870370370370365</v>
      </c>
      <c r="H15393" s="1">
        <v>42765</v>
      </c>
      <c r="I15393" s="2">
        <v>0.58332175925925922</v>
      </c>
      <c r="J15393" s="1">
        <v>42773</v>
      </c>
      <c r="K15393" s="2">
        <v>0.34173611111111113</v>
      </c>
      <c r="L15393" s="1">
        <v>42802</v>
      </c>
      <c r="M15393" s="2">
        <v>0</v>
      </c>
    </row>
    <row r="15394" spans="1:13" x14ac:dyDescent="0.3">
      <c r="A15394" t="s">
        <v>30797</v>
      </c>
      <c r="B15394" t="s">
        <v>30798</v>
      </c>
      <c r="C15394" t="s">
        <v>198895</v>
      </c>
      <c r="D15394" s="1">
        <v>43184</v>
      </c>
      <c r="E15394" s="2">
        <v>0.578587962962963</v>
      </c>
      <c r="F15394" s="1">
        <v>43184</v>
      </c>
      <c r="G15394" s="2">
        <v>0.58910879629629631</v>
      </c>
      <c r="H15394" s="1">
        <v>43185</v>
      </c>
      <c r="I15394" s="2">
        <v>0.83253472222222225</v>
      </c>
      <c r="J15394" s="1">
        <v>43196</v>
      </c>
      <c r="K15394" s="2">
        <v>0.86019675925925931</v>
      </c>
      <c r="L15394" s="1">
        <v>43213</v>
      </c>
      <c r="M15394" s="2">
        <v>0</v>
      </c>
    </row>
    <row r="15395" spans="1:13" x14ac:dyDescent="0.3">
      <c r="A15395" t="s">
        <v>30799</v>
      </c>
      <c r="B15395" t="s">
        <v>30800</v>
      </c>
      <c r="C15395" t="s">
        <v>198895</v>
      </c>
      <c r="D15395" s="1">
        <v>43160</v>
      </c>
      <c r="E15395" s="2">
        <v>0.89157407407407407</v>
      </c>
      <c r="F15395" s="1">
        <v>43160</v>
      </c>
      <c r="G15395" s="2">
        <v>0.90005787037037033</v>
      </c>
      <c r="H15395" s="1">
        <v>43162</v>
      </c>
      <c r="I15395" s="2">
        <v>0.70618055555555559</v>
      </c>
      <c r="J15395" s="1">
        <v>43171</v>
      </c>
      <c r="K15395" s="2">
        <v>0.90533564814814815</v>
      </c>
      <c r="L15395" s="1">
        <v>43178</v>
      </c>
      <c r="M15395" s="2">
        <v>0</v>
      </c>
    </row>
    <row r="15396" spans="1:13" x14ac:dyDescent="0.3">
      <c r="A15396" t="s">
        <v>30801</v>
      </c>
      <c r="B15396" t="s">
        <v>30802</v>
      </c>
      <c r="C15396" t="s">
        <v>198895</v>
      </c>
      <c r="D15396" s="1">
        <v>42857</v>
      </c>
      <c r="E15396" s="2">
        <v>0.70133101851851853</v>
      </c>
      <c r="F15396" s="1">
        <v>42858</v>
      </c>
      <c r="G15396" s="2">
        <v>0.6149768518518518</v>
      </c>
      <c r="H15396" s="1">
        <v>42859</v>
      </c>
      <c r="I15396" s="2">
        <v>0.55721064814814814</v>
      </c>
      <c r="J15396" s="1">
        <v>42865</v>
      </c>
      <c r="K15396" s="2">
        <v>0.57255787037037043</v>
      </c>
      <c r="L15396" s="1">
        <v>42884</v>
      </c>
      <c r="M15396" s="2">
        <v>0</v>
      </c>
    </row>
    <row r="15397" spans="1:13" x14ac:dyDescent="0.3">
      <c r="A15397" t="s">
        <v>30803</v>
      </c>
      <c r="B15397" t="s">
        <v>30804</v>
      </c>
      <c r="C15397" t="s">
        <v>198895</v>
      </c>
      <c r="D15397" s="1">
        <v>42650</v>
      </c>
      <c r="E15397" s="2">
        <v>0.80334490740740738</v>
      </c>
      <c r="F15397" s="1">
        <v>42650</v>
      </c>
      <c r="G15397" s="2">
        <v>0.81156249999999996</v>
      </c>
      <c r="H15397" s="1">
        <v>42654</v>
      </c>
      <c r="I15397" s="2">
        <v>0.81157407407407411</v>
      </c>
      <c r="J15397" s="1">
        <v>42657</v>
      </c>
      <c r="K15397" s="2">
        <v>0.81157407407407411</v>
      </c>
      <c r="L15397" s="1">
        <v>42703</v>
      </c>
      <c r="M15397" s="2">
        <v>0</v>
      </c>
    </row>
    <row r="15398" spans="1:13" x14ac:dyDescent="0.3">
      <c r="A15398" t="s">
        <v>30805</v>
      </c>
      <c r="B15398" t="s">
        <v>30806</v>
      </c>
      <c r="C15398" t="s">
        <v>198895</v>
      </c>
      <c r="D15398" s="1">
        <v>43305</v>
      </c>
      <c r="E15398" s="2">
        <v>0.55760416666666668</v>
      </c>
      <c r="F15398" s="1">
        <v>43305</v>
      </c>
      <c r="G15398" s="2">
        <v>0.56619212962962961</v>
      </c>
      <c r="H15398" s="1">
        <v>43307</v>
      </c>
      <c r="I15398" s="2">
        <v>0.46111111111111114</v>
      </c>
      <c r="J15398" s="1">
        <v>43314</v>
      </c>
      <c r="K15398" s="2">
        <v>0.79087962962962965</v>
      </c>
      <c r="L15398" s="1">
        <v>43327</v>
      </c>
      <c r="M15398" s="2">
        <v>0</v>
      </c>
    </row>
    <row r="15399" spans="1:13" x14ac:dyDescent="0.3">
      <c r="A15399" t="s">
        <v>30807</v>
      </c>
      <c r="B15399" t="s">
        <v>30808</v>
      </c>
      <c r="C15399" t="s">
        <v>198895</v>
      </c>
      <c r="D15399" s="1">
        <v>42902</v>
      </c>
      <c r="E15399" s="2">
        <v>0.85378472222222224</v>
      </c>
      <c r="F15399" s="1">
        <v>42903</v>
      </c>
      <c r="G15399" s="2">
        <v>0.85089120370370375</v>
      </c>
      <c r="H15399" s="1">
        <v>42905</v>
      </c>
      <c r="I15399" s="2">
        <v>0.87715277777777778</v>
      </c>
      <c r="J15399" s="1">
        <v>42907</v>
      </c>
      <c r="K15399" s="2">
        <v>0.73112268518518519</v>
      </c>
      <c r="L15399" s="1">
        <v>42915</v>
      </c>
      <c r="M15399" s="2">
        <v>0</v>
      </c>
    </row>
    <row r="15400" spans="1:13" x14ac:dyDescent="0.3">
      <c r="A15400" t="s">
        <v>30809</v>
      </c>
      <c r="B15400" t="s">
        <v>30810</v>
      </c>
      <c r="C15400" t="s">
        <v>198895</v>
      </c>
      <c r="D15400" s="1">
        <v>43022</v>
      </c>
      <c r="E15400" s="2">
        <v>0.82820601851851849</v>
      </c>
      <c r="F15400" s="1">
        <v>43022</v>
      </c>
      <c r="G15400" s="2">
        <v>0.84761574074074075</v>
      </c>
      <c r="H15400" s="1">
        <v>43024</v>
      </c>
      <c r="I15400" s="2">
        <v>0.8752199074074074</v>
      </c>
      <c r="J15400" s="1">
        <v>43032</v>
      </c>
      <c r="K15400" s="2">
        <v>0.83674768518518516</v>
      </c>
      <c r="L15400" s="1">
        <v>43045</v>
      </c>
      <c r="M15400" s="2">
        <v>0</v>
      </c>
    </row>
    <row r="15401" spans="1:13" x14ac:dyDescent="0.3">
      <c r="A15401" t="s">
        <v>30811</v>
      </c>
      <c r="B15401" t="s">
        <v>30812</v>
      </c>
      <c r="C15401" t="s">
        <v>198895</v>
      </c>
      <c r="D15401" s="1">
        <v>43162</v>
      </c>
      <c r="E15401" s="2">
        <v>0.75677083333333328</v>
      </c>
      <c r="F15401" s="1">
        <v>43162</v>
      </c>
      <c r="G15401" s="2">
        <v>0.77028935185185188</v>
      </c>
      <c r="H15401" s="1">
        <v>43165</v>
      </c>
      <c r="I15401" s="2">
        <v>0.80063657407407407</v>
      </c>
      <c r="J15401" s="1">
        <v>43168</v>
      </c>
      <c r="K15401" s="2">
        <v>0.97804398148148153</v>
      </c>
      <c r="L15401" s="1">
        <v>43180</v>
      </c>
      <c r="M15401" s="2">
        <v>0</v>
      </c>
    </row>
    <row r="15402" spans="1:13" x14ac:dyDescent="0.3">
      <c r="A15402" t="s">
        <v>30813</v>
      </c>
      <c r="B15402" t="s">
        <v>30814</v>
      </c>
      <c r="C15402" t="s">
        <v>198895</v>
      </c>
      <c r="D15402" s="1">
        <v>43123</v>
      </c>
      <c r="E15402" s="2">
        <v>0.76361111111111113</v>
      </c>
      <c r="F15402" s="1">
        <v>43123</v>
      </c>
      <c r="G15402" s="2">
        <v>0.7768518518518519</v>
      </c>
      <c r="H15402" s="1">
        <v>43132</v>
      </c>
      <c r="I15402" s="2">
        <v>0.90089120370370368</v>
      </c>
      <c r="J15402" s="1">
        <v>43139</v>
      </c>
      <c r="K15402" s="2">
        <v>0.02</v>
      </c>
      <c r="L15402" s="1">
        <v>43146</v>
      </c>
      <c r="M15402" s="2">
        <v>0</v>
      </c>
    </row>
    <row r="15403" spans="1:13" x14ac:dyDescent="0.3">
      <c r="A15403" t="s">
        <v>30815</v>
      </c>
      <c r="B15403" t="s">
        <v>30816</v>
      </c>
      <c r="C15403" t="s">
        <v>198895</v>
      </c>
      <c r="D15403" s="1">
        <v>43139</v>
      </c>
      <c r="E15403" s="2">
        <v>0.69015046296296301</v>
      </c>
      <c r="F15403" s="1">
        <v>43139</v>
      </c>
      <c r="G15403" s="2">
        <v>0.71321759259259254</v>
      </c>
      <c r="H15403" s="1">
        <v>43140</v>
      </c>
      <c r="I15403" s="2">
        <v>0.71236111111111111</v>
      </c>
      <c r="J15403" s="1">
        <v>43150</v>
      </c>
      <c r="K15403" s="2">
        <v>0.98549768518518521</v>
      </c>
      <c r="L15403" s="1">
        <v>43161</v>
      </c>
      <c r="M15403" s="2">
        <v>0</v>
      </c>
    </row>
    <row r="15404" spans="1:13" x14ac:dyDescent="0.3">
      <c r="A15404" t="s">
        <v>30817</v>
      </c>
      <c r="B15404" t="s">
        <v>30818</v>
      </c>
      <c r="C15404" t="s">
        <v>198895</v>
      </c>
      <c r="D15404" s="1">
        <v>43330</v>
      </c>
      <c r="E15404" s="2">
        <v>0.6293981481481481</v>
      </c>
      <c r="F15404" s="1">
        <v>43330</v>
      </c>
      <c r="G15404" s="2">
        <v>0.63567129629629626</v>
      </c>
      <c r="H15404" s="1">
        <v>43332</v>
      </c>
      <c r="I15404" s="2">
        <v>0.64236111111111116</v>
      </c>
      <c r="J15404" s="1">
        <v>43339</v>
      </c>
      <c r="K15404" s="2">
        <v>0.77276620370370375</v>
      </c>
      <c r="L15404" s="1">
        <v>43347</v>
      </c>
      <c r="M15404" s="2">
        <v>0</v>
      </c>
    </row>
    <row r="15405" spans="1:13" x14ac:dyDescent="0.3">
      <c r="A15405" t="s">
        <v>30819</v>
      </c>
      <c r="B15405" t="s">
        <v>30820</v>
      </c>
      <c r="C15405" t="s">
        <v>198895</v>
      </c>
      <c r="D15405" s="1">
        <v>43307</v>
      </c>
      <c r="E15405" s="2">
        <v>0.38892361111111112</v>
      </c>
      <c r="F15405" s="1">
        <v>43307</v>
      </c>
      <c r="G15405" s="2">
        <v>0.39596064814814813</v>
      </c>
      <c r="H15405" s="1">
        <v>43313</v>
      </c>
      <c r="I15405" s="2">
        <v>0.75902777777777775</v>
      </c>
      <c r="J15405" s="1">
        <v>43318</v>
      </c>
      <c r="K15405" s="2">
        <v>0.82122685185185185</v>
      </c>
      <c r="L15405" s="1">
        <v>43340</v>
      </c>
      <c r="M15405" s="2">
        <v>0</v>
      </c>
    </row>
    <row r="15406" spans="1:13" x14ac:dyDescent="0.3">
      <c r="A15406" t="s">
        <v>30821</v>
      </c>
      <c r="B15406" t="s">
        <v>30822</v>
      </c>
      <c r="C15406" t="s">
        <v>198895</v>
      </c>
      <c r="D15406" s="1">
        <v>43038</v>
      </c>
      <c r="E15406" s="2">
        <v>0.45068287037037036</v>
      </c>
      <c r="F15406" s="1">
        <v>43038</v>
      </c>
      <c r="G15406" s="2">
        <v>0.46539351851851851</v>
      </c>
      <c r="H15406" s="1">
        <v>43039</v>
      </c>
      <c r="I15406" s="2">
        <v>0.9830902777777778</v>
      </c>
      <c r="J15406" s="1">
        <v>43045</v>
      </c>
      <c r="K15406" s="2">
        <v>0.89476851851851846</v>
      </c>
      <c r="L15406" s="1">
        <v>43056</v>
      </c>
      <c r="M15406" s="2">
        <v>0</v>
      </c>
    </row>
    <row r="15407" spans="1:13" x14ac:dyDescent="0.3">
      <c r="A15407" t="s">
        <v>30823</v>
      </c>
      <c r="B15407" t="s">
        <v>30824</v>
      </c>
      <c r="C15407" t="s">
        <v>198895</v>
      </c>
      <c r="D15407" s="1">
        <v>43334</v>
      </c>
      <c r="E15407" s="2">
        <v>0.68871527777777775</v>
      </c>
      <c r="F15407" s="1">
        <v>43334</v>
      </c>
      <c r="G15407" s="2">
        <v>0.69811342592592596</v>
      </c>
      <c r="H15407" s="1">
        <v>43336</v>
      </c>
      <c r="I15407" s="2">
        <v>0.37986111111111109</v>
      </c>
      <c r="J15407" s="1">
        <v>43342</v>
      </c>
      <c r="K15407" s="2">
        <v>0.56170138888888888</v>
      </c>
      <c r="L15407" s="1">
        <v>43355</v>
      </c>
      <c r="M15407" s="2">
        <v>0</v>
      </c>
    </row>
    <row r="15408" spans="1:13" x14ac:dyDescent="0.3">
      <c r="A15408" t="s">
        <v>30825</v>
      </c>
      <c r="B15408" t="s">
        <v>30826</v>
      </c>
      <c r="C15408" t="s">
        <v>198895</v>
      </c>
      <c r="D15408" s="1">
        <v>42986</v>
      </c>
      <c r="E15408" s="2">
        <v>0.36737268518518518</v>
      </c>
      <c r="F15408" s="1">
        <v>42986</v>
      </c>
      <c r="G15408" s="2">
        <v>0.37746527777777777</v>
      </c>
      <c r="H15408" s="1">
        <v>42996</v>
      </c>
      <c r="I15408" s="2">
        <v>0.83528935185185182</v>
      </c>
      <c r="J15408" s="1">
        <v>43003</v>
      </c>
      <c r="K15408" s="2">
        <v>0.74061342592592594</v>
      </c>
      <c r="L15408" s="1">
        <v>43011</v>
      </c>
      <c r="M15408" s="2">
        <v>0</v>
      </c>
    </row>
    <row r="15409" spans="1:13" x14ac:dyDescent="0.3">
      <c r="A15409" t="s">
        <v>30827</v>
      </c>
      <c r="B15409" t="s">
        <v>30828</v>
      </c>
      <c r="C15409" t="s">
        <v>198895</v>
      </c>
      <c r="D15409" s="1">
        <v>43260</v>
      </c>
      <c r="E15409" s="2">
        <v>0.44050925925925927</v>
      </c>
      <c r="F15409" s="1">
        <v>43260</v>
      </c>
      <c r="G15409" s="2">
        <v>0.60553240740740744</v>
      </c>
      <c r="H15409" s="1">
        <v>43263</v>
      </c>
      <c r="I15409" s="2">
        <v>0.52847222222222223</v>
      </c>
      <c r="J15409" s="1">
        <v>43270</v>
      </c>
      <c r="K15409" s="2">
        <v>0.77608796296296301</v>
      </c>
      <c r="L15409" s="1">
        <v>43272</v>
      </c>
      <c r="M15409" s="2">
        <v>0</v>
      </c>
    </row>
    <row r="15410" spans="1:13" x14ac:dyDescent="0.3">
      <c r="A15410" t="s">
        <v>30829</v>
      </c>
      <c r="B15410" t="s">
        <v>30830</v>
      </c>
      <c r="C15410" t="s">
        <v>198895</v>
      </c>
      <c r="D15410" s="1">
        <v>43258</v>
      </c>
      <c r="E15410" s="2">
        <v>0.92039351851851847</v>
      </c>
      <c r="F15410" s="1">
        <v>43258</v>
      </c>
      <c r="G15410" s="2">
        <v>0.9281018518518519</v>
      </c>
      <c r="H15410" s="1">
        <v>43259</v>
      </c>
      <c r="I15410" s="2">
        <v>0.50347222222222221</v>
      </c>
      <c r="J15410" s="1">
        <v>43266</v>
      </c>
      <c r="K15410" s="2">
        <v>0.98086805555555556</v>
      </c>
      <c r="L15410" s="1">
        <v>43284</v>
      </c>
      <c r="M15410" s="2">
        <v>0</v>
      </c>
    </row>
    <row r="15411" spans="1:13" x14ac:dyDescent="0.3">
      <c r="A15411" t="s">
        <v>30831</v>
      </c>
      <c r="B15411" t="s">
        <v>30832</v>
      </c>
      <c r="C15411" t="s">
        <v>198895</v>
      </c>
      <c r="D15411" s="1">
        <v>42869</v>
      </c>
      <c r="E15411" s="2">
        <v>0.67590277777777774</v>
      </c>
      <c r="F15411" s="1">
        <v>42871</v>
      </c>
      <c r="G15411" s="2">
        <v>0.14266203703703703</v>
      </c>
      <c r="H15411" s="1">
        <v>42873</v>
      </c>
      <c r="I15411" s="2">
        <v>0.62944444444444447</v>
      </c>
      <c r="J15411" s="1">
        <v>42878</v>
      </c>
      <c r="K15411" s="2">
        <v>0.59684027777777782</v>
      </c>
      <c r="L15411" s="1">
        <v>42892</v>
      </c>
      <c r="M15411" s="2">
        <v>0</v>
      </c>
    </row>
    <row r="15412" spans="1:13" x14ac:dyDescent="0.3">
      <c r="A15412" t="s">
        <v>30833</v>
      </c>
      <c r="B15412" t="s">
        <v>30834</v>
      </c>
      <c r="C15412" t="s">
        <v>198895</v>
      </c>
      <c r="D15412" s="1">
        <v>43326</v>
      </c>
      <c r="E15412" s="2">
        <v>0.75346064814814817</v>
      </c>
      <c r="F15412" s="1">
        <v>43328</v>
      </c>
      <c r="G15412" s="2">
        <v>0.14603009259259259</v>
      </c>
      <c r="H15412" s="1">
        <v>43333</v>
      </c>
      <c r="I15412" s="2">
        <v>0.57777777777777772</v>
      </c>
      <c r="J15412" s="1">
        <v>43336</v>
      </c>
      <c r="K15412" s="2">
        <v>0.8740162037037037</v>
      </c>
      <c r="L15412" s="1">
        <v>43334</v>
      </c>
      <c r="M15412" s="2">
        <v>0</v>
      </c>
    </row>
    <row r="15413" spans="1:13" x14ac:dyDescent="0.3">
      <c r="A15413" t="s">
        <v>30835</v>
      </c>
      <c r="B15413" t="s">
        <v>30836</v>
      </c>
      <c r="C15413" t="s">
        <v>198895</v>
      </c>
      <c r="D15413" s="1">
        <v>42968</v>
      </c>
      <c r="E15413" s="2">
        <v>1.5740740740740741E-3</v>
      </c>
      <c r="F15413" s="1">
        <v>42968</v>
      </c>
      <c r="G15413" s="2">
        <v>6.4895833333333333E-2</v>
      </c>
      <c r="H15413" s="1">
        <v>42969</v>
      </c>
      <c r="I15413" s="2">
        <v>0.64943287037037034</v>
      </c>
      <c r="J15413" s="1">
        <v>42975</v>
      </c>
      <c r="K15413" s="2">
        <v>0.87752314814814814</v>
      </c>
      <c r="L15413" s="1">
        <v>42992</v>
      </c>
      <c r="M15413" s="2">
        <v>0</v>
      </c>
    </row>
    <row r="15414" spans="1:13" x14ac:dyDescent="0.3">
      <c r="A15414" t="s">
        <v>30837</v>
      </c>
      <c r="B15414" t="s">
        <v>30838</v>
      </c>
      <c r="C15414" t="s">
        <v>198895</v>
      </c>
      <c r="D15414" s="1">
        <v>43306</v>
      </c>
      <c r="E15414" s="2">
        <v>0.79194444444444445</v>
      </c>
      <c r="F15414" s="1">
        <v>43306</v>
      </c>
      <c r="G15414" s="2">
        <v>0.79874999999999996</v>
      </c>
      <c r="H15414" s="1">
        <v>43307</v>
      </c>
      <c r="I15414" s="2">
        <v>0.5395833333333333</v>
      </c>
      <c r="J15414" s="1">
        <v>43311</v>
      </c>
      <c r="K15414" s="2">
        <v>0.75550925925925927</v>
      </c>
      <c r="L15414" s="1">
        <v>43320</v>
      </c>
      <c r="M15414" s="2">
        <v>0</v>
      </c>
    </row>
    <row r="15415" spans="1:13" x14ac:dyDescent="0.3">
      <c r="A15415" t="s">
        <v>30839</v>
      </c>
      <c r="B15415" t="s">
        <v>30840</v>
      </c>
      <c r="C15415" t="s">
        <v>198895</v>
      </c>
      <c r="D15415" s="1">
        <v>43179</v>
      </c>
      <c r="E15415" s="2">
        <v>0.79880787037037038</v>
      </c>
      <c r="F15415" s="1">
        <v>43179</v>
      </c>
      <c r="G15415" s="2">
        <v>0.81277777777777782</v>
      </c>
      <c r="H15415" s="1">
        <v>43180</v>
      </c>
      <c r="I15415" s="2">
        <v>0.8000694444444445</v>
      </c>
      <c r="J15415" s="1">
        <v>43194</v>
      </c>
      <c r="K15415" s="2">
        <v>8.9236111111111113E-3</v>
      </c>
      <c r="L15415" s="1">
        <v>43208</v>
      </c>
      <c r="M15415" s="2">
        <v>0</v>
      </c>
    </row>
    <row r="15416" spans="1:13" x14ac:dyDescent="0.3">
      <c r="A15416" t="s">
        <v>30841</v>
      </c>
      <c r="B15416" t="s">
        <v>30842</v>
      </c>
      <c r="C15416" t="s">
        <v>198897</v>
      </c>
      <c r="D15416" s="1">
        <v>43266</v>
      </c>
      <c r="E15416" s="2">
        <v>0.69164351851851846</v>
      </c>
      <c r="F15416" s="1">
        <v>43266</v>
      </c>
      <c r="G15416" s="2">
        <v>0.71009259259259261</v>
      </c>
      <c r="H15416" s="1">
        <v>43269</v>
      </c>
      <c r="I15416" s="2">
        <v>0.6694444444444444</v>
      </c>
      <c r="J15416" s="1"/>
      <c r="K15416" s="2"/>
      <c r="L15416" s="1">
        <v>43294</v>
      </c>
      <c r="M15416" s="2">
        <v>0</v>
      </c>
    </row>
    <row r="15417" spans="1:13" x14ac:dyDescent="0.3">
      <c r="A15417" t="s">
        <v>30843</v>
      </c>
      <c r="B15417" t="s">
        <v>30844</v>
      </c>
      <c r="C15417" t="s">
        <v>198895</v>
      </c>
      <c r="D15417" s="1">
        <v>43145</v>
      </c>
      <c r="E15417" s="2">
        <v>0.86417824074074079</v>
      </c>
      <c r="F15417" s="1">
        <v>43147</v>
      </c>
      <c r="G15417" s="2">
        <v>8.8483796296296297E-2</v>
      </c>
      <c r="H15417" s="1">
        <v>43148</v>
      </c>
      <c r="I15417" s="2">
        <v>0.65200231481481485</v>
      </c>
      <c r="J15417" s="1">
        <v>43214</v>
      </c>
      <c r="K15417" s="2">
        <v>0.59547453703703701</v>
      </c>
      <c r="L15417" s="1">
        <v>43165</v>
      </c>
      <c r="M15417" s="2">
        <v>0</v>
      </c>
    </row>
    <row r="15418" spans="1:13" x14ac:dyDescent="0.3">
      <c r="A15418" t="s">
        <v>30845</v>
      </c>
      <c r="B15418" t="s">
        <v>30846</v>
      </c>
      <c r="C15418" t="s">
        <v>198895</v>
      </c>
      <c r="D15418" s="1">
        <v>42801</v>
      </c>
      <c r="E15418" s="2">
        <v>0.59300925925925929</v>
      </c>
      <c r="F15418" s="1">
        <v>42801</v>
      </c>
      <c r="G15418" s="2">
        <v>0.60081018518518514</v>
      </c>
      <c r="H15418" s="1">
        <v>42804</v>
      </c>
      <c r="I15418" s="2">
        <v>0.55782407407407408</v>
      </c>
      <c r="J15418" s="1">
        <v>42814</v>
      </c>
      <c r="K15418" s="2">
        <v>0.21313657407407408</v>
      </c>
      <c r="L15418" s="1">
        <v>42818</v>
      </c>
      <c r="M15418" s="2">
        <v>0</v>
      </c>
    </row>
    <row r="15419" spans="1:13" x14ac:dyDescent="0.3">
      <c r="A15419" t="s">
        <v>30847</v>
      </c>
      <c r="B15419" t="s">
        <v>30848</v>
      </c>
      <c r="C15419" t="s">
        <v>198895</v>
      </c>
      <c r="D15419" s="1">
        <v>43122</v>
      </c>
      <c r="E15419" s="2">
        <v>0.93953703703703706</v>
      </c>
      <c r="F15419" s="1">
        <v>43123</v>
      </c>
      <c r="G15419" s="2">
        <v>0.94087962962962968</v>
      </c>
      <c r="H15419" s="1">
        <v>43129</v>
      </c>
      <c r="I15419" s="2">
        <v>0.8566435185185185</v>
      </c>
      <c r="J15419" s="1">
        <v>43137</v>
      </c>
      <c r="K15419" s="2">
        <v>0.63818287037037036</v>
      </c>
      <c r="L15419" s="1">
        <v>43145</v>
      </c>
      <c r="M15419" s="2">
        <v>0</v>
      </c>
    </row>
    <row r="15420" spans="1:13" x14ac:dyDescent="0.3">
      <c r="A15420" t="s">
        <v>30849</v>
      </c>
      <c r="B15420" t="s">
        <v>30850</v>
      </c>
      <c r="C15420" t="s">
        <v>198895</v>
      </c>
      <c r="D15420" s="1">
        <v>43011</v>
      </c>
      <c r="E15420" s="2">
        <v>0.99670138888888893</v>
      </c>
      <c r="F15420" s="1">
        <v>43012</v>
      </c>
      <c r="G15420" s="2">
        <v>5.0810185185185186E-3</v>
      </c>
      <c r="H15420" s="1">
        <v>43013</v>
      </c>
      <c r="I15420" s="2">
        <v>0.6654282407407407</v>
      </c>
      <c r="J15420" s="1">
        <v>43021</v>
      </c>
      <c r="K15420" s="2">
        <v>0.6943287037037037</v>
      </c>
      <c r="L15420" s="1">
        <v>43039</v>
      </c>
      <c r="M15420" s="2">
        <v>0</v>
      </c>
    </row>
    <row r="15421" spans="1:13" x14ac:dyDescent="0.3">
      <c r="A15421" t="s">
        <v>30851</v>
      </c>
      <c r="B15421" t="s">
        <v>30852</v>
      </c>
      <c r="C15421" t="s">
        <v>198895</v>
      </c>
      <c r="D15421" s="1">
        <v>43033</v>
      </c>
      <c r="E15421" s="2">
        <v>0.86804398148148143</v>
      </c>
      <c r="F15421" s="1">
        <v>43035</v>
      </c>
      <c r="G15421" s="2">
        <v>0.12174768518518518</v>
      </c>
      <c r="H15421" s="1">
        <v>43047</v>
      </c>
      <c r="I15421" s="2">
        <v>0.96091435185185181</v>
      </c>
      <c r="J15421" s="1">
        <v>43052</v>
      </c>
      <c r="K15421" s="2">
        <v>0.84658564814814818</v>
      </c>
      <c r="L15421" s="1">
        <v>43066</v>
      </c>
      <c r="M15421" s="2">
        <v>0</v>
      </c>
    </row>
    <row r="15422" spans="1:13" x14ac:dyDescent="0.3">
      <c r="A15422" t="s">
        <v>30853</v>
      </c>
      <c r="B15422" t="s">
        <v>30854</v>
      </c>
      <c r="C15422" t="s">
        <v>198895</v>
      </c>
      <c r="D15422" s="1">
        <v>43028</v>
      </c>
      <c r="E15422" s="2">
        <v>0.38201388888888888</v>
      </c>
      <c r="F15422" s="1">
        <v>43028</v>
      </c>
      <c r="G15422" s="2">
        <v>0.39461805555555557</v>
      </c>
      <c r="H15422" s="1">
        <v>43032</v>
      </c>
      <c r="I15422" s="2">
        <v>0.64832175925925928</v>
      </c>
      <c r="J15422" s="1">
        <v>43033</v>
      </c>
      <c r="K15422" s="2">
        <v>0.68586805555555552</v>
      </c>
      <c r="L15422" s="1">
        <v>43040</v>
      </c>
      <c r="M15422" s="2">
        <v>0</v>
      </c>
    </row>
    <row r="15423" spans="1:13" x14ac:dyDescent="0.3">
      <c r="A15423" t="s">
        <v>30855</v>
      </c>
      <c r="B15423" t="s">
        <v>30856</v>
      </c>
      <c r="C15423" t="s">
        <v>198895</v>
      </c>
      <c r="D15423" s="1">
        <v>42890</v>
      </c>
      <c r="E15423" s="2">
        <v>0.89133101851851848</v>
      </c>
      <c r="F15423" s="1">
        <v>42890</v>
      </c>
      <c r="G15423" s="2">
        <v>0.89958333333333329</v>
      </c>
      <c r="H15423" s="1">
        <v>42891</v>
      </c>
      <c r="I15423" s="2">
        <v>0.59590277777777778</v>
      </c>
      <c r="J15423" s="1">
        <v>42898</v>
      </c>
      <c r="K15423" s="2">
        <v>0.49282407407407408</v>
      </c>
      <c r="L15423" s="1">
        <v>42914</v>
      </c>
      <c r="M15423" s="2">
        <v>0</v>
      </c>
    </row>
    <row r="15424" spans="1:13" x14ac:dyDescent="0.3">
      <c r="A15424" t="s">
        <v>30857</v>
      </c>
      <c r="B15424" t="s">
        <v>30858</v>
      </c>
      <c r="C15424" t="s">
        <v>198895</v>
      </c>
      <c r="D15424" s="1">
        <v>43110</v>
      </c>
      <c r="E15424" s="2">
        <v>0.55751157407407403</v>
      </c>
      <c r="F15424" s="1">
        <v>43110</v>
      </c>
      <c r="G15424" s="2">
        <v>0.69162037037037039</v>
      </c>
      <c r="H15424" s="1">
        <v>43112</v>
      </c>
      <c r="I15424" s="2">
        <v>0.86567129629629624</v>
      </c>
      <c r="J15424" s="1">
        <v>43132</v>
      </c>
      <c r="K15424" s="2">
        <v>0.8415393518518518</v>
      </c>
      <c r="L15424" s="1">
        <v>43145</v>
      </c>
      <c r="M15424" s="2">
        <v>0</v>
      </c>
    </row>
    <row r="15425" spans="1:13" x14ac:dyDescent="0.3">
      <c r="A15425" t="s">
        <v>30859</v>
      </c>
      <c r="B15425" t="s">
        <v>30860</v>
      </c>
      <c r="C15425" t="s">
        <v>198895</v>
      </c>
      <c r="D15425" s="1">
        <v>43094</v>
      </c>
      <c r="E15425" s="2">
        <v>0.67675925925925928</v>
      </c>
      <c r="F15425" s="1">
        <v>43094</v>
      </c>
      <c r="G15425" s="2">
        <v>0.68701388888888892</v>
      </c>
      <c r="H15425" s="1">
        <v>43096</v>
      </c>
      <c r="I15425" s="2">
        <v>0.94685185185185183</v>
      </c>
      <c r="J15425" s="1">
        <v>43098</v>
      </c>
      <c r="K15425" s="2">
        <v>0.76907407407407402</v>
      </c>
      <c r="L15425" s="1">
        <v>43115</v>
      </c>
      <c r="M15425" s="2">
        <v>0</v>
      </c>
    </row>
    <row r="15426" spans="1:13" x14ac:dyDescent="0.3">
      <c r="A15426" t="s">
        <v>30861</v>
      </c>
      <c r="B15426" t="s">
        <v>30862</v>
      </c>
      <c r="C15426" t="s">
        <v>198895</v>
      </c>
      <c r="D15426" s="1">
        <v>43052</v>
      </c>
      <c r="E15426" s="2">
        <v>0.71696759259259257</v>
      </c>
      <c r="F15426" s="1">
        <v>43052</v>
      </c>
      <c r="G15426" s="2">
        <v>0.7273263888888889</v>
      </c>
      <c r="H15426" s="1">
        <v>43066</v>
      </c>
      <c r="I15426" s="2">
        <v>0.59260416666666671</v>
      </c>
      <c r="J15426" s="1">
        <v>43099</v>
      </c>
      <c r="K15426" s="2">
        <v>0.65516203703703701</v>
      </c>
      <c r="L15426" s="1">
        <v>43080</v>
      </c>
      <c r="M15426" s="2">
        <v>0</v>
      </c>
    </row>
    <row r="15427" spans="1:13" x14ac:dyDescent="0.3">
      <c r="A15427" t="s">
        <v>30863</v>
      </c>
      <c r="B15427" t="s">
        <v>30864</v>
      </c>
      <c r="C15427" t="s">
        <v>198895</v>
      </c>
      <c r="D15427" s="1">
        <v>43216</v>
      </c>
      <c r="E15427" s="2">
        <v>0.87331018518518522</v>
      </c>
      <c r="F15427" s="1">
        <v>43216</v>
      </c>
      <c r="G15427" s="2">
        <v>0.88211805555555556</v>
      </c>
      <c r="H15427" s="1">
        <v>43217</v>
      </c>
      <c r="I15427" s="2">
        <v>0.66666666666666663</v>
      </c>
      <c r="J15427" s="1">
        <v>43235</v>
      </c>
      <c r="K15427" s="2">
        <v>3.5474537037037034E-2</v>
      </c>
      <c r="L15427" s="1">
        <v>43257</v>
      </c>
      <c r="M15427" s="2">
        <v>0</v>
      </c>
    </row>
    <row r="15428" spans="1:13" x14ac:dyDescent="0.3">
      <c r="A15428" t="s">
        <v>30865</v>
      </c>
      <c r="B15428" t="s">
        <v>30866</v>
      </c>
      <c r="C15428" t="s">
        <v>198895</v>
      </c>
      <c r="D15428" s="1">
        <v>43236</v>
      </c>
      <c r="E15428" s="2">
        <v>0.95895833333333336</v>
      </c>
      <c r="F15428" s="1">
        <v>43238</v>
      </c>
      <c r="G15428" s="2">
        <v>0.21966435185185185</v>
      </c>
      <c r="H15428" s="1">
        <v>43238</v>
      </c>
      <c r="I15428" s="2">
        <v>0.57986111111111116</v>
      </c>
      <c r="J15428" s="1">
        <v>43257</v>
      </c>
      <c r="K15428" s="2">
        <v>0.77072916666666669</v>
      </c>
      <c r="L15428" s="1">
        <v>43265</v>
      </c>
      <c r="M15428" s="2">
        <v>0</v>
      </c>
    </row>
    <row r="15429" spans="1:13" x14ac:dyDescent="0.3">
      <c r="A15429" t="s">
        <v>30867</v>
      </c>
      <c r="B15429" t="s">
        <v>30868</v>
      </c>
      <c r="C15429" t="s">
        <v>198895</v>
      </c>
      <c r="D15429" s="1">
        <v>43269</v>
      </c>
      <c r="E15429" s="2">
        <v>0.70482638888888893</v>
      </c>
      <c r="F15429" s="1">
        <v>43269</v>
      </c>
      <c r="G15429" s="2">
        <v>0.72261574074074075</v>
      </c>
      <c r="H15429" s="1">
        <v>43270</v>
      </c>
      <c r="I15429" s="2">
        <v>0.58402777777777781</v>
      </c>
      <c r="J15429" s="1">
        <v>43276</v>
      </c>
      <c r="K15429" s="2">
        <v>0.65172453703703703</v>
      </c>
      <c r="L15429" s="1">
        <v>43286</v>
      </c>
      <c r="M15429" s="2">
        <v>0</v>
      </c>
    </row>
    <row r="15430" spans="1:13" x14ac:dyDescent="0.3">
      <c r="A15430" t="s">
        <v>30869</v>
      </c>
      <c r="B15430" t="s">
        <v>30870</v>
      </c>
      <c r="C15430" t="s">
        <v>198895</v>
      </c>
      <c r="D15430" s="1">
        <v>43207</v>
      </c>
      <c r="E15430" s="2">
        <v>0.89015046296296296</v>
      </c>
      <c r="F15430" s="1">
        <v>43207</v>
      </c>
      <c r="G15430" s="2">
        <v>0.89653935185185185</v>
      </c>
      <c r="H15430" s="1">
        <v>43209</v>
      </c>
      <c r="I15430" s="2">
        <v>0.94533564814814819</v>
      </c>
      <c r="J15430" s="1">
        <v>43258</v>
      </c>
      <c r="K15430" s="2">
        <v>0.82204861111111116</v>
      </c>
      <c r="L15430" s="1">
        <v>43236</v>
      </c>
      <c r="M15430" s="2">
        <v>0</v>
      </c>
    </row>
    <row r="15431" spans="1:13" x14ac:dyDescent="0.3">
      <c r="A15431" t="s">
        <v>30871</v>
      </c>
      <c r="B15431" t="s">
        <v>30872</v>
      </c>
      <c r="C15431" t="s">
        <v>198895</v>
      </c>
      <c r="D15431" s="1">
        <v>43319</v>
      </c>
      <c r="E15431" s="2">
        <v>0.34289351851851851</v>
      </c>
      <c r="F15431" s="1">
        <v>43320</v>
      </c>
      <c r="G15431" s="2">
        <v>0.14613425925925927</v>
      </c>
      <c r="H15431" s="1">
        <v>43323</v>
      </c>
      <c r="I15431" s="2">
        <v>0.38333333333333336</v>
      </c>
      <c r="J15431" s="1">
        <v>43328</v>
      </c>
      <c r="K15431" s="2">
        <v>0.81008101851851855</v>
      </c>
      <c r="L15431" s="1">
        <v>43335</v>
      </c>
      <c r="M15431" s="2">
        <v>0</v>
      </c>
    </row>
    <row r="15432" spans="1:13" x14ac:dyDescent="0.3">
      <c r="A15432" t="s">
        <v>30873</v>
      </c>
      <c r="B15432" t="s">
        <v>30874</v>
      </c>
      <c r="C15432" t="s">
        <v>198895</v>
      </c>
      <c r="D15432" s="1">
        <v>43023</v>
      </c>
      <c r="E15432" s="2">
        <v>0.80905092592592598</v>
      </c>
      <c r="F15432" s="1">
        <v>43023</v>
      </c>
      <c r="G15432" s="2">
        <v>0.81614583333333335</v>
      </c>
      <c r="H15432" s="1">
        <v>43026</v>
      </c>
      <c r="I15432" s="2">
        <v>0.8513425925925926</v>
      </c>
      <c r="J15432" s="1">
        <v>43034</v>
      </c>
      <c r="K15432" s="2">
        <v>0.88476851851851857</v>
      </c>
      <c r="L15432" s="1">
        <v>43046</v>
      </c>
      <c r="M15432" s="2">
        <v>0</v>
      </c>
    </row>
    <row r="15433" spans="1:13" x14ac:dyDescent="0.3">
      <c r="A15433" t="s">
        <v>30875</v>
      </c>
      <c r="B15433" t="s">
        <v>30876</v>
      </c>
      <c r="C15433" t="s">
        <v>198895</v>
      </c>
      <c r="D15433" s="1">
        <v>42882</v>
      </c>
      <c r="E15433" s="2">
        <v>0.35688657407407409</v>
      </c>
      <c r="F15433" s="1">
        <v>42882</v>
      </c>
      <c r="G15433" s="2">
        <v>0.3646875</v>
      </c>
      <c r="H15433" s="1">
        <v>42886</v>
      </c>
      <c r="I15433" s="2">
        <v>0.21395833333333333</v>
      </c>
      <c r="J15433" s="1">
        <v>42902</v>
      </c>
      <c r="K15433" s="2">
        <v>0.45814814814814814</v>
      </c>
      <c r="L15433" s="1">
        <v>42915</v>
      </c>
      <c r="M15433" s="2">
        <v>0</v>
      </c>
    </row>
    <row r="15434" spans="1:13" x14ac:dyDescent="0.3">
      <c r="A15434" t="s">
        <v>30877</v>
      </c>
      <c r="B15434" t="s">
        <v>30878</v>
      </c>
      <c r="C15434" t="s">
        <v>198895</v>
      </c>
      <c r="D15434" s="1">
        <v>43166</v>
      </c>
      <c r="E15434" s="2">
        <v>0.84204861111111107</v>
      </c>
      <c r="F15434" s="1">
        <v>43166</v>
      </c>
      <c r="G15434" s="2">
        <v>0.85379629629629628</v>
      </c>
      <c r="H15434" s="1">
        <v>43167</v>
      </c>
      <c r="I15434" s="2">
        <v>0.64098379629629632</v>
      </c>
      <c r="J15434" s="1">
        <v>43181</v>
      </c>
      <c r="K15434" s="2">
        <v>0.73781249999999998</v>
      </c>
      <c r="L15434" s="1">
        <v>43188</v>
      </c>
      <c r="M15434" s="2">
        <v>0</v>
      </c>
    </row>
    <row r="15435" spans="1:13" x14ac:dyDescent="0.3">
      <c r="A15435" t="s">
        <v>30879</v>
      </c>
      <c r="B15435" t="s">
        <v>30880</v>
      </c>
      <c r="C15435" t="s">
        <v>198895</v>
      </c>
      <c r="D15435" s="1">
        <v>42866</v>
      </c>
      <c r="E15435" s="2">
        <v>0.72961805555555559</v>
      </c>
      <c r="F15435" s="1">
        <v>42867</v>
      </c>
      <c r="G15435" s="2">
        <v>0.56620370370370365</v>
      </c>
      <c r="H15435" s="1">
        <v>42870</v>
      </c>
      <c r="I15435" s="2">
        <v>0.36528935185185185</v>
      </c>
      <c r="J15435" s="1">
        <v>42878</v>
      </c>
      <c r="K15435" s="2">
        <v>0.4617013888888889</v>
      </c>
      <c r="L15435" s="1">
        <v>42886</v>
      </c>
      <c r="M15435" s="2">
        <v>0</v>
      </c>
    </row>
    <row r="15436" spans="1:13" x14ac:dyDescent="0.3">
      <c r="A15436" t="s">
        <v>30881</v>
      </c>
      <c r="B15436" t="s">
        <v>30882</v>
      </c>
      <c r="C15436" t="s">
        <v>198895</v>
      </c>
      <c r="D15436" s="1">
        <v>43164</v>
      </c>
      <c r="E15436" s="2">
        <v>0.35296296296296298</v>
      </c>
      <c r="F15436" s="1">
        <v>43165</v>
      </c>
      <c r="G15436" s="2">
        <v>0.15905092592592593</v>
      </c>
      <c r="H15436" s="1">
        <v>43165</v>
      </c>
      <c r="I15436" s="2">
        <v>0.78609953703703705</v>
      </c>
      <c r="J15436" s="1">
        <v>43181</v>
      </c>
      <c r="K15436" s="2">
        <v>8.8321759259259253E-2</v>
      </c>
      <c r="L15436" s="1">
        <v>43192</v>
      </c>
      <c r="M15436" s="2">
        <v>0</v>
      </c>
    </row>
    <row r="15437" spans="1:13" x14ac:dyDescent="0.3">
      <c r="A15437" t="s">
        <v>30883</v>
      </c>
      <c r="B15437" t="s">
        <v>30884</v>
      </c>
      <c r="C15437" t="s">
        <v>198895</v>
      </c>
      <c r="D15437" s="1">
        <v>42964</v>
      </c>
      <c r="E15437" s="2">
        <v>0.98511574074074071</v>
      </c>
      <c r="F15437" s="1">
        <v>42965</v>
      </c>
      <c r="G15437" s="2">
        <v>1.7800925925925925E-2</v>
      </c>
      <c r="H15437" s="1">
        <v>42968</v>
      </c>
      <c r="I15437" s="2">
        <v>0.835474537037037</v>
      </c>
      <c r="J15437" s="1">
        <v>42977</v>
      </c>
      <c r="K15437" s="2">
        <v>0.60751157407407408</v>
      </c>
      <c r="L15437" s="1">
        <v>42984</v>
      </c>
      <c r="M15437" s="2">
        <v>0</v>
      </c>
    </row>
    <row r="15438" spans="1:13" x14ac:dyDescent="0.3">
      <c r="A15438" t="s">
        <v>30885</v>
      </c>
      <c r="B15438" t="s">
        <v>30886</v>
      </c>
      <c r="C15438" t="s">
        <v>198895</v>
      </c>
      <c r="D15438" s="1">
        <v>43236</v>
      </c>
      <c r="E15438" s="2">
        <v>0.60921296296296301</v>
      </c>
      <c r="F15438" s="1">
        <v>43236</v>
      </c>
      <c r="G15438" s="2">
        <v>0.63756944444444441</v>
      </c>
      <c r="H15438" s="1">
        <v>43236</v>
      </c>
      <c r="I15438" s="2">
        <v>0.58680555555555558</v>
      </c>
      <c r="J15438" s="1">
        <v>43253</v>
      </c>
      <c r="K15438" s="2">
        <v>0.72771990740740744</v>
      </c>
      <c r="L15438" s="1">
        <v>43258</v>
      </c>
      <c r="M15438" s="2">
        <v>0</v>
      </c>
    </row>
    <row r="15439" spans="1:13" x14ac:dyDescent="0.3">
      <c r="A15439" t="s">
        <v>30887</v>
      </c>
      <c r="B15439" t="s">
        <v>30888</v>
      </c>
      <c r="C15439" t="s">
        <v>198895</v>
      </c>
      <c r="D15439" s="1">
        <v>43125</v>
      </c>
      <c r="E15439" s="2">
        <v>0.43136574074074074</v>
      </c>
      <c r="F15439" s="1">
        <v>43126</v>
      </c>
      <c r="G15439" s="2">
        <v>0.13615740740740739</v>
      </c>
      <c r="H15439" s="1">
        <v>43126</v>
      </c>
      <c r="I15439" s="2">
        <v>0.79116898148148151</v>
      </c>
      <c r="J15439" s="1">
        <v>43133</v>
      </c>
      <c r="K15439" s="2">
        <v>0.51276620370370374</v>
      </c>
      <c r="L15439" s="1">
        <v>43151</v>
      </c>
      <c r="M15439" s="2">
        <v>0</v>
      </c>
    </row>
    <row r="15440" spans="1:13" x14ac:dyDescent="0.3">
      <c r="A15440" t="s">
        <v>30889</v>
      </c>
      <c r="B15440" t="s">
        <v>30890</v>
      </c>
      <c r="C15440" t="s">
        <v>198895</v>
      </c>
      <c r="D15440" s="1">
        <v>43201</v>
      </c>
      <c r="E15440" s="2">
        <v>0.84725694444444444</v>
      </c>
      <c r="F15440" s="1">
        <v>43201</v>
      </c>
      <c r="G15440" s="2">
        <v>0.85781249999999998</v>
      </c>
      <c r="H15440" s="1">
        <v>43202</v>
      </c>
      <c r="I15440" s="2">
        <v>0.8168981481481481</v>
      </c>
      <c r="J15440" s="1">
        <v>43210</v>
      </c>
      <c r="K15440" s="2">
        <v>0.76292824074074073</v>
      </c>
      <c r="L15440" s="1">
        <v>43227</v>
      </c>
      <c r="M15440" s="2">
        <v>0</v>
      </c>
    </row>
    <row r="15441" spans="1:13" x14ac:dyDescent="0.3">
      <c r="A15441" t="s">
        <v>30891</v>
      </c>
      <c r="B15441" t="s">
        <v>30892</v>
      </c>
      <c r="C15441" t="s">
        <v>198895</v>
      </c>
      <c r="D15441" s="1">
        <v>43184</v>
      </c>
      <c r="E15441" s="2">
        <v>0.88993055555555556</v>
      </c>
      <c r="F15441" s="1">
        <v>43184</v>
      </c>
      <c r="G15441" s="2">
        <v>0.89956018518518521</v>
      </c>
      <c r="H15441" s="1">
        <v>43186</v>
      </c>
      <c r="I15441" s="2">
        <v>9.0162037037037034E-3</v>
      </c>
      <c r="J15441" s="1">
        <v>43200</v>
      </c>
      <c r="K15441" s="2">
        <v>0.61422453703703705</v>
      </c>
      <c r="L15441" s="1">
        <v>43214</v>
      </c>
      <c r="M15441" s="2">
        <v>0</v>
      </c>
    </row>
    <row r="15442" spans="1:13" x14ac:dyDescent="0.3">
      <c r="A15442" t="s">
        <v>30893</v>
      </c>
      <c r="B15442" t="s">
        <v>30894</v>
      </c>
      <c r="C15442" t="s">
        <v>198895</v>
      </c>
      <c r="D15442" s="1">
        <v>42867</v>
      </c>
      <c r="E15442" s="2">
        <v>0.8928356481481482</v>
      </c>
      <c r="F15442" s="1">
        <v>42867</v>
      </c>
      <c r="G15442" s="2">
        <v>0.8995023148148148</v>
      </c>
      <c r="H15442" s="1">
        <v>42870</v>
      </c>
      <c r="I15442" s="2">
        <v>0.48351851851851851</v>
      </c>
      <c r="J15442" s="1">
        <v>42892</v>
      </c>
      <c r="K15442" s="2">
        <v>0.72381944444444446</v>
      </c>
      <c r="L15442" s="1">
        <v>42902</v>
      </c>
      <c r="M15442" s="2">
        <v>0</v>
      </c>
    </row>
    <row r="15443" spans="1:13" x14ac:dyDescent="0.3">
      <c r="A15443" t="s">
        <v>30895</v>
      </c>
      <c r="B15443" t="s">
        <v>30896</v>
      </c>
      <c r="C15443" t="s">
        <v>198895</v>
      </c>
      <c r="D15443" s="1">
        <v>43326</v>
      </c>
      <c r="E15443" s="2">
        <v>0.84835648148148146</v>
      </c>
      <c r="F15443" s="1">
        <v>43328</v>
      </c>
      <c r="G15443" s="2">
        <v>0.14600694444444445</v>
      </c>
      <c r="H15443" s="1">
        <v>43329</v>
      </c>
      <c r="I15443" s="2">
        <v>0.60555555555555551</v>
      </c>
      <c r="J15443" s="1">
        <v>43341</v>
      </c>
      <c r="K15443" s="2">
        <v>0.84480324074074076</v>
      </c>
      <c r="L15443" s="1">
        <v>43376</v>
      </c>
      <c r="M15443" s="2">
        <v>0</v>
      </c>
    </row>
    <row r="15444" spans="1:13" x14ac:dyDescent="0.3">
      <c r="A15444" t="s">
        <v>30897</v>
      </c>
      <c r="B15444" t="s">
        <v>30898</v>
      </c>
      <c r="C15444" t="s">
        <v>198895</v>
      </c>
      <c r="D15444" s="1">
        <v>43270</v>
      </c>
      <c r="E15444" s="2">
        <v>0.36334490740740738</v>
      </c>
      <c r="F15444" s="1">
        <v>43271</v>
      </c>
      <c r="G15444" s="2">
        <v>0.12153935185185186</v>
      </c>
      <c r="H15444" s="1">
        <v>43276</v>
      </c>
      <c r="I15444" s="2">
        <v>0.62569444444444444</v>
      </c>
      <c r="J15444" s="1">
        <v>43280</v>
      </c>
      <c r="K15444" s="2">
        <v>0.84621527777777783</v>
      </c>
      <c r="L15444" s="1">
        <v>43297</v>
      </c>
      <c r="M15444" s="2">
        <v>0</v>
      </c>
    </row>
    <row r="15445" spans="1:13" x14ac:dyDescent="0.3">
      <c r="A15445" t="s">
        <v>30899</v>
      </c>
      <c r="B15445" t="s">
        <v>30900</v>
      </c>
      <c r="C15445" t="s">
        <v>198895</v>
      </c>
      <c r="D15445" s="1">
        <v>43332</v>
      </c>
      <c r="E15445" s="2">
        <v>0.45319444444444446</v>
      </c>
      <c r="F15445" s="1">
        <v>43332</v>
      </c>
      <c r="G15445" s="2">
        <v>0.63230324074074074</v>
      </c>
      <c r="H15445" s="1">
        <v>43335</v>
      </c>
      <c r="I15445" s="2">
        <v>0.63402777777777775</v>
      </c>
      <c r="J15445" s="1">
        <v>43337</v>
      </c>
      <c r="K15445" s="2">
        <v>0.75239583333333337</v>
      </c>
      <c r="L15445" s="1">
        <v>43339</v>
      </c>
      <c r="M15445" s="2">
        <v>0</v>
      </c>
    </row>
    <row r="15446" spans="1:13" x14ac:dyDescent="0.3">
      <c r="A15446" t="s">
        <v>30901</v>
      </c>
      <c r="B15446" t="s">
        <v>30902</v>
      </c>
      <c r="C15446" t="s">
        <v>198895</v>
      </c>
      <c r="D15446" s="1">
        <v>43201</v>
      </c>
      <c r="E15446" s="2">
        <v>0.86502314814814818</v>
      </c>
      <c r="F15446" s="1">
        <v>43201</v>
      </c>
      <c r="G15446" s="2">
        <v>0.88173611111111116</v>
      </c>
      <c r="H15446" s="1">
        <v>43207</v>
      </c>
      <c r="I15446" s="2">
        <v>0.80815972222222221</v>
      </c>
      <c r="J15446" s="1">
        <v>43208</v>
      </c>
      <c r="K15446" s="2">
        <v>0.8268981481481481</v>
      </c>
      <c r="L15446" s="1">
        <v>43220</v>
      </c>
      <c r="M15446" s="2">
        <v>0</v>
      </c>
    </row>
    <row r="15447" spans="1:13" x14ac:dyDescent="0.3">
      <c r="A15447" t="s">
        <v>30903</v>
      </c>
      <c r="B15447" t="s">
        <v>30904</v>
      </c>
      <c r="C15447" t="s">
        <v>198895</v>
      </c>
      <c r="D15447" s="1">
        <v>43065</v>
      </c>
      <c r="E15447" s="2">
        <v>0.96490740740740744</v>
      </c>
      <c r="F15447" s="1">
        <v>43067</v>
      </c>
      <c r="G15447" s="2">
        <v>0.96599537037037042</v>
      </c>
      <c r="H15447" s="1">
        <v>43070</v>
      </c>
      <c r="I15447" s="2">
        <v>0.61601851851851852</v>
      </c>
      <c r="J15447" s="1">
        <v>43087</v>
      </c>
      <c r="K15447" s="2">
        <v>0.80189814814814819</v>
      </c>
      <c r="L15447" s="1">
        <v>43095</v>
      </c>
      <c r="M15447" s="2">
        <v>0</v>
      </c>
    </row>
    <row r="15448" spans="1:13" x14ac:dyDescent="0.3">
      <c r="A15448" t="s">
        <v>30905</v>
      </c>
      <c r="B15448" t="s">
        <v>30906</v>
      </c>
      <c r="C15448" t="s">
        <v>198895</v>
      </c>
      <c r="D15448" s="1">
        <v>43070</v>
      </c>
      <c r="E15448" s="2">
        <v>0.59233796296296293</v>
      </c>
      <c r="F15448" s="1">
        <v>43074</v>
      </c>
      <c r="G15448" s="2">
        <v>0.17531250000000001</v>
      </c>
      <c r="H15448" s="1">
        <v>43075</v>
      </c>
      <c r="I15448" s="2">
        <v>8.8773148148148153E-3</v>
      </c>
      <c r="J15448" s="1">
        <v>43084</v>
      </c>
      <c r="K15448" s="2">
        <v>0.86450231481481477</v>
      </c>
      <c r="L15448" s="1">
        <v>43098</v>
      </c>
      <c r="M15448" s="2">
        <v>0</v>
      </c>
    </row>
    <row r="15449" spans="1:13" x14ac:dyDescent="0.3">
      <c r="A15449" t="s">
        <v>30907</v>
      </c>
      <c r="B15449" t="s">
        <v>30908</v>
      </c>
      <c r="C15449" t="s">
        <v>198895</v>
      </c>
      <c r="D15449" s="1">
        <v>43256</v>
      </c>
      <c r="E15449" s="2">
        <v>0.88016203703703699</v>
      </c>
      <c r="F15449" s="1">
        <v>43256</v>
      </c>
      <c r="G15449" s="2">
        <v>0.89696759259259262</v>
      </c>
      <c r="H15449" s="1">
        <v>43257</v>
      </c>
      <c r="I15449" s="2">
        <v>0.56944444444444442</v>
      </c>
      <c r="J15449" s="1">
        <v>43270</v>
      </c>
      <c r="K15449" s="2">
        <v>0.79405092592592597</v>
      </c>
      <c r="L15449" s="1">
        <v>43298</v>
      </c>
      <c r="M15449" s="2">
        <v>0</v>
      </c>
    </row>
    <row r="15450" spans="1:13" x14ac:dyDescent="0.3">
      <c r="A15450" t="s">
        <v>30909</v>
      </c>
      <c r="B15450" t="s">
        <v>30910</v>
      </c>
      <c r="C15450" t="s">
        <v>198895</v>
      </c>
      <c r="D15450" s="1">
        <v>42845</v>
      </c>
      <c r="E15450" s="2">
        <v>0.40881944444444446</v>
      </c>
      <c r="F15450" s="1">
        <v>42850</v>
      </c>
      <c r="G15450" s="2">
        <v>0.34942129629629631</v>
      </c>
      <c r="H15450" s="1">
        <v>42852</v>
      </c>
      <c r="I15450" s="2">
        <v>0.44556712962962963</v>
      </c>
      <c r="J15450" s="1">
        <v>42864</v>
      </c>
      <c r="K15450" s="2">
        <v>0.35979166666666668</v>
      </c>
      <c r="L15450" s="1">
        <v>42867</v>
      </c>
      <c r="M15450" s="2">
        <v>0</v>
      </c>
    </row>
    <row r="15451" spans="1:13" x14ac:dyDescent="0.3">
      <c r="A15451" t="s">
        <v>30911</v>
      </c>
      <c r="B15451" t="s">
        <v>30912</v>
      </c>
      <c r="C15451" t="s">
        <v>198895</v>
      </c>
      <c r="D15451" s="1">
        <v>43326</v>
      </c>
      <c r="E15451" s="2">
        <v>0.31636574074074075</v>
      </c>
      <c r="F15451" s="1">
        <v>43326</v>
      </c>
      <c r="G15451" s="2">
        <v>0.34046296296296297</v>
      </c>
      <c r="H15451" s="1">
        <v>43326</v>
      </c>
      <c r="I15451" s="2">
        <v>0.55486111111111114</v>
      </c>
      <c r="J15451" s="1">
        <v>43327</v>
      </c>
      <c r="K15451" s="2">
        <v>0.84840277777777773</v>
      </c>
      <c r="L15451" s="1">
        <v>43329</v>
      </c>
      <c r="M15451" s="2">
        <v>0</v>
      </c>
    </row>
    <row r="15452" spans="1:13" x14ac:dyDescent="0.3">
      <c r="A15452" t="s">
        <v>30913</v>
      </c>
      <c r="B15452" t="s">
        <v>30914</v>
      </c>
      <c r="C15452" t="s">
        <v>198895</v>
      </c>
      <c r="D15452" s="1">
        <v>43198</v>
      </c>
      <c r="E15452" s="2">
        <v>0.46597222222222223</v>
      </c>
      <c r="F15452" s="1">
        <v>43198</v>
      </c>
      <c r="G15452" s="2">
        <v>0.47930555555555554</v>
      </c>
      <c r="H15452" s="1">
        <v>43199</v>
      </c>
      <c r="I15452" s="2">
        <v>0.91391203703703705</v>
      </c>
      <c r="J15452" s="1">
        <v>43205</v>
      </c>
      <c r="K15452" s="2">
        <v>0.60577546296296292</v>
      </c>
      <c r="L15452" s="1">
        <v>43224</v>
      </c>
      <c r="M15452" s="2">
        <v>0</v>
      </c>
    </row>
    <row r="15453" spans="1:13" x14ac:dyDescent="0.3">
      <c r="A15453" t="s">
        <v>30915</v>
      </c>
      <c r="B15453" t="s">
        <v>30916</v>
      </c>
      <c r="C15453" t="s">
        <v>198895</v>
      </c>
      <c r="D15453" s="1">
        <v>43223</v>
      </c>
      <c r="E15453" s="2">
        <v>6.3761574074074068E-2</v>
      </c>
      <c r="F15453" s="1">
        <v>43225</v>
      </c>
      <c r="G15453" s="2">
        <v>0.14833333333333334</v>
      </c>
      <c r="H15453" s="1">
        <v>43228</v>
      </c>
      <c r="I15453" s="2">
        <v>0.49375000000000002</v>
      </c>
      <c r="J15453" s="1">
        <v>43231</v>
      </c>
      <c r="K15453" s="2">
        <v>0.69138888888888894</v>
      </c>
      <c r="L15453" s="1">
        <v>43244</v>
      </c>
      <c r="M15453" s="2">
        <v>0</v>
      </c>
    </row>
    <row r="15454" spans="1:13" x14ac:dyDescent="0.3">
      <c r="A15454" t="s">
        <v>30917</v>
      </c>
      <c r="B15454" t="s">
        <v>30918</v>
      </c>
      <c r="C15454" t="s">
        <v>198895</v>
      </c>
      <c r="D15454" s="1">
        <v>43150</v>
      </c>
      <c r="E15454" s="2">
        <v>0.71315972222222224</v>
      </c>
      <c r="F15454" s="1">
        <v>43150</v>
      </c>
      <c r="G15454" s="2">
        <v>0.75724537037037032</v>
      </c>
      <c r="H15454" s="1">
        <v>43151</v>
      </c>
      <c r="I15454" s="2">
        <v>0.8172800925925926</v>
      </c>
      <c r="J15454" s="1">
        <v>43157</v>
      </c>
      <c r="K15454" s="2">
        <v>0.88749999999999996</v>
      </c>
      <c r="L15454" s="1">
        <v>43175</v>
      </c>
      <c r="M15454" s="2">
        <v>0</v>
      </c>
    </row>
    <row r="15455" spans="1:13" x14ac:dyDescent="0.3">
      <c r="A15455" t="s">
        <v>30919</v>
      </c>
      <c r="B15455" t="s">
        <v>30920</v>
      </c>
      <c r="C15455" t="s">
        <v>198895</v>
      </c>
      <c r="D15455" s="1">
        <v>43158</v>
      </c>
      <c r="E15455" s="2">
        <v>0.82234953703703706</v>
      </c>
      <c r="F15455" s="1">
        <v>43159</v>
      </c>
      <c r="G15455" s="2">
        <v>0.42428240740740741</v>
      </c>
      <c r="H15455" s="1">
        <v>43161</v>
      </c>
      <c r="I15455" s="2">
        <v>6.6331018518518525E-2</v>
      </c>
      <c r="J15455" s="1">
        <v>43165</v>
      </c>
      <c r="K15455" s="2">
        <v>0.77892361111111108</v>
      </c>
      <c r="L15455" s="1">
        <v>43180</v>
      </c>
      <c r="M15455" s="2">
        <v>0</v>
      </c>
    </row>
    <row r="15456" spans="1:13" x14ac:dyDescent="0.3">
      <c r="A15456" t="s">
        <v>30921</v>
      </c>
      <c r="B15456" t="s">
        <v>30922</v>
      </c>
      <c r="C15456" t="s">
        <v>198895</v>
      </c>
      <c r="D15456" s="1">
        <v>42807</v>
      </c>
      <c r="E15456" s="2">
        <v>0.92498842592592589</v>
      </c>
      <c r="F15456" s="1">
        <v>42807</v>
      </c>
      <c r="G15456" s="2">
        <v>0.92498842592592589</v>
      </c>
      <c r="H15456" s="1">
        <v>42814</v>
      </c>
      <c r="I15456" s="2">
        <v>0.50395833333333329</v>
      </c>
      <c r="J15456" s="1">
        <v>42817</v>
      </c>
      <c r="K15456" s="2">
        <v>0.6725578703703704</v>
      </c>
      <c r="L15456" s="1">
        <v>42824</v>
      </c>
      <c r="M15456" s="2">
        <v>0</v>
      </c>
    </row>
    <row r="15457" spans="1:13" x14ac:dyDescent="0.3">
      <c r="A15457" t="s">
        <v>30923</v>
      </c>
      <c r="B15457" t="s">
        <v>30924</v>
      </c>
      <c r="C15457" t="s">
        <v>198895</v>
      </c>
      <c r="D15457" s="1">
        <v>43296</v>
      </c>
      <c r="E15457" s="2">
        <v>0.70438657407407412</v>
      </c>
      <c r="F15457" s="1">
        <v>43296</v>
      </c>
      <c r="G15457" s="2">
        <v>0.71540509259259255</v>
      </c>
      <c r="H15457" s="1">
        <v>43297</v>
      </c>
      <c r="I15457" s="2">
        <v>0.59722222222222221</v>
      </c>
      <c r="J15457" s="1">
        <v>43301</v>
      </c>
      <c r="K15457" s="2">
        <v>0.71856481481481482</v>
      </c>
      <c r="L15457" s="1">
        <v>43311</v>
      </c>
      <c r="M15457" s="2">
        <v>0</v>
      </c>
    </row>
    <row r="15458" spans="1:13" x14ac:dyDescent="0.3">
      <c r="A15458" t="s">
        <v>30925</v>
      </c>
      <c r="B15458" t="s">
        <v>30926</v>
      </c>
      <c r="C15458" t="s">
        <v>198895</v>
      </c>
      <c r="D15458" s="1">
        <v>43274</v>
      </c>
      <c r="E15458" s="2">
        <v>0.11020833333333334</v>
      </c>
      <c r="F15458" s="1">
        <v>43274</v>
      </c>
      <c r="G15458" s="2">
        <v>0.14581018518518518</v>
      </c>
      <c r="H15458" s="1">
        <v>43278</v>
      </c>
      <c r="I15458" s="2">
        <v>0.39791666666666664</v>
      </c>
      <c r="J15458" s="1">
        <v>43283</v>
      </c>
      <c r="K15458" s="2">
        <v>0.49223379629629632</v>
      </c>
      <c r="L15458" s="1">
        <v>43308</v>
      </c>
      <c r="M15458" s="2">
        <v>0</v>
      </c>
    </row>
    <row r="15459" spans="1:13" x14ac:dyDescent="0.3">
      <c r="A15459" t="s">
        <v>30927</v>
      </c>
      <c r="B15459" t="s">
        <v>30928</v>
      </c>
      <c r="C15459" t="s">
        <v>198895</v>
      </c>
      <c r="D15459" s="1">
        <v>42820</v>
      </c>
      <c r="E15459" s="2">
        <v>0.47964120370370372</v>
      </c>
      <c r="F15459" s="1">
        <v>42820</v>
      </c>
      <c r="G15459" s="2">
        <v>0.48768518518518517</v>
      </c>
      <c r="H15459" s="1">
        <v>42822</v>
      </c>
      <c r="I15459" s="2">
        <v>0.54324074074074069</v>
      </c>
      <c r="J15459" s="1">
        <v>42825</v>
      </c>
      <c r="K15459" s="2">
        <v>0.83179398148148154</v>
      </c>
      <c r="L15459" s="1">
        <v>42838</v>
      </c>
      <c r="M15459" s="2">
        <v>0</v>
      </c>
    </row>
    <row r="15460" spans="1:13" x14ac:dyDescent="0.3">
      <c r="A15460" t="s">
        <v>30929</v>
      </c>
      <c r="B15460" t="s">
        <v>30930</v>
      </c>
      <c r="C15460" t="s">
        <v>198895</v>
      </c>
      <c r="D15460" s="1">
        <v>42996</v>
      </c>
      <c r="E15460" s="2">
        <v>0.93934027777777773</v>
      </c>
      <c r="F15460" s="1">
        <v>42996</v>
      </c>
      <c r="G15460" s="2">
        <v>0.94740740740740736</v>
      </c>
      <c r="H15460" s="1">
        <v>42998</v>
      </c>
      <c r="I15460" s="2">
        <v>0.85947916666666668</v>
      </c>
      <c r="J15460" s="1">
        <v>43011</v>
      </c>
      <c r="K15460" s="2">
        <v>0.8118171296296296</v>
      </c>
      <c r="L15460" s="1">
        <v>43024</v>
      </c>
      <c r="M15460" s="2">
        <v>0</v>
      </c>
    </row>
    <row r="15461" spans="1:13" x14ac:dyDescent="0.3">
      <c r="A15461" t="s">
        <v>30931</v>
      </c>
      <c r="B15461" t="s">
        <v>30932</v>
      </c>
      <c r="C15461" t="s">
        <v>198895</v>
      </c>
      <c r="D15461" s="1">
        <v>43081</v>
      </c>
      <c r="E15461" s="2">
        <v>0.98153935185185182</v>
      </c>
      <c r="F15461" s="1">
        <v>43081</v>
      </c>
      <c r="G15461" s="2">
        <v>0.99293981481481486</v>
      </c>
      <c r="H15461" s="1">
        <v>43083</v>
      </c>
      <c r="I15461" s="2">
        <v>6.9791666666666665E-3</v>
      </c>
      <c r="J15461" s="1">
        <v>43089</v>
      </c>
      <c r="K15461" s="2">
        <v>0.88155092592592588</v>
      </c>
      <c r="L15461" s="1">
        <v>43105</v>
      </c>
      <c r="M15461" s="2">
        <v>0</v>
      </c>
    </row>
    <row r="15462" spans="1:13" x14ac:dyDescent="0.3">
      <c r="A15462" t="s">
        <v>30933</v>
      </c>
      <c r="B15462" t="s">
        <v>30934</v>
      </c>
      <c r="C15462" t="s">
        <v>198895</v>
      </c>
      <c r="D15462" s="1">
        <v>43217</v>
      </c>
      <c r="E15462" s="2">
        <v>0.90031249999999996</v>
      </c>
      <c r="F15462" s="1">
        <v>43217</v>
      </c>
      <c r="G15462" s="2">
        <v>0.91152777777777783</v>
      </c>
      <c r="H15462" s="1">
        <v>43222</v>
      </c>
      <c r="I15462" s="2">
        <v>0.6118055555555556</v>
      </c>
      <c r="J15462" s="1">
        <v>43227</v>
      </c>
      <c r="K15462" s="2">
        <v>0.8212962962962963</v>
      </c>
      <c r="L15462" s="1">
        <v>43236</v>
      </c>
      <c r="M15462" s="2">
        <v>0</v>
      </c>
    </row>
    <row r="15463" spans="1:13" x14ac:dyDescent="0.3">
      <c r="A15463" t="s">
        <v>30935</v>
      </c>
      <c r="B15463" t="s">
        <v>30936</v>
      </c>
      <c r="C15463" t="s">
        <v>198895</v>
      </c>
      <c r="D15463" s="1">
        <v>43000</v>
      </c>
      <c r="E15463" s="2">
        <v>9.1319444444444443E-3</v>
      </c>
      <c r="F15463" s="1">
        <v>43000</v>
      </c>
      <c r="G15463" s="2">
        <v>2.0983796296296296E-2</v>
      </c>
      <c r="H15463" s="1">
        <v>43000</v>
      </c>
      <c r="I15463" s="2">
        <v>0.66927083333333337</v>
      </c>
      <c r="J15463" s="1">
        <v>43005</v>
      </c>
      <c r="K15463" s="2">
        <v>0.73253472222222227</v>
      </c>
      <c r="L15463" s="1">
        <v>43024</v>
      </c>
      <c r="M15463" s="2">
        <v>0</v>
      </c>
    </row>
    <row r="15464" spans="1:13" x14ac:dyDescent="0.3">
      <c r="A15464" t="s">
        <v>30937</v>
      </c>
      <c r="B15464" t="s">
        <v>30938</v>
      </c>
      <c r="C15464" t="s">
        <v>198895</v>
      </c>
      <c r="D15464" s="1">
        <v>43072</v>
      </c>
      <c r="E15464" s="2">
        <v>0.50832175925925926</v>
      </c>
      <c r="F15464" s="1">
        <v>43074</v>
      </c>
      <c r="G15464" s="2">
        <v>0.50609953703703703</v>
      </c>
      <c r="H15464" s="1">
        <v>43076</v>
      </c>
      <c r="I15464" s="2">
        <v>8.9525462962962959E-2</v>
      </c>
      <c r="J15464" s="1">
        <v>43104</v>
      </c>
      <c r="K15464" s="2">
        <v>0.74275462962962968</v>
      </c>
      <c r="L15464" s="1">
        <v>43102</v>
      </c>
      <c r="M15464" s="2">
        <v>0</v>
      </c>
    </row>
    <row r="15465" spans="1:13" x14ac:dyDescent="0.3">
      <c r="A15465" t="s">
        <v>30939</v>
      </c>
      <c r="B15465" t="s">
        <v>30940</v>
      </c>
      <c r="C15465" t="s">
        <v>198895</v>
      </c>
      <c r="D15465" s="1">
        <v>42863</v>
      </c>
      <c r="E15465" s="2">
        <v>0.60819444444444448</v>
      </c>
      <c r="F15465" s="1">
        <v>42863</v>
      </c>
      <c r="G15465" s="2">
        <v>0.61822916666666672</v>
      </c>
      <c r="H15465" s="1">
        <v>42864</v>
      </c>
      <c r="I15465" s="2">
        <v>0.53098379629629633</v>
      </c>
      <c r="J15465" s="1">
        <v>42879</v>
      </c>
      <c r="K15465" s="2">
        <v>0.31799768518518517</v>
      </c>
      <c r="L15465" s="1">
        <v>42886</v>
      </c>
      <c r="M15465" s="2">
        <v>0</v>
      </c>
    </row>
    <row r="15466" spans="1:13" x14ac:dyDescent="0.3">
      <c r="A15466" t="s">
        <v>30941</v>
      </c>
      <c r="B15466" t="s">
        <v>30942</v>
      </c>
      <c r="C15466" t="s">
        <v>198895</v>
      </c>
      <c r="D15466" s="1">
        <v>43319</v>
      </c>
      <c r="E15466" s="2">
        <v>0.78506944444444449</v>
      </c>
      <c r="F15466" s="1">
        <v>43320</v>
      </c>
      <c r="G15466" s="2">
        <v>0.13234953703703703</v>
      </c>
      <c r="H15466" s="1">
        <v>43321</v>
      </c>
      <c r="I15466" s="2">
        <v>0.39930555555555558</v>
      </c>
      <c r="J15466" s="1">
        <v>43326</v>
      </c>
      <c r="K15466" s="2">
        <v>0.61083333333333334</v>
      </c>
      <c r="L15466" s="1">
        <v>43334</v>
      </c>
      <c r="M15466" s="2">
        <v>0</v>
      </c>
    </row>
    <row r="15467" spans="1:13" x14ac:dyDescent="0.3">
      <c r="A15467" t="s">
        <v>30943</v>
      </c>
      <c r="B15467" t="s">
        <v>30944</v>
      </c>
      <c r="C15467" t="s">
        <v>198895</v>
      </c>
      <c r="D15467" s="1">
        <v>42990</v>
      </c>
      <c r="E15467" s="2">
        <v>0.46936342592592595</v>
      </c>
      <c r="F15467" s="1">
        <v>42991</v>
      </c>
      <c r="G15467" s="2">
        <v>0.47593750000000001</v>
      </c>
      <c r="H15467" s="1">
        <v>42991</v>
      </c>
      <c r="I15467" s="2">
        <v>0.80256944444444445</v>
      </c>
      <c r="J15467" s="1">
        <v>43000</v>
      </c>
      <c r="K15467" s="2">
        <v>0.72210648148148149</v>
      </c>
      <c r="L15467" s="1">
        <v>43012</v>
      </c>
      <c r="M15467" s="2">
        <v>0</v>
      </c>
    </row>
    <row r="15468" spans="1:13" x14ac:dyDescent="0.3">
      <c r="A15468" t="s">
        <v>30945</v>
      </c>
      <c r="B15468" t="s">
        <v>30946</v>
      </c>
      <c r="C15468" t="s">
        <v>198895</v>
      </c>
      <c r="D15468" s="1">
        <v>43055</v>
      </c>
      <c r="E15468" s="2">
        <v>0.55644675925925924</v>
      </c>
      <c r="F15468" s="1">
        <v>43055</v>
      </c>
      <c r="G15468" s="2">
        <v>0.56644675925925925</v>
      </c>
      <c r="H15468" s="1">
        <v>43056</v>
      </c>
      <c r="I15468" s="2">
        <v>0.88810185185185186</v>
      </c>
      <c r="J15468" s="1">
        <v>43059</v>
      </c>
      <c r="K15468" s="2">
        <v>0.95660879629629625</v>
      </c>
      <c r="L15468" s="1">
        <v>43069</v>
      </c>
      <c r="M15468" s="2">
        <v>0</v>
      </c>
    </row>
    <row r="15469" spans="1:13" x14ac:dyDescent="0.3">
      <c r="A15469" t="s">
        <v>30947</v>
      </c>
      <c r="B15469" t="s">
        <v>30948</v>
      </c>
      <c r="C15469" t="s">
        <v>198895</v>
      </c>
      <c r="D15469" s="1">
        <v>43284</v>
      </c>
      <c r="E15469" s="2">
        <v>0.35458333333333331</v>
      </c>
      <c r="F15469" s="1">
        <v>43286</v>
      </c>
      <c r="G15469" s="2">
        <v>0.68953703703703706</v>
      </c>
      <c r="H15469" s="1">
        <v>43286</v>
      </c>
      <c r="I15469" s="2">
        <v>0.55902777777777779</v>
      </c>
      <c r="J15469" s="1">
        <v>43291</v>
      </c>
      <c r="K15469" s="2">
        <v>0.74476851851851855</v>
      </c>
      <c r="L15469" s="1">
        <v>43300</v>
      </c>
      <c r="M15469" s="2">
        <v>0</v>
      </c>
    </row>
    <row r="15470" spans="1:13" x14ac:dyDescent="0.3">
      <c r="A15470" t="s">
        <v>30949</v>
      </c>
      <c r="B15470" t="s">
        <v>30950</v>
      </c>
      <c r="C15470" t="s">
        <v>198895</v>
      </c>
      <c r="D15470" s="1">
        <v>43262</v>
      </c>
      <c r="E15470" s="2">
        <v>0.90483796296296293</v>
      </c>
      <c r="F15470" s="1">
        <v>43264</v>
      </c>
      <c r="G15470" s="2">
        <v>9.6365740740740738E-2</v>
      </c>
      <c r="H15470" s="1">
        <v>43264</v>
      </c>
      <c r="I15470" s="2">
        <v>0.61527777777777781</v>
      </c>
      <c r="J15470" s="1">
        <v>43269</v>
      </c>
      <c r="K15470" s="2">
        <v>0.90527777777777774</v>
      </c>
      <c r="L15470" s="1">
        <v>43279</v>
      </c>
      <c r="M15470" s="2">
        <v>0</v>
      </c>
    </row>
    <row r="15471" spans="1:13" x14ac:dyDescent="0.3">
      <c r="A15471" t="s">
        <v>30951</v>
      </c>
      <c r="B15471" t="s">
        <v>30952</v>
      </c>
      <c r="C15471" t="s">
        <v>198895</v>
      </c>
      <c r="D15471" s="1">
        <v>43181</v>
      </c>
      <c r="E15471" s="2">
        <v>0.86440972222222223</v>
      </c>
      <c r="F15471" s="1">
        <v>43181</v>
      </c>
      <c r="G15471" s="2">
        <v>0.8724884259259259</v>
      </c>
      <c r="H15471" s="1">
        <v>43185</v>
      </c>
      <c r="I15471" s="2">
        <v>0.79629629629629628</v>
      </c>
      <c r="J15471" s="1">
        <v>43192</v>
      </c>
      <c r="K15471" s="2">
        <v>0.70053240740740741</v>
      </c>
      <c r="L15471" s="1">
        <v>43209</v>
      </c>
      <c r="M15471" s="2">
        <v>0</v>
      </c>
    </row>
    <row r="15472" spans="1:13" x14ac:dyDescent="0.3">
      <c r="A15472" t="s">
        <v>30953</v>
      </c>
      <c r="B15472" t="s">
        <v>30954</v>
      </c>
      <c r="C15472" t="s">
        <v>198895</v>
      </c>
      <c r="D15472" s="1">
        <v>43184</v>
      </c>
      <c r="E15472" s="2">
        <v>0.43629629629629629</v>
      </c>
      <c r="F15472" s="1">
        <v>43184</v>
      </c>
      <c r="G15472" s="2">
        <v>0.44989583333333333</v>
      </c>
      <c r="H15472" s="1">
        <v>43196</v>
      </c>
      <c r="I15472" s="2">
        <v>0.72298611111111111</v>
      </c>
      <c r="J15472" s="1">
        <v>43208</v>
      </c>
      <c r="K15472" s="2">
        <v>0.97827546296296297</v>
      </c>
      <c r="L15472" s="1">
        <v>43217</v>
      </c>
      <c r="M15472" s="2">
        <v>0</v>
      </c>
    </row>
    <row r="15473" spans="1:13" x14ac:dyDescent="0.3">
      <c r="A15473" t="s">
        <v>30955</v>
      </c>
      <c r="B15473" t="s">
        <v>30956</v>
      </c>
      <c r="C15473" t="s">
        <v>198895</v>
      </c>
      <c r="D15473" s="1">
        <v>43134</v>
      </c>
      <c r="E15473" s="2">
        <v>0.38826388888888891</v>
      </c>
      <c r="F15473" s="1">
        <v>43134</v>
      </c>
      <c r="G15473" s="2">
        <v>0.39605324074074072</v>
      </c>
      <c r="H15473" s="1">
        <v>43137</v>
      </c>
      <c r="I15473" s="2">
        <v>0.77006944444444447</v>
      </c>
      <c r="J15473" s="1">
        <v>43150</v>
      </c>
      <c r="K15473" s="2">
        <v>0.64848379629629627</v>
      </c>
      <c r="L15473" s="1">
        <v>43164</v>
      </c>
      <c r="M15473" s="2">
        <v>0</v>
      </c>
    </row>
    <row r="15474" spans="1:13" x14ac:dyDescent="0.3">
      <c r="A15474" t="s">
        <v>30957</v>
      </c>
      <c r="B15474" t="s">
        <v>30958</v>
      </c>
      <c r="C15474" t="s">
        <v>198895</v>
      </c>
      <c r="D15474" s="1">
        <v>43064</v>
      </c>
      <c r="E15474" s="2">
        <v>0.66042824074074069</v>
      </c>
      <c r="F15474" s="1">
        <v>43064</v>
      </c>
      <c r="G15474" s="2">
        <v>0.67620370370370375</v>
      </c>
      <c r="H15474" s="1">
        <v>43066</v>
      </c>
      <c r="I15474" s="2">
        <v>0.98521990740740739</v>
      </c>
      <c r="J15474" s="1">
        <v>43067</v>
      </c>
      <c r="K15474" s="2">
        <v>0.53452546296296299</v>
      </c>
      <c r="L15474" s="1">
        <v>43080</v>
      </c>
      <c r="M15474" s="2">
        <v>0</v>
      </c>
    </row>
    <row r="15475" spans="1:13" x14ac:dyDescent="0.3">
      <c r="A15475" t="s">
        <v>30959</v>
      </c>
      <c r="B15475" t="s">
        <v>30960</v>
      </c>
      <c r="C15475" t="s">
        <v>198895</v>
      </c>
      <c r="D15475" s="1">
        <v>42964</v>
      </c>
      <c r="E15475" s="2">
        <v>0.40349537037037037</v>
      </c>
      <c r="F15475" s="1">
        <v>42965</v>
      </c>
      <c r="G15475" s="2">
        <v>0.40993055555555558</v>
      </c>
      <c r="H15475" s="1">
        <v>42969</v>
      </c>
      <c r="I15475" s="2">
        <v>0.73128472222222218</v>
      </c>
      <c r="J15475" s="1">
        <v>42972</v>
      </c>
      <c r="K15475" s="2">
        <v>0.58821759259259254</v>
      </c>
      <c r="L15475" s="1">
        <v>42984</v>
      </c>
      <c r="M15475" s="2">
        <v>0</v>
      </c>
    </row>
    <row r="15476" spans="1:13" x14ac:dyDescent="0.3">
      <c r="A15476" t="s">
        <v>30961</v>
      </c>
      <c r="B15476" t="s">
        <v>30962</v>
      </c>
      <c r="C15476" t="s">
        <v>198895</v>
      </c>
      <c r="D15476" s="1">
        <v>43273</v>
      </c>
      <c r="E15476" s="2">
        <v>0.73412037037037037</v>
      </c>
      <c r="F15476" s="1">
        <v>43273</v>
      </c>
      <c r="G15476" s="2">
        <v>0.79070601851851852</v>
      </c>
      <c r="H15476" s="1">
        <v>43276</v>
      </c>
      <c r="I15476" s="2">
        <v>0.56319444444444444</v>
      </c>
      <c r="J15476" s="1">
        <v>43280</v>
      </c>
      <c r="K15476" s="2">
        <v>0.86246527777777782</v>
      </c>
      <c r="L15476" s="1">
        <v>43306</v>
      </c>
      <c r="M15476" s="2">
        <v>0</v>
      </c>
    </row>
    <row r="15477" spans="1:13" x14ac:dyDescent="0.3">
      <c r="A15477" t="s">
        <v>30963</v>
      </c>
      <c r="B15477" t="s">
        <v>30964</v>
      </c>
      <c r="C15477" t="s">
        <v>198895</v>
      </c>
      <c r="D15477" s="1">
        <v>43263</v>
      </c>
      <c r="E15477" s="2">
        <v>0.7611458333333333</v>
      </c>
      <c r="F15477" s="1">
        <v>43263</v>
      </c>
      <c r="G15477" s="2">
        <v>0.78240740740740744</v>
      </c>
      <c r="H15477" s="1">
        <v>43264</v>
      </c>
      <c r="I15477" s="2">
        <v>0.6430555555555556</v>
      </c>
      <c r="J15477" s="1">
        <v>43265</v>
      </c>
      <c r="K15477" s="2">
        <v>0.51015046296296296</v>
      </c>
      <c r="L15477" s="1">
        <v>43276</v>
      </c>
      <c r="M15477" s="2">
        <v>0</v>
      </c>
    </row>
    <row r="15478" spans="1:13" x14ac:dyDescent="0.3">
      <c r="A15478" t="s">
        <v>30965</v>
      </c>
      <c r="B15478" t="s">
        <v>30966</v>
      </c>
      <c r="C15478" t="s">
        <v>198895</v>
      </c>
      <c r="D15478" s="1">
        <v>43334</v>
      </c>
      <c r="E15478" s="2">
        <v>0.51395833333333329</v>
      </c>
      <c r="F15478" s="1">
        <v>43334</v>
      </c>
      <c r="G15478" s="2">
        <v>0.52107638888888885</v>
      </c>
      <c r="H15478" s="1">
        <v>43335</v>
      </c>
      <c r="I15478" s="2">
        <v>0.59444444444444444</v>
      </c>
      <c r="J15478" s="1">
        <v>43339</v>
      </c>
      <c r="K15478" s="2">
        <v>0.76030092592592591</v>
      </c>
      <c r="L15478" s="1">
        <v>43343</v>
      </c>
      <c r="M15478" s="2">
        <v>0</v>
      </c>
    </row>
    <row r="15479" spans="1:13" x14ac:dyDescent="0.3">
      <c r="A15479" t="s">
        <v>30967</v>
      </c>
      <c r="B15479" t="s">
        <v>30968</v>
      </c>
      <c r="C15479" t="s">
        <v>198895</v>
      </c>
      <c r="D15479" s="1">
        <v>43077</v>
      </c>
      <c r="E15479" s="2">
        <v>0.9641319444444445</v>
      </c>
      <c r="F15479" s="1">
        <v>43077</v>
      </c>
      <c r="G15479" s="2">
        <v>0.97046296296296297</v>
      </c>
      <c r="H15479" s="1">
        <v>43078</v>
      </c>
      <c r="I15479" s="2">
        <v>0.68850694444444449</v>
      </c>
      <c r="J15479" s="1">
        <v>43088</v>
      </c>
      <c r="K15479" s="2">
        <v>0.95467592592592587</v>
      </c>
      <c r="L15479" s="1">
        <v>43103</v>
      </c>
      <c r="M15479" s="2">
        <v>0</v>
      </c>
    </row>
    <row r="15480" spans="1:13" x14ac:dyDescent="0.3">
      <c r="A15480" t="s">
        <v>30969</v>
      </c>
      <c r="B15480" t="s">
        <v>30970</v>
      </c>
      <c r="C15480" t="s">
        <v>198895</v>
      </c>
      <c r="D15480" s="1">
        <v>42891</v>
      </c>
      <c r="E15480" s="2">
        <v>0.8976736111111111</v>
      </c>
      <c r="F15480" s="1">
        <v>42891</v>
      </c>
      <c r="G15480" s="2">
        <v>0.90643518518518518</v>
      </c>
      <c r="H15480" s="1">
        <v>42893</v>
      </c>
      <c r="I15480" s="2">
        <v>0.52642361111111113</v>
      </c>
      <c r="J15480" s="1">
        <v>42905</v>
      </c>
      <c r="K15480" s="2">
        <v>0.59504629629629635</v>
      </c>
      <c r="L15480" s="1">
        <v>42916</v>
      </c>
      <c r="M15480" s="2">
        <v>0</v>
      </c>
    </row>
    <row r="15481" spans="1:13" x14ac:dyDescent="0.3">
      <c r="A15481" t="s">
        <v>30971</v>
      </c>
      <c r="B15481" t="s">
        <v>30972</v>
      </c>
      <c r="C15481" t="s">
        <v>198895</v>
      </c>
      <c r="D15481" s="1">
        <v>43136</v>
      </c>
      <c r="E15481" s="2">
        <v>0.30098379629629629</v>
      </c>
      <c r="F15481" s="1">
        <v>43138</v>
      </c>
      <c r="G15481" s="2">
        <v>0.10817129629629629</v>
      </c>
      <c r="H15481" s="1">
        <v>43139</v>
      </c>
      <c r="I15481" s="2">
        <v>0.62856481481481485</v>
      </c>
      <c r="J15481" s="1">
        <v>43150</v>
      </c>
      <c r="K15481" s="2">
        <v>0.87421296296296291</v>
      </c>
      <c r="L15481" s="1">
        <v>43160</v>
      </c>
      <c r="M15481" s="2">
        <v>0</v>
      </c>
    </row>
    <row r="15482" spans="1:13" x14ac:dyDescent="0.3">
      <c r="A15482" t="s">
        <v>30973</v>
      </c>
      <c r="B15482" t="s">
        <v>30974</v>
      </c>
      <c r="C15482" t="s">
        <v>198895</v>
      </c>
      <c r="D15482" s="1">
        <v>43069</v>
      </c>
      <c r="E15482" s="2">
        <v>0.41724537037037035</v>
      </c>
      <c r="F15482" s="1">
        <v>43069</v>
      </c>
      <c r="G15482" s="2">
        <v>0.43199074074074073</v>
      </c>
      <c r="H15482" s="1">
        <v>43075</v>
      </c>
      <c r="I15482" s="2">
        <v>0.8384490740740741</v>
      </c>
      <c r="J15482" s="1">
        <v>43077</v>
      </c>
      <c r="K15482" s="2">
        <v>0.66996527777777781</v>
      </c>
      <c r="L15482" s="1">
        <v>43087</v>
      </c>
      <c r="M15482" s="2">
        <v>0</v>
      </c>
    </row>
    <row r="15483" spans="1:13" x14ac:dyDescent="0.3">
      <c r="A15483" t="s">
        <v>30975</v>
      </c>
      <c r="B15483" t="s">
        <v>30976</v>
      </c>
      <c r="C15483" t="s">
        <v>198895</v>
      </c>
      <c r="D15483" s="1">
        <v>42929</v>
      </c>
      <c r="E15483" s="2">
        <v>0.59584490740740736</v>
      </c>
      <c r="F15483" s="1">
        <v>42929</v>
      </c>
      <c r="G15483" s="2">
        <v>0.60439814814814818</v>
      </c>
      <c r="H15483" s="1">
        <v>42930</v>
      </c>
      <c r="I15483" s="2">
        <v>1.9398148148148147E-2</v>
      </c>
      <c r="J15483" s="1">
        <v>42951</v>
      </c>
      <c r="K15483" s="2">
        <v>0.76567129629629627</v>
      </c>
      <c r="L15483" s="1">
        <v>42963</v>
      </c>
      <c r="M15483" s="2">
        <v>0</v>
      </c>
    </row>
    <row r="15484" spans="1:13" x14ac:dyDescent="0.3">
      <c r="A15484" t="s">
        <v>30977</v>
      </c>
      <c r="B15484" t="s">
        <v>30978</v>
      </c>
      <c r="C15484" t="s">
        <v>198895</v>
      </c>
      <c r="D15484" s="1">
        <v>43293</v>
      </c>
      <c r="E15484" s="2">
        <v>0.70381944444444444</v>
      </c>
      <c r="F15484" s="1">
        <v>43294</v>
      </c>
      <c r="G15484" s="2">
        <v>0.11381944444444445</v>
      </c>
      <c r="H15484" s="1">
        <v>43294</v>
      </c>
      <c r="I15484" s="2">
        <v>0.63263888888888886</v>
      </c>
      <c r="J15484" s="1">
        <v>43305</v>
      </c>
      <c r="K15484" s="2">
        <v>0.47473379629629631</v>
      </c>
      <c r="L15484" s="1">
        <v>43313</v>
      </c>
      <c r="M15484" s="2">
        <v>0</v>
      </c>
    </row>
    <row r="15485" spans="1:13" x14ac:dyDescent="0.3">
      <c r="A15485" t="s">
        <v>30979</v>
      </c>
      <c r="B15485" t="s">
        <v>30980</v>
      </c>
      <c r="C15485" t="s">
        <v>198895</v>
      </c>
      <c r="D15485" s="1">
        <v>42860</v>
      </c>
      <c r="E15485" s="2">
        <v>0.62277777777777776</v>
      </c>
      <c r="F15485" s="1">
        <v>42860</v>
      </c>
      <c r="G15485" s="2">
        <v>0.62862268518518516</v>
      </c>
      <c r="H15485" s="1">
        <v>42872</v>
      </c>
      <c r="I15485" s="2">
        <v>0.32914351851851853</v>
      </c>
      <c r="J15485" s="1">
        <v>42878</v>
      </c>
      <c r="K15485" s="2">
        <v>0.5012268518518519</v>
      </c>
      <c r="L15485" s="1">
        <v>42891</v>
      </c>
      <c r="M15485" s="2">
        <v>0</v>
      </c>
    </row>
    <row r="15486" spans="1:13" x14ac:dyDescent="0.3">
      <c r="A15486" t="s">
        <v>30981</v>
      </c>
      <c r="B15486" t="s">
        <v>30982</v>
      </c>
      <c r="C15486" t="s">
        <v>198895</v>
      </c>
      <c r="D15486" s="1">
        <v>43027</v>
      </c>
      <c r="E15486" s="2">
        <v>0.80655092592592592</v>
      </c>
      <c r="F15486" s="1">
        <v>43027</v>
      </c>
      <c r="G15486" s="2">
        <v>0.90924768518518517</v>
      </c>
      <c r="H15486" s="1">
        <v>43028</v>
      </c>
      <c r="I15486" s="2">
        <v>0.86499999999999999</v>
      </c>
      <c r="J15486" s="1">
        <v>43038</v>
      </c>
      <c r="K15486" s="2">
        <v>0.88446759259259256</v>
      </c>
      <c r="L15486" s="1">
        <v>43049</v>
      </c>
      <c r="M15486" s="2">
        <v>0</v>
      </c>
    </row>
    <row r="15487" spans="1:13" x14ac:dyDescent="0.3">
      <c r="A15487" t="s">
        <v>30983</v>
      </c>
      <c r="B15487" t="s">
        <v>30984</v>
      </c>
      <c r="C15487" t="s">
        <v>198895</v>
      </c>
      <c r="D15487" s="1">
        <v>43295</v>
      </c>
      <c r="E15487" s="2">
        <v>0.5873032407407407</v>
      </c>
      <c r="F15487" s="1">
        <v>43295</v>
      </c>
      <c r="G15487" s="2">
        <v>0.6</v>
      </c>
      <c r="H15487" s="1">
        <v>43298</v>
      </c>
      <c r="I15487" s="2">
        <v>0.44583333333333336</v>
      </c>
      <c r="J15487" s="1">
        <v>43304</v>
      </c>
      <c r="K15487" s="2">
        <v>0.77532407407407411</v>
      </c>
      <c r="L15487" s="1">
        <v>43325</v>
      </c>
      <c r="M15487" s="2">
        <v>0</v>
      </c>
    </row>
    <row r="15488" spans="1:13" x14ac:dyDescent="0.3">
      <c r="A15488" t="s">
        <v>30985</v>
      </c>
      <c r="B15488" t="s">
        <v>30986</v>
      </c>
      <c r="C15488" t="s">
        <v>198895</v>
      </c>
      <c r="D15488" s="1">
        <v>42982</v>
      </c>
      <c r="E15488" s="2">
        <v>0.4601851851851852</v>
      </c>
      <c r="F15488" s="1">
        <v>42982</v>
      </c>
      <c r="G15488" s="2">
        <v>0.46895833333333331</v>
      </c>
      <c r="H15488" s="1">
        <v>42986</v>
      </c>
      <c r="I15488" s="2">
        <v>0.64453703703703702</v>
      </c>
      <c r="J15488" s="1">
        <v>43057</v>
      </c>
      <c r="K15488" s="2">
        <v>0.56399305555555557</v>
      </c>
      <c r="L15488" s="1">
        <v>43006</v>
      </c>
      <c r="M15488" s="2">
        <v>0</v>
      </c>
    </row>
    <row r="15489" spans="1:13" x14ac:dyDescent="0.3">
      <c r="A15489" t="s">
        <v>30987</v>
      </c>
      <c r="B15489" t="s">
        <v>30988</v>
      </c>
      <c r="C15489" t="s">
        <v>198895</v>
      </c>
      <c r="D15489" s="1">
        <v>43157</v>
      </c>
      <c r="E15489" s="2">
        <v>0.7642592592592593</v>
      </c>
      <c r="F15489" s="1">
        <v>43157</v>
      </c>
      <c r="G15489" s="2">
        <v>0.77473379629629635</v>
      </c>
      <c r="H15489" s="1">
        <v>43160</v>
      </c>
      <c r="I15489" s="2">
        <v>1.6018518518518519E-2</v>
      </c>
      <c r="J15489" s="1">
        <v>43161</v>
      </c>
      <c r="K15489" s="2">
        <v>0.77312499999999995</v>
      </c>
      <c r="L15489" s="1">
        <v>43171</v>
      </c>
      <c r="M15489" s="2">
        <v>0</v>
      </c>
    </row>
    <row r="15490" spans="1:13" x14ac:dyDescent="0.3">
      <c r="A15490" t="s">
        <v>30989</v>
      </c>
      <c r="B15490" t="s">
        <v>30990</v>
      </c>
      <c r="C15490" t="s">
        <v>198895</v>
      </c>
      <c r="D15490" s="1">
        <v>43163</v>
      </c>
      <c r="E15490" s="2">
        <v>0.4380324074074074</v>
      </c>
      <c r="F15490" s="1">
        <v>43163</v>
      </c>
      <c r="G15490" s="2">
        <v>0.46553240740740742</v>
      </c>
      <c r="H15490" s="1">
        <v>43165</v>
      </c>
      <c r="I15490" s="2">
        <v>0.98851851851851846</v>
      </c>
      <c r="J15490" s="1">
        <v>43167</v>
      </c>
      <c r="K15490" s="2">
        <v>0.81410879629629629</v>
      </c>
      <c r="L15490" s="1">
        <v>43174</v>
      </c>
      <c r="M15490" s="2">
        <v>0</v>
      </c>
    </row>
    <row r="15491" spans="1:13" x14ac:dyDescent="0.3">
      <c r="A15491" t="s">
        <v>30991</v>
      </c>
      <c r="B15491" t="s">
        <v>30992</v>
      </c>
      <c r="C15491" t="s">
        <v>198895</v>
      </c>
      <c r="D15491" s="1">
        <v>43215</v>
      </c>
      <c r="E15491" s="2">
        <v>0.60418981481481482</v>
      </c>
      <c r="F15491" s="1">
        <v>43215</v>
      </c>
      <c r="G15491" s="2">
        <v>0.61916666666666664</v>
      </c>
      <c r="H15491" s="1">
        <v>43222</v>
      </c>
      <c r="I15491" s="2">
        <v>0.62430555555555556</v>
      </c>
      <c r="J15491" s="1">
        <v>43224</v>
      </c>
      <c r="K15491" s="2">
        <v>0.89557870370370374</v>
      </c>
      <c r="L15491" s="1">
        <v>43229</v>
      </c>
      <c r="M15491" s="2">
        <v>0</v>
      </c>
    </row>
    <row r="15492" spans="1:13" x14ac:dyDescent="0.3">
      <c r="A15492" t="s">
        <v>30993</v>
      </c>
      <c r="B15492" t="s">
        <v>30994</v>
      </c>
      <c r="C15492" t="s">
        <v>198895</v>
      </c>
      <c r="D15492" s="1">
        <v>43313</v>
      </c>
      <c r="E15492" s="2">
        <v>0.51120370370370372</v>
      </c>
      <c r="F15492" s="1">
        <v>43314</v>
      </c>
      <c r="G15492" s="2">
        <v>0.12864583333333332</v>
      </c>
      <c r="H15492" s="1">
        <v>43315</v>
      </c>
      <c r="I15492" s="2">
        <v>0.55763888888888891</v>
      </c>
      <c r="J15492" s="1">
        <v>43320</v>
      </c>
      <c r="K15492" s="2">
        <v>0.90458333333333329</v>
      </c>
      <c r="L15492" s="1">
        <v>43335</v>
      </c>
      <c r="M15492" s="2">
        <v>0</v>
      </c>
    </row>
    <row r="15493" spans="1:13" x14ac:dyDescent="0.3">
      <c r="A15493" t="s">
        <v>30995</v>
      </c>
      <c r="B15493" t="s">
        <v>30996</v>
      </c>
      <c r="C15493" t="s">
        <v>198895</v>
      </c>
      <c r="D15493" s="1">
        <v>43201</v>
      </c>
      <c r="E15493" s="2">
        <v>0.3300925925925926</v>
      </c>
      <c r="F15493" s="1">
        <v>43203</v>
      </c>
      <c r="G15493" s="2">
        <v>9.3981481481481485E-2</v>
      </c>
      <c r="H15493" s="1">
        <v>43215</v>
      </c>
      <c r="I15493" s="2">
        <v>0.64652777777777781</v>
      </c>
      <c r="J15493" s="1">
        <v>43216</v>
      </c>
      <c r="K15493" s="2">
        <v>0.95751157407407406</v>
      </c>
      <c r="L15493" s="1">
        <v>43224</v>
      </c>
      <c r="M15493" s="2">
        <v>0</v>
      </c>
    </row>
    <row r="15494" spans="1:13" x14ac:dyDescent="0.3">
      <c r="A15494" t="s">
        <v>30997</v>
      </c>
      <c r="B15494" t="s">
        <v>30998</v>
      </c>
      <c r="C15494" t="s">
        <v>198895</v>
      </c>
      <c r="D15494" s="1">
        <v>43229</v>
      </c>
      <c r="E15494" s="2">
        <v>0.81726851851851856</v>
      </c>
      <c r="F15494" s="1">
        <v>43229</v>
      </c>
      <c r="G15494" s="2">
        <v>0.82821759259259264</v>
      </c>
      <c r="H15494" s="1">
        <v>43230</v>
      </c>
      <c r="I15494" s="2">
        <v>0.6166666666666667</v>
      </c>
      <c r="J15494" s="1">
        <v>43235</v>
      </c>
      <c r="K15494" s="2">
        <v>0.74770833333333331</v>
      </c>
      <c r="L15494" s="1">
        <v>43249</v>
      </c>
      <c r="M15494" s="2">
        <v>0</v>
      </c>
    </row>
    <row r="15495" spans="1:13" x14ac:dyDescent="0.3">
      <c r="A15495" t="s">
        <v>30999</v>
      </c>
      <c r="B15495" t="s">
        <v>31000</v>
      </c>
      <c r="C15495" t="s">
        <v>198895</v>
      </c>
      <c r="D15495" s="1">
        <v>43155</v>
      </c>
      <c r="E15495" s="2">
        <v>0.66918981481481477</v>
      </c>
      <c r="F15495" s="1">
        <v>43158</v>
      </c>
      <c r="G15495" s="2">
        <v>0.18831018518518519</v>
      </c>
      <c r="H15495" s="1">
        <v>43161</v>
      </c>
      <c r="I15495" s="2">
        <v>3.9456018518518515E-2</v>
      </c>
      <c r="J15495" s="1">
        <v>43182</v>
      </c>
      <c r="K15495" s="2">
        <v>0.8240277777777778</v>
      </c>
      <c r="L15495" s="1">
        <v>43180</v>
      </c>
      <c r="M15495" s="2">
        <v>0</v>
      </c>
    </row>
    <row r="15496" spans="1:13" x14ac:dyDescent="0.3">
      <c r="A15496" t="s">
        <v>31001</v>
      </c>
      <c r="B15496" t="s">
        <v>31002</v>
      </c>
      <c r="C15496" t="s">
        <v>198895</v>
      </c>
      <c r="D15496" s="1">
        <v>43067</v>
      </c>
      <c r="E15496" s="2">
        <v>0.50615740740740744</v>
      </c>
      <c r="F15496" s="1">
        <v>43068</v>
      </c>
      <c r="G15496" s="2">
        <v>9.8275462962962967E-2</v>
      </c>
      <c r="H15496" s="1">
        <v>43069</v>
      </c>
      <c r="I15496" s="2">
        <v>0.77203703703703708</v>
      </c>
      <c r="J15496" s="1">
        <v>43083</v>
      </c>
      <c r="K15496" s="2">
        <v>0.81606481481481485</v>
      </c>
      <c r="L15496" s="1">
        <v>43091</v>
      </c>
      <c r="M15496" s="2">
        <v>0</v>
      </c>
    </row>
    <row r="15497" spans="1:13" x14ac:dyDescent="0.3">
      <c r="A15497" t="s">
        <v>31003</v>
      </c>
      <c r="B15497" t="s">
        <v>31004</v>
      </c>
      <c r="C15497" t="s">
        <v>198895</v>
      </c>
      <c r="D15497" s="1">
        <v>43010</v>
      </c>
      <c r="E15497" s="2">
        <v>0.66168981481481481</v>
      </c>
      <c r="F15497" s="1">
        <v>43010</v>
      </c>
      <c r="G15497" s="2">
        <v>0.67162037037037037</v>
      </c>
      <c r="H15497" s="1">
        <v>43011</v>
      </c>
      <c r="I15497" s="2">
        <v>0.67932870370370368</v>
      </c>
      <c r="J15497" s="1">
        <v>43021</v>
      </c>
      <c r="K15497" s="2">
        <v>0.6521527777777778</v>
      </c>
      <c r="L15497" s="1">
        <v>43035</v>
      </c>
      <c r="M15497" s="2">
        <v>0</v>
      </c>
    </row>
    <row r="15498" spans="1:13" x14ac:dyDescent="0.3">
      <c r="A15498" t="s">
        <v>31005</v>
      </c>
      <c r="B15498" t="s">
        <v>31006</v>
      </c>
      <c r="C15498" t="s">
        <v>198895</v>
      </c>
      <c r="D15498" s="1">
        <v>43165</v>
      </c>
      <c r="E15498" s="2">
        <v>0.43814814814814818</v>
      </c>
      <c r="F15498" s="1">
        <v>43165</v>
      </c>
      <c r="G15498" s="2">
        <v>0.47905092592592591</v>
      </c>
      <c r="H15498" s="1">
        <v>43165</v>
      </c>
      <c r="I15498" s="2">
        <v>0.85811342592592588</v>
      </c>
      <c r="J15498" s="1">
        <v>43183</v>
      </c>
      <c r="K15498" s="2">
        <v>0.89415509259259263</v>
      </c>
      <c r="L15498" s="1">
        <v>43187</v>
      </c>
      <c r="M15498" s="2">
        <v>0</v>
      </c>
    </row>
    <row r="15499" spans="1:13" x14ac:dyDescent="0.3">
      <c r="A15499" t="s">
        <v>31007</v>
      </c>
      <c r="B15499" t="s">
        <v>31008</v>
      </c>
      <c r="C15499" t="s">
        <v>198895</v>
      </c>
      <c r="D15499" s="1">
        <v>43143</v>
      </c>
      <c r="E15499" s="2">
        <v>0.46579861111111109</v>
      </c>
      <c r="F15499" s="1">
        <v>43143</v>
      </c>
      <c r="G15499" s="2">
        <v>0.47771990740740738</v>
      </c>
      <c r="H15499" s="1">
        <v>43146</v>
      </c>
      <c r="I15499" s="2">
        <v>0.74674768518518519</v>
      </c>
      <c r="J15499" s="1">
        <v>43154</v>
      </c>
      <c r="K15499" s="2">
        <v>0.72403935185185186</v>
      </c>
      <c r="L15499" s="1">
        <v>43168</v>
      </c>
      <c r="M15499" s="2">
        <v>0</v>
      </c>
    </row>
    <row r="15500" spans="1:13" x14ac:dyDescent="0.3">
      <c r="A15500" t="s">
        <v>31009</v>
      </c>
      <c r="B15500" t="s">
        <v>31010</v>
      </c>
      <c r="C15500" t="s">
        <v>198895</v>
      </c>
      <c r="D15500" s="1">
        <v>43083</v>
      </c>
      <c r="E15500" s="2">
        <v>0.93817129629629625</v>
      </c>
      <c r="F15500" s="1">
        <v>43083</v>
      </c>
      <c r="G15500" s="2">
        <v>0.95540509259259254</v>
      </c>
      <c r="H15500" s="1">
        <v>43084</v>
      </c>
      <c r="I15500" s="2">
        <v>0.84259259259259256</v>
      </c>
      <c r="J15500" s="1">
        <v>43089</v>
      </c>
      <c r="K15500" s="2">
        <v>0.89587962962962964</v>
      </c>
      <c r="L15500" s="1">
        <v>43108</v>
      </c>
      <c r="M15500" s="2">
        <v>0</v>
      </c>
    </row>
    <row r="15501" spans="1:13" x14ac:dyDescent="0.3">
      <c r="A15501" t="s">
        <v>31011</v>
      </c>
      <c r="B15501" t="s">
        <v>31012</v>
      </c>
      <c r="C15501" t="s">
        <v>198895</v>
      </c>
      <c r="D15501" s="1">
        <v>43163</v>
      </c>
      <c r="E15501" s="2">
        <v>0.62559027777777776</v>
      </c>
      <c r="F15501" s="1">
        <v>43163</v>
      </c>
      <c r="G15501" s="2">
        <v>0.632349537037037</v>
      </c>
      <c r="H15501" s="1">
        <v>43166</v>
      </c>
      <c r="I15501" s="2">
        <v>0.71335648148148145</v>
      </c>
      <c r="J15501" s="1">
        <v>43203</v>
      </c>
      <c r="K15501" s="2">
        <v>0.83950231481481485</v>
      </c>
      <c r="L15501" s="1">
        <v>43193</v>
      </c>
      <c r="M15501" s="2">
        <v>0</v>
      </c>
    </row>
    <row r="15502" spans="1:13" x14ac:dyDescent="0.3">
      <c r="A15502" t="s">
        <v>31013</v>
      </c>
      <c r="B15502" t="s">
        <v>31014</v>
      </c>
      <c r="C15502" t="s">
        <v>198895</v>
      </c>
      <c r="D15502" s="1">
        <v>43082</v>
      </c>
      <c r="E15502" s="2">
        <v>1.1643518518518518E-2</v>
      </c>
      <c r="F15502" s="1">
        <v>43082</v>
      </c>
      <c r="G15502" s="2">
        <v>2.1168981481481483E-2</v>
      </c>
      <c r="H15502" s="1">
        <v>43083</v>
      </c>
      <c r="I15502" s="2">
        <v>0.48531249999999998</v>
      </c>
      <c r="J15502" s="1">
        <v>43090</v>
      </c>
      <c r="K15502" s="2">
        <v>0.9631481481481482</v>
      </c>
      <c r="L15502" s="1">
        <v>43102</v>
      </c>
      <c r="M15502" s="2">
        <v>0</v>
      </c>
    </row>
    <row r="15503" spans="1:13" x14ac:dyDescent="0.3">
      <c r="A15503" t="s">
        <v>31015</v>
      </c>
      <c r="B15503" t="s">
        <v>31016</v>
      </c>
      <c r="C15503" t="s">
        <v>198895</v>
      </c>
      <c r="D15503" s="1">
        <v>43020</v>
      </c>
      <c r="E15503" s="2">
        <v>0.93906250000000002</v>
      </c>
      <c r="F15503" s="1">
        <v>43020</v>
      </c>
      <c r="G15503" s="2">
        <v>0.94918981481481479</v>
      </c>
      <c r="H15503" s="1">
        <v>43024</v>
      </c>
      <c r="I15503" s="2">
        <v>0.92374999999999996</v>
      </c>
      <c r="J15503" s="1">
        <v>43027</v>
      </c>
      <c r="K15503" s="2">
        <v>0.7336111111111111</v>
      </c>
      <c r="L15503" s="1">
        <v>43033</v>
      </c>
      <c r="M15503" s="2">
        <v>0</v>
      </c>
    </row>
    <row r="15504" spans="1:13" x14ac:dyDescent="0.3">
      <c r="A15504" t="s">
        <v>31017</v>
      </c>
      <c r="B15504" t="s">
        <v>31018</v>
      </c>
      <c r="C15504" t="s">
        <v>198895</v>
      </c>
      <c r="D15504" s="1">
        <v>43115</v>
      </c>
      <c r="E15504" s="2">
        <v>0.73826388888888894</v>
      </c>
      <c r="F15504" s="1">
        <v>43115</v>
      </c>
      <c r="G15504" s="2">
        <v>0.7441550925925926</v>
      </c>
      <c r="H15504" s="1">
        <v>43116</v>
      </c>
      <c r="I15504" s="2">
        <v>0.97041666666666671</v>
      </c>
      <c r="J15504" s="1">
        <v>43137</v>
      </c>
      <c r="K15504" s="2">
        <v>0.58181712962962961</v>
      </c>
      <c r="L15504" s="1">
        <v>43136</v>
      </c>
      <c r="M15504" s="2">
        <v>0</v>
      </c>
    </row>
    <row r="15505" spans="1:13" x14ac:dyDescent="0.3">
      <c r="A15505" t="s">
        <v>31019</v>
      </c>
      <c r="B15505" t="s">
        <v>31020</v>
      </c>
      <c r="C15505" t="s">
        <v>198895</v>
      </c>
      <c r="D15505" s="1">
        <v>43234</v>
      </c>
      <c r="E15505" s="2">
        <v>0.51670138888888884</v>
      </c>
      <c r="F15505" s="1">
        <v>43235</v>
      </c>
      <c r="G15505" s="2">
        <v>0.14945601851851853</v>
      </c>
      <c r="H15505" s="1">
        <v>43235</v>
      </c>
      <c r="I15505" s="2">
        <v>0.48125000000000001</v>
      </c>
      <c r="J15505" s="1">
        <v>43250</v>
      </c>
      <c r="K15505" s="2">
        <v>0.84785879629629635</v>
      </c>
      <c r="L15505" s="1">
        <v>43250</v>
      </c>
      <c r="M15505" s="2">
        <v>0</v>
      </c>
    </row>
    <row r="15506" spans="1:13" x14ac:dyDescent="0.3">
      <c r="A15506" t="s">
        <v>31021</v>
      </c>
      <c r="B15506" t="s">
        <v>31022</v>
      </c>
      <c r="C15506" t="s">
        <v>198895</v>
      </c>
      <c r="D15506" s="1">
        <v>42933</v>
      </c>
      <c r="E15506" s="2">
        <v>0.64047453703703705</v>
      </c>
      <c r="F15506" s="1">
        <v>42933</v>
      </c>
      <c r="G15506" s="2">
        <v>0.64940972222222226</v>
      </c>
      <c r="H15506" s="1">
        <v>42935</v>
      </c>
      <c r="I15506" s="2">
        <v>0.85194444444444439</v>
      </c>
      <c r="J15506" s="1">
        <v>42943</v>
      </c>
      <c r="K15506" s="2">
        <v>0.98542824074074076</v>
      </c>
      <c r="L15506" s="1">
        <v>42955</v>
      </c>
      <c r="M15506" s="2">
        <v>0</v>
      </c>
    </row>
    <row r="15507" spans="1:13" x14ac:dyDescent="0.3">
      <c r="A15507" t="s">
        <v>31023</v>
      </c>
      <c r="B15507" t="s">
        <v>31024</v>
      </c>
      <c r="C15507" t="s">
        <v>198895</v>
      </c>
      <c r="D15507" s="1">
        <v>43002</v>
      </c>
      <c r="E15507" s="2">
        <v>0.83317129629629627</v>
      </c>
      <c r="F15507" s="1">
        <v>43002</v>
      </c>
      <c r="G15507" s="2">
        <v>0.84043981481481478</v>
      </c>
      <c r="H15507" s="1">
        <v>43006</v>
      </c>
      <c r="I15507" s="2">
        <v>0.78150462962962963</v>
      </c>
      <c r="J15507" s="1">
        <v>43007</v>
      </c>
      <c r="K15507" s="2">
        <v>0.79385416666666664</v>
      </c>
      <c r="L15507" s="1">
        <v>43018</v>
      </c>
      <c r="M15507" s="2">
        <v>0</v>
      </c>
    </row>
    <row r="15508" spans="1:13" x14ac:dyDescent="0.3">
      <c r="A15508" t="s">
        <v>31025</v>
      </c>
      <c r="B15508" t="s">
        <v>31026</v>
      </c>
      <c r="C15508" t="s">
        <v>198895</v>
      </c>
      <c r="D15508" s="1">
        <v>43029</v>
      </c>
      <c r="E15508" s="2">
        <v>0.39145833333333335</v>
      </c>
      <c r="F15508" s="1">
        <v>43029</v>
      </c>
      <c r="G15508" s="2">
        <v>0.39947916666666666</v>
      </c>
      <c r="H15508" s="1">
        <v>43032</v>
      </c>
      <c r="I15508" s="2">
        <v>0.91570601851851852</v>
      </c>
      <c r="J15508" s="1">
        <v>43035</v>
      </c>
      <c r="K15508" s="2">
        <v>0.88884259259259257</v>
      </c>
      <c r="L15508" s="1">
        <v>43052</v>
      </c>
      <c r="M15508" s="2">
        <v>0</v>
      </c>
    </row>
    <row r="15509" spans="1:13" x14ac:dyDescent="0.3">
      <c r="A15509" t="s">
        <v>31027</v>
      </c>
      <c r="B15509" t="s">
        <v>31028</v>
      </c>
      <c r="C15509" t="s">
        <v>198895</v>
      </c>
      <c r="D15509" s="1">
        <v>43073</v>
      </c>
      <c r="E15509" s="2">
        <v>0.11515046296296297</v>
      </c>
      <c r="F15509" s="1">
        <v>43073</v>
      </c>
      <c r="G15509" s="2">
        <v>0.12039351851851852</v>
      </c>
      <c r="H15509" s="1">
        <v>43074</v>
      </c>
      <c r="I15509" s="2">
        <v>3.9560185185185184E-2</v>
      </c>
      <c r="J15509" s="1">
        <v>43122</v>
      </c>
      <c r="K15509" s="2">
        <v>0.69741898148148151</v>
      </c>
      <c r="L15509" s="1">
        <v>43098</v>
      </c>
      <c r="M15509" s="2">
        <v>0</v>
      </c>
    </row>
    <row r="15510" spans="1:13" x14ac:dyDescent="0.3">
      <c r="A15510" t="s">
        <v>31029</v>
      </c>
      <c r="B15510" t="s">
        <v>31030</v>
      </c>
      <c r="C15510" t="s">
        <v>198895</v>
      </c>
      <c r="D15510" s="1">
        <v>43158</v>
      </c>
      <c r="E15510" s="2">
        <v>0.82549768518518518</v>
      </c>
      <c r="F15510" s="1">
        <v>43158</v>
      </c>
      <c r="G15510" s="2">
        <v>0.83998842592592593</v>
      </c>
      <c r="H15510" s="1">
        <v>43159</v>
      </c>
      <c r="I15510" s="2">
        <v>0.87835648148148149</v>
      </c>
      <c r="J15510" s="1">
        <v>43173</v>
      </c>
      <c r="K15510" s="2">
        <v>0.77942129629629631</v>
      </c>
      <c r="L15510" s="1">
        <v>43182</v>
      </c>
      <c r="M15510" s="2">
        <v>0</v>
      </c>
    </row>
    <row r="15511" spans="1:13" x14ac:dyDescent="0.3">
      <c r="A15511" t="s">
        <v>31031</v>
      </c>
      <c r="B15511" t="s">
        <v>31032</v>
      </c>
      <c r="C15511" t="s">
        <v>198895</v>
      </c>
      <c r="D15511" s="1">
        <v>43107</v>
      </c>
      <c r="E15511" s="2">
        <v>0.95792824074074079</v>
      </c>
      <c r="F15511" s="1">
        <v>43107</v>
      </c>
      <c r="G15511" s="2">
        <v>0.96482638888888894</v>
      </c>
      <c r="H15511" s="1">
        <v>43110</v>
      </c>
      <c r="I15511" s="2">
        <v>0.84535879629629629</v>
      </c>
      <c r="J15511" s="1">
        <v>43111</v>
      </c>
      <c r="K15511" s="2">
        <v>0.93082175925925925</v>
      </c>
      <c r="L15511" s="1">
        <v>43124</v>
      </c>
      <c r="M15511" s="2">
        <v>0</v>
      </c>
    </row>
    <row r="15512" spans="1:13" x14ac:dyDescent="0.3">
      <c r="A15512" t="s">
        <v>31033</v>
      </c>
      <c r="B15512" t="s">
        <v>31034</v>
      </c>
      <c r="C15512" t="s">
        <v>198895</v>
      </c>
      <c r="D15512" s="1">
        <v>43279</v>
      </c>
      <c r="E15512" s="2">
        <v>0.88723379629629628</v>
      </c>
      <c r="F15512" s="1">
        <v>43280</v>
      </c>
      <c r="G15512" s="2">
        <v>0.1203125</v>
      </c>
      <c r="H15512" s="1">
        <v>43284</v>
      </c>
      <c r="I15512" s="2">
        <v>0.39305555555555555</v>
      </c>
      <c r="J15512" s="1">
        <v>43290</v>
      </c>
      <c r="K15512" s="2">
        <v>0.80704861111111115</v>
      </c>
      <c r="L15512" s="1">
        <v>43315</v>
      </c>
      <c r="M15512" s="2">
        <v>0</v>
      </c>
    </row>
    <row r="15513" spans="1:13" x14ac:dyDescent="0.3">
      <c r="A15513" t="s">
        <v>31035</v>
      </c>
      <c r="B15513" t="s">
        <v>31036</v>
      </c>
      <c r="C15513" t="s">
        <v>198895</v>
      </c>
      <c r="D15513" s="1">
        <v>43073</v>
      </c>
      <c r="E15513" s="2">
        <v>0.75747685185185187</v>
      </c>
      <c r="F15513" s="1">
        <v>43075</v>
      </c>
      <c r="G15513" s="2">
        <v>0.10793981481481481</v>
      </c>
      <c r="H15513" s="1">
        <v>43077</v>
      </c>
      <c r="I15513" s="2">
        <v>0.75655092592592588</v>
      </c>
      <c r="J15513" s="1">
        <v>43090</v>
      </c>
      <c r="K15513" s="2">
        <v>0.75563657407407403</v>
      </c>
      <c r="L15513" s="1">
        <v>43102</v>
      </c>
      <c r="M15513" s="2">
        <v>0</v>
      </c>
    </row>
    <row r="15514" spans="1:13" x14ac:dyDescent="0.3">
      <c r="A15514" t="s">
        <v>31037</v>
      </c>
      <c r="B15514" t="s">
        <v>31038</v>
      </c>
      <c r="C15514" t="s">
        <v>198895</v>
      </c>
      <c r="D15514" s="1">
        <v>43037</v>
      </c>
      <c r="E15514" s="2">
        <v>0.8536111111111111</v>
      </c>
      <c r="F15514" s="1">
        <v>43037</v>
      </c>
      <c r="G15514" s="2">
        <v>0.86471064814814813</v>
      </c>
      <c r="H15514" s="1">
        <v>43042</v>
      </c>
      <c r="I15514" s="2">
        <v>0.83564814814814814</v>
      </c>
      <c r="J15514" s="1">
        <v>43053</v>
      </c>
      <c r="K15514" s="2">
        <v>0.5130555555555556</v>
      </c>
      <c r="L15514" s="1">
        <v>43062</v>
      </c>
      <c r="M15514" s="2">
        <v>0</v>
      </c>
    </row>
    <row r="15515" spans="1:13" x14ac:dyDescent="0.3">
      <c r="A15515" t="s">
        <v>31039</v>
      </c>
      <c r="B15515" t="s">
        <v>31040</v>
      </c>
      <c r="C15515" t="s">
        <v>198895</v>
      </c>
      <c r="D15515" s="1">
        <v>42933</v>
      </c>
      <c r="E15515" s="2">
        <v>0.89265046296296291</v>
      </c>
      <c r="F15515" s="1">
        <v>42933</v>
      </c>
      <c r="G15515" s="2">
        <v>0.90501157407407407</v>
      </c>
      <c r="H15515" s="1">
        <v>42934</v>
      </c>
      <c r="I15515" s="2">
        <v>0.94969907407407406</v>
      </c>
      <c r="J15515" s="1">
        <v>42942</v>
      </c>
      <c r="K15515" s="2">
        <v>0.46826388888888887</v>
      </c>
      <c r="L15515" s="1">
        <v>42957</v>
      </c>
      <c r="M15515" s="2">
        <v>0</v>
      </c>
    </row>
    <row r="15516" spans="1:13" x14ac:dyDescent="0.3">
      <c r="A15516" t="s">
        <v>31041</v>
      </c>
      <c r="B15516" t="s">
        <v>31042</v>
      </c>
      <c r="C15516" t="s">
        <v>198895</v>
      </c>
      <c r="D15516" s="1">
        <v>42849</v>
      </c>
      <c r="E15516" s="2">
        <v>0.43859953703703702</v>
      </c>
      <c r="F15516" s="1">
        <v>42850</v>
      </c>
      <c r="G15516" s="2">
        <v>0.33501157407407406</v>
      </c>
      <c r="H15516" s="1">
        <v>42857</v>
      </c>
      <c r="I15516" s="2">
        <v>0.47934027777777777</v>
      </c>
      <c r="J15516" s="1">
        <v>42877</v>
      </c>
      <c r="K15516" s="2">
        <v>0.67175925925925928</v>
      </c>
      <c r="L15516" s="1">
        <v>42880</v>
      </c>
      <c r="M15516" s="2">
        <v>0</v>
      </c>
    </row>
    <row r="15517" spans="1:13" x14ac:dyDescent="0.3">
      <c r="A15517" t="s">
        <v>31043</v>
      </c>
      <c r="B15517" t="s">
        <v>31044</v>
      </c>
      <c r="C15517" t="s">
        <v>198895</v>
      </c>
      <c r="D15517" s="1">
        <v>43146</v>
      </c>
      <c r="E15517" s="2">
        <v>0.87996527777777778</v>
      </c>
      <c r="F15517" s="1">
        <v>43147</v>
      </c>
      <c r="G15517" s="2">
        <v>0.49339120370370371</v>
      </c>
      <c r="H15517" s="1">
        <v>43153</v>
      </c>
      <c r="I15517" s="2">
        <v>0.85347222222222219</v>
      </c>
      <c r="J15517" s="1">
        <v>43166</v>
      </c>
      <c r="K15517" s="2">
        <v>0.71436342592592594</v>
      </c>
      <c r="L15517" s="1">
        <v>43178</v>
      </c>
      <c r="M15517" s="2">
        <v>0</v>
      </c>
    </row>
    <row r="15518" spans="1:13" x14ac:dyDescent="0.3">
      <c r="A15518" t="s">
        <v>31045</v>
      </c>
      <c r="B15518" t="s">
        <v>31046</v>
      </c>
      <c r="C15518" t="s">
        <v>198895</v>
      </c>
      <c r="D15518" s="1">
        <v>43229</v>
      </c>
      <c r="E15518" s="2">
        <v>0.91383101851851856</v>
      </c>
      <c r="F15518" s="1">
        <v>43230</v>
      </c>
      <c r="G15518" s="2">
        <v>0.9106481481481481</v>
      </c>
      <c r="H15518" s="1">
        <v>43231</v>
      </c>
      <c r="I15518" s="2">
        <v>0.60069444444444442</v>
      </c>
      <c r="J15518" s="1">
        <v>43252</v>
      </c>
      <c r="K15518" s="2">
        <v>0.83173611111111112</v>
      </c>
      <c r="L15518" s="1">
        <v>43255</v>
      </c>
      <c r="M15518" s="2">
        <v>0</v>
      </c>
    </row>
    <row r="15519" spans="1:13" x14ac:dyDescent="0.3">
      <c r="A15519" t="s">
        <v>31047</v>
      </c>
      <c r="B15519" t="s">
        <v>31048</v>
      </c>
      <c r="C15519" t="s">
        <v>198895</v>
      </c>
      <c r="D15519" s="1">
        <v>43235</v>
      </c>
      <c r="E15519" s="2">
        <v>0.92296296296296299</v>
      </c>
      <c r="F15519" s="1">
        <v>43237</v>
      </c>
      <c r="G15519" s="2">
        <v>0.14954861111111112</v>
      </c>
      <c r="H15519" s="1">
        <v>43241</v>
      </c>
      <c r="I15519" s="2">
        <v>0.6430555555555556</v>
      </c>
      <c r="J15519" s="1">
        <v>43256</v>
      </c>
      <c r="K15519" s="2">
        <v>0.79062500000000002</v>
      </c>
      <c r="L15519" s="1">
        <v>43252</v>
      </c>
      <c r="M15519" s="2">
        <v>0</v>
      </c>
    </row>
    <row r="15520" spans="1:13" x14ac:dyDescent="0.3">
      <c r="A15520" t="s">
        <v>31049</v>
      </c>
      <c r="B15520" t="s">
        <v>31050</v>
      </c>
      <c r="C15520" t="s">
        <v>198895</v>
      </c>
      <c r="D15520" s="1">
        <v>42836</v>
      </c>
      <c r="E15520" s="2">
        <v>0.89038194444444441</v>
      </c>
      <c r="F15520" s="1">
        <v>42836</v>
      </c>
      <c r="G15520" s="2">
        <v>0.89605324074074078</v>
      </c>
      <c r="H15520" s="1">
        <v>42837</v>
      </c>
      <c r="I15520" s="2">
        <v>0.7776967592592593</v>
      </c>
      <c r="J15520" s="1">
        <v>42843</v>
      </c>
      <c r="K15520" s="2">
        <v>0.4293865740740741</v>
      </c>
      <c r="L15520" s="1">
        <v>42860</v>
      </c>
      <c r="M15520" s="2">
        <v>0</v>
      </c>
    </row>
    <row r="15521" spans="1:13" x14ac:dyDescent="0.3">
      <c r="A15521" t="s">
        <v>31051</v>
      </c>
      <c r="B15521" t="s">
        <v>31052</v>
      </c>
      <c r="C15521" t="s">
        <v>198895</v>
      </c>
      <c r="D15521" s="1">
        <v>42945</v>
      </c>
      <c r="E15521" s="2">
        <v>0.81221064814814814</v>
      </c>
      <c r="F15521" s="1">
        <v>42945</v>
      </c>
      <c r="G15521" s="2">
        <v>0.82209490740740743</v>
      </c>
      <c r="H15521" s="1">
        <v>42947</v>
      </c>
      <c r="I15521" s="2">
        <v>0.92201388888888891</v>
      </c>
      <c r="J15521" s="1">
        <v>42954</v>
      </c>
      <c r="K15521" s="2">
        <v>0.82087962962962968</v>
      </c>
      <c r="L15521" s="1">
        <v>42969</v>
      </c>
      <c r="M15521" s="2">
        <v>0</v>
      </c>
    </row>
    <row r="15522" spans="1:13" x14ac:dyDescent="0.3">
      <c r="A15522" t="s">
        <v>31053</v>
      </c>
      <c r="B15522" t="s">
        <v>31054</v>
      </c>
      <c r="C15522" t="s">
        <v>198895</v>
      </c>
      <c r="D15522" s="1">
        <v>42990</v>
      </c>
      <c r="E15522" s="2">
        <v>0.53827546296296291</v>
      </c>
      <c r="F15522" s="1">
        <v>42990</v>
      </c>
      <c r="G15522" s="2">
        <v>0.54586805555555551</v>
      </c>
      <c r="H15522" s="1">
        <v>42992</v>
      </c>
      <c r="I15522" s="2">
        <v>0.54045138888888888</v>
      </c>
      <c r="J15522" s="1">
        <v>43007</v>
      </c>
      <c r="K15522" s="2">
        <v>0.67224537037037035</v>
      </c>
      <c r="L15522" s="1">
        <v>43018</v>
      </c>
      <c r="M15522" s="2">
        <v>0</v>
      </c>
    </row>
    <row r="15523" spans="1:13" x14ac:dyDescent="0.3">
      <c r="A15523" t="s">
        <v>31055</v>
      </c>
      <c r="B15523" t="s">
        <v>31056</v>
      </c>
      <c r="C15523" t="s">
        <v>198897</v>
      </c>
      <c r="D15523" s="1">
        <v>43318</v>
      </c>
      <c r="E15523" s="2">
        <v>0.80918981481481478</v>
      </c>
      <c r="F15523" s="1">
        <v>43320</v>
      </c>
      <c r="G15523" s="2">
        <v>0.19114583333333332</v>
      </c>
      <c r="H15523" s="1">
        <v>43329</v>
      </c>
      <c r="I15523" s="2">
        <v>0.60555555555555551</v>
      </c>
      <c r="J15523" s="1"/>
      <c r="K15523" s="2"/>
      <c r="L15523" s="1">
        <v>43334</v>
      </c>
      <c r="M15523" s="2">
        <v>0</v>
      </c>
    </row>
    <row r="15524" spans="1:13" x14ac:dyDescent="0.3">
      <c r="A15524" t="s">
        <v>31057</v>
      </c>
      <c r="B15524" t="s">
        <v>31058</v>
      </c>
      <c r="C15524" t="s">
        <v>198895</v>
      </c>
      <c r="D15524" s="1">
        <v>42871</v>
      </c>
      <c r="E15524" s="2">
        <v>0.10821759259259259</v>
      </c>
      <c r="F15524" s="1">
        <v>42871</v>
      </c>
      <c r="G15524" s="2">
        <v>0.11812499999999999</v>
      </c>
      <c r="H15524" s="1">
        <v>42871</v>
      </c>
      <c r="I15524" s="2">
        <v>0.89291666666666669</v>
      </c>
      <c r="J15524" s="1">
        <v>42875</v>
      </c>
      <c r="K15524" s="2">
        <v>0.36259259259259258</v>
      </c>
      <c r="L15524" s="1">
        <v>42891</v>
      </c>
      <c r="M15524" s="2">
        <v>0</v>
      </c>
    </row>
    <row r="15525" spans="1:13" x14ac:dyDescent="0.3">
      <c r="A15525" t="s">
        <v>31059</v>
      </c>
      <c r="B15525" t="s">
        <v>31060</v>
      </c>
      <c r="C15525" t="s">
        <v>198895</v>
      </c>
      <c r="D15525" s="1">
        <v>42988</v>
      </c>
      <c r="E15525" s="2">
        <v>0.58509259259259261</v>
      </c>
      <c r="F15525" s="1">
        <v>42988</v>
      </c>
      <c r="G15525" s="2">
        <v>0.59387731481481476</v>
      </c>
      <c r="H15525" s="1">
        <v>42990</v>
      </c>
      <c r="I15525" s="2">
        <v>0.7809490740740741</v>
      </c>
      <c r="J15525" s="1">
        <v>42991</v>
      </c>
      <c r="K15525" s="2">
        <v>0.68306712962962968</v>
      </c>
      <c r="L15525" s="1">
        <v>42999</v>
      </c>
      <c r="M15525" s="2">
        <v>0</v>
      </c>
    </row>
    <row r="15526" spans="1:13" x14ac:dyDescent="0.3">
      <c r="A15526" t="s">
        <v>31061</v>
      </c>
      <c r="B15526" t="s">
        <v>31062</v>
      </c>
      <c r="C15526" t="s">
        <v>198895</v>
      </c>
      <c r="D15526" s="1">
        <v>43090</v>
      </c>
      <c r="E15526" s="2">
        <v>0.57171296296296292</v>
      </c>
      <c r="F15526" s="1">
        <v>43090</v>
      </c>
      <c r="G15526" s="2">
        <v>0.57878472222222221</v>
      </c>
      <c r="H15526" s="1">
        <v>43091</v>
      </c>
      <c r="I15526" s="2">
        <v>0.93199074074074073</v>
      </c>
      <c r="J15526" s="1">
        <v>43105</v>
      </c>
      <c r="K15526" s="2">
        <v>0.73138888888888887</v>
      </c>
      <c r="L15526" s="1">
        <v>43119</v>
      </c>
      <c r="M15526" s="2">
        <v>0</v>
      </c>
    </row>
    <row r="15527" spans="1:13" x14ac:dyDescent="0.3">
      <c r="A15527" t="s">
        <v>31063</v>
      </c>
      <c r="B15527" t="s">
        <v>31064</v>
      </c>
      <c r="C15527" t="s">
        <v>198895</v>
      </c>
      <c r="D15527" s="1">
        <v>43217</v>
      </c>
      <c r="E15527" s="2">
        <v>7.858796296296296E-3</v>
      </c>
      <c r="F15527" s="1">
        <v>43217</v>
      </c>
      <c r="G15527" s="2">
        <v>2.0405092592592593E-2</v>
      </c>
      <c r="H15527" s="1">
        <v>43217</v>
      </c>
      <c r="I15527" s="2">
        <v>0.59375</v>
      </c>
      <c r="J15527" s="1">
        <v>43220</v>
      </c>
      <c r="K15527" s="2">
        <v>0.9440277777777778</v>
      </c>
      <c r="L15527" s="1">
        <v>43230</v>
      </c>
      <c r="M15527" s="2">
        <v>0</v>
      </c>
    </row>
    <row r="15528" spans="1:13" x14ac:dyDescent="0.3">
      <c r="A15528" t="s">
        <v>31065</v>
      </c>
      <c r="B15528" t="s">
        <v>31066</v>
      </c>
      <c r="C15528" t="s">
        <v>198900</v>
      </c>
      <c r="D15528" s="1">
        <v>43145</v>
      </c>
      <c r="E15528" s="2">
        <v>0.44255787037037037</v>
      </c>
      <c r="F15528" s="1">
        <v>43145</v>
      </c>
      <c r="G15528" s="2">
        <v>0.45170138888888889</v>
      </c>
      <c r="H15528" s="1">
        <v>43148</v>
      </c>
      <c r="I15528" s="2">
        <v>2.9398148148148148E-3</v>
      </c>
      <c r="J15528" s="1"/>
      <c r="K15528" s="2"/>
      <c r="L15528" s="1">
        <v>43166</v>
      </c>
      <c r="M15528" s="2">
        <v>0</v>
      </c>
    </row>
    <row r="15529" spans="1:13" x14ac:dyDescent="0.3">
      <c r="A15529" t="s">
        <v>31067</v>
      </c>
      <c r="B15529" t="s">
        <v>31068</v>
      </c>
      <c r="C15529" t="s">
        <v>198895</v>
      </c>
      <c r="D15529" s="1">
        <v>43136</v>
      </c>
      <c r="E15529" s="2">
        <v>0.99856481481481485</v>
      </c>
      <c r="F15529" s="1">
        <v>43137</v>
      </c>
      <c r="G15529" s="2">
        <v>3.4768518518518518E-2</v>
      </c>
      <c r="H15529" s="1">
        <v>43137</v>
      </c>
      <c r="I15529" s="2">
        <v>0.72164351851851849</v>
      </c>
      <c r="J15529" s="1">
        <v>43152</v>
      </c>
      <c r="K15529" s="2">
        <v>0.9625231481481481</v>
      </c>
      <c r="L15529" s="1">
        <v>43167</v>
      </c>
      <c r="M15529" s="2">
        <v>0</v>
      </c>
    </row>
    <row r="15530" spans="1:13" x14ac:dyDescent="0.3">
      <c r="A15530" t="s">
        <v>31069</v>
      </c>
      <c r="B15530" t="s">
        <v>31070</v>
      </c>
      <c r="C15530" t="s">
        <v>198895</v>
      </c>
      <c r="D15530" s="1">
        <v>42985</v>
      </c>
      <c r="E15530" s="2">
        <v>0.83090277777777777</v>
      </c>
      <c r="F15530" s="1">
        <v>42985</v>
      </c>
      <c r="G15530" s="2">
        <v>0.84037037037037032</v>
      </c>
      <c r="H15530" s="1">
        <v>42986</v>
      </c>
      <c r="I15530" s="2">
        <v>0.78946759259259258</v>
      </c>
      <c r="J15530" s="1">
        <v>42989</v>
      </c>
      <c r="K15530" s="2">
        <v>0.90417824074074071</v>
      </c>
      <c r="L15530" s="1">
        <v>43004</v>
      </c>
      <c r="M15530" s="2">
        <v>0</v>
      </c>
    </row>
    <row r="15531" spans="1:13" x14ac:dyDescent="0.3">
      <c r="A15531" t="s">
        <v>31071</v>
      </c>
      <c r="B15531" t="s">
        <v>31072</v>
      </c>
      <c r="C15531" t="s">
        <v>198895</v>
      </c>
      <c r="D15531" s="1">
        <v>42881</v>
      </c>
      <c r="E15531" s="2">
        <v>2.7511574074074074E-2</v>
      </c>
      <c r="F15531" s="1">
        <v>42881</v>
      </c>
      <c r="G15531" s="2">
        <v>5.7361111111111113E-2</v>
      </c>
      <c r="H15531" s="1">
        <v>42881</v>
      </c>
      <c r="I15531" s="2">
        <v>0.32275462962962964</v>
      </c>
      <c r="J15531" s="1">
        <v>42887</v>
      </c>
      <c r="K15531" s="2">
        <v>0.55471064814814819</v>
      </c>
      <c r="L15531" s="1">
        <v>42902</v>
      </c>
      <c r="M15531" s="2">
        <v>0</v>
      </c>
    </row>
    <row r="15532" spans="1:13" x14ac:dyDescent="0.3">
      <c r="A15532" t="s">
        <v>31073</v>
      </c>
      <c r="B15532" t="s">
        <v>31074</v>
      </c>
      <c r="C15532" t="s">
        <v>198895</v>
      </c>
      <c r="D15532" s="1">
        <v>43158</v>
      </c>
      <c r="E15532" s="2">
        <v>0.84251157407407407</v>
      </c>
      <c r="F15532" s="1">
        <v>43158</v>
      </c>
      <c r="G15532" s="2">
        <v>0.85341435185185188</v>
      </c>
      <c r="H15532" s="1">
        <v>43159</v>
      </c>
      <c r="I15532" s="2">
        <v>0.7754861111111111</v>
      </c>
      <c r="J15532" s="1">
        <v>43168</v>
      </c>
      <c r="K15532" s="2">
        <v>2.9444444444444443E-2</v>
      </c>
      <c r="L15532" s="1">
        <v>43172</v>
      </c>
      <c r="M15532" s="2">
        <v>0</v>
      </c>
    </row>
    <row r="15533" spans="1:13" x14ac:dyDescent="0.3">
      <c r="A15533" t="s">
        <v>31075</v>
      </c>
      <c r="B15533" t="s">
        <v>31076</v>
      </c>
      <c r="C15533" t="s">
        <v>198895</v>
      </c>
      <c r="D15533" s="1">
        <v>43058</v>
      </c>
      <c r="E15533" s="2">
        <v>0.46908564814814813</v>
      </c>
      <c r="F15533" s="1">
        <v>43058</v>
      </c>
      <c r="G15533" s="2">
        <v>0.47675925925925927</v>
      </c>
      <c r="H15533" s="1">
        <v>43062</v>
      </c>
      <c r="I15533" s="2">
        <v>0.88667824074074075</v>
      </c>
      <c r="J15533" s="1">
        <v>43070</v>
      </c>
      <c r="K15533" s="2">
        <v>0.82853009259259258</v>
      </c>
      <c r="L15533" s="1">
        <v>43088</v>
      </c>
      <c r="M15533" s="2">
        <v>0</v>
      </c>
    </row>
    <row r="15534" spans="1:13" x14ac:dyDescent="0.3">
      <c r="A15534" t="s">
        <v>31077</v>
      </c>
      <c r="B15534" t="s">
        <v>31078</v>
      </c>
      <c r="C15534" t="s">
        <v>198895</v>
      </c>
      <c r="D15534" s="1">
        <v>43116</v>
      </c>
      <c r="E15534" s="2">
        <v>0.62287037037037041</v>
      </c>
      <c r="F15534" s="1">
        <v>43117</v>
      </c>
      <c r="G15534" s="2">
        <v>0.61905092592592592</v>
      </c>
      <c r="H15534" s="1">
        <v>43138</v>
      </c>
      <c r="I15534" s="2">
        <v>0.62394675925925924</v>
      </c>
      <c r="J15534" s="1">
        <v>43140</v>
      </c>
      <c r="K15534" s="2">
        <v>0.84487268518518521</v>
      </c>
      <c r="L15534" s="1">
        <v>43131</v>
      </c>
      <c r="M15534" s="2">
        <v>0</v>
      </c>
    </row>
    <row r="15535" spans="1:13" x14ac:dyDescent="0.3">
      <c r="A15535" t="s">
        <v>31079</v>
      </c>
      <c r="B15535" t="s">
        <v>31080</v>
      </c>
      <c r="C15535" t="s">
        <v>198895</v>
      </c>
      <c r="D15535" s="1">
        <v>43128</v>
      </c>
      <c r="E15535" s="2">
        <v>0.5682638888888889</v>
      </c>
      <c r="F15535" s="1">
        <v>43128</v>
      </c>
      <c r="G15535" s="2">
        <v>0.58349537037037036</v>
      </c>
      <c r="H15535" s="1">
        <v>43130</v>
      </c>
      <c r="I15535" s="2">
        <v>0.72142361111111108</v>
      </c>
      <c r="J15535" s="1">
        <v>43139</v>
      </c>
      <c r="K15535" s="2">
        <v>0.71741898148148153</v>
      </c>
      <c r="L15535" s="1">
        <v>43165</v>
      </c>
      <c r="M15535" s="2">
        <v>0</v>
      </c>
    </row>
    <row r="15536" spans="1:13" x14ac:dyDescent="0.3">
      <c r="A15536" t="s">
        <v>31081</v>
      </c>
      <c r="B15536" t="s">
        <v>31082</v>
      </c>
      <c r="C15536" t="s">
        <v>198895</v>
      </c>
      <c r="D15536" s="1">
        <v>42926</v>
      </c>
      <c r="E15536" s="2">
        <v>0.53131944444444446</v>
      </c>
      <c r="F15536" s="1">
        <v>42926</v>
      </c>
      <c r="G15536" s="2">
        <v>0.54532407407407413</v>
      </c>
      <c r="H15536" s="1">
        <v>42927</v>
      </c>
      <c r="I15536" s="2">
        <v>0.61421296296296302</v>
      </c>
      <c r="J15536" s="1">
        <v>42928</v>
      </c>
      <c r="K15536" s="2">
        <v>0.73151620370370374</v>
      </c>
      <c r="L15536" s="1">
        <v>42937</v>
      </c>
      <c r="M15536" s="2">
        <v>0</v>
      </c>
    </row>
    <row r="15537" spans="1:13" x14ac:dyDescent="0.3">
      <c r="A15537" t="s">
        <v>31083</v>
      </c>
      <c r="B15537" t="s">
        <v>31084</v>
      </c>
      <c r="C15537" t="s">
        <v>198895</v>
      </c>
      <c r="D15537" s="1">
        <v>43158</v>
      </c>
      <c r="E15537" s="2">
        <v>0.34908564814814813</v>
      </c>
      <c r="F15537" s="1">
        <v>43158</v>
      </c>
      <c r="G15537" s="2">
        <v>0.35793981481481479</v>
      </c>
      <c r="H15537" s="1">
        <v>43162</v>
      </c>
      <c r="I15537" s="2">
        <v>3.9363425925925927E-2</v>
      </c>
      <c r="J15537" s="1">
        <v>43174</v>
      </c>
      <c r="K15537" s="2">
        <v>0.88812500000000005</v>
      </c>
      <c r="L15537" s="1">
        <v>43193</v>
      </c>
      <c r="M15537" s="2">
        <v>0</v>
      </c>
    </row>
    <row r="15538" spans="1:13" x14ac:dyDescent="0.3">
      <c r="A15538" t="s">
        <v>31085</v>
      </c>
      <c r="B15538" t="s">
        <v>31086</v>
      </c>
      <c r="C15538" t="s">
        <v>198895</v>
      </c>
      <c r="D15538" s="1">
        <v>42978</v>
      </c>
      <c r="E15538" s="2">
        <v>0.37311342592592595</v>
      </c>
      <c r="F15538" s="1">
        <v>42979</v>
      </c>
      <c r="G15538" s="2">
        <v>0.63563657407407403</v>
      </c>
      <c r="H15538" s="1">
        <v>42979</v>
      </c>
      <c r="I15538" s="2">
        <v>0.87928240740740737</v>
      </c>
      <c r="J15538" s="1">
        <v>42995</v>
      </c>
      <c r="K15538" s="2">
        <v>0.6921180555555555</v>
      </c>
      <c r="L15538" s="1">
        <v>43004</v>
      </c>
      <c r="M15538" s="2">
        <v>0</v>
      </c>
    </row>
    <row r="15539" spans="1:13" x14ac:dyDescent="0.3">
      <c r="A15539" t="s">
        <v>31087</v>
      </c>
      <c r="B15539" t="s">
        <v>31088</v>
      </c>
      <c r="C15539" t="s">
        <v>198895</v>
      </c>
      <c r="D15539" s="1">
        <v>43162</v>
      </c>
      <c r="E15539" s="2">
        <v>0.58374999999999999</v>
      </c>
      <c r="F15539" s="1">
        <v>43162</v>
      </c>
      <c r="G15539" s="2">
        <v>0.59406250000000005</v>
      </c>
      <c r="H15539" s="1">
        <v>43165</v>
      </c>
      <c r="I15539" s="2">
        <v>0.97501157407407413</v>
      </c>
      <c r="J15539" s="1">
        <v>43187</v>
      </c>
      <c r="K15539" s="2">
        <v>0.12200231481481481</v>
      </c>
      <c r="L15539" s="1">
        <v>43203</v>
      </c>
      <c r="M15539" s="2">
        <v>0</v>
      </c>
    </row>
    <row r="15540" spans="1:13" x14ac:dyDescent="0.3">
      <c r="A15540" t="s">
        <v>31089</v>
      </c>
      <c r="B15540" t="s">
        <v>31090</v>
      </c>
      <c r="C15540" t="s">
        <v>198895</v>
      </c>
      <c r="D15540" s="1">
        <v>43195</v>
      </c>
      <c r="E15540" s="2">
        <v>0.72385416666666669</v>
      </c>
      <c r="F15540" s="1">
        <v>43195</v>
      </c>
      <c r="G15540" s="2">
        <v>0.73291666666666666</v>
      </c>
      <c r="H15540" s="1">
        <v>43197</v>
      </c>
      <c r="I15540" s="2">
        <v>7.1319444444444449E-2</v>
      </c>
      <c r="J15540" s="1">
        <v>43203</v>
      </c>
      <c r="K15540" s="2">
        <v>0.49917824074074074</v>
      </c>
      <c r="L15540" s="1">
        <v>43210</v>
      </c>
      <c r="M15540" s="2">
        <v>0</v>
      </c>
    </row>
    <row r="15541" spans="1:13" x14ac:dyDescent="0.3">
      <c r="A15541" t="s">
        <v>31091</v>
      </c>
      <c r="B15541" t="s">
        <v>31092</v>
      </c>
      <c r="C15541" t="s">
        <v>198895</v>
      </c>
      <c r="D15541" s="1">
        <v>43282</v>
      </c>
      <c r="E15541" s="2">
        <v>0.5015856481481481</v>
      </c>
      <c r="F15541" s="1">
        <v>43282</v>
      </c>
      <c r="G15541" s="2">
        <v>0.51056712962962958</v>
      </c>
      <c r="H15541" s="1">
        <v>43283</v>
      </c>
      <c r="I15541" s="2">
        <v>0.94930555555555551</v>
      </c>
      <c r="J15541" s="1">
        <v>43285</v>
      </c>
      <c r="K15541" s="2">
        <v>0.89140046296296294</v>
      </c>
      <c r="L15541" s="1">
        <v>43300</v>
      </c>
      <c r="M15541" s="2">
        <v>0</v>
      </c>
    </row>
    <row r="15542" spans="1:13" x14ac:dyDescent="0.3">
      <c r="A15542" t="s">
        <v>31093</v>
      </c>
      <c r="B15542" t="s">
        <v>31094</v>
      </c>
      <c r="C15542" t="s">
        <v>198895</v>
      </c>
      <c r="D15542" s="1">
        <v>43182</v>
      </c>
      <c r="E15542" s="2">
        <v>0.71098379629629627</v>
      </c>
      <c r="F15542" s="1">
        <v>43182</v>
      </c>
      <c r="G15542" s="2">
        <v>0.7190509259259259</v>
      </c>
      <c r="H15542" s="1">
        <v>43199</v>
      </c>
      <c r="I15542" s="2">
        <v>0.85965277777777782</v>
      </c>
      <c r="J15542" s="1">
        <v>43202</v>
      </c>
      <c r="K15542" s="2">
        <v>0.5939699074074074</v>
      </c>
      <c r="L15542" s="1">
        <v>43215</v>
      </c>
      <c r="M15542" s="2">
        <v>0</v>
      </c>
    </row>
    <row r="15543" spans="1:13" x14ac:dyDescent="0.3">
      <c r="A15543" t="s">
        <v>31095</v>
      </c>
      <c r="B15543" t="s">
        <v>31096</v>
      </c>
      <c r="C15543" t="s">
        <v>198895</v>
      </c>
      <c r="D15543" s="1">
        <v>43069</v>
      </c>
      <c r="E15543" s="2">
        <v>0.89624999999999999</v>
      </c>
      <c r="F15543" s="1">
        <v>43070</v>
      </c>
      <c r="G15543" s="2">
        <v>0.43885416666666666</v>
      </c>
      <c r="H15543" s="1">
        <v>43070</v>
      </c>
      <c r="I15543" s="2">
        <v>0.83363425925925927</v>
      </c>
      <c r="J15543" s="1">
        <v>43076</v>
      </c>
      <c r="K15543" s="2">
        <v>3.5879629629629629E-2</v>
      </c>
      <c r="L15543" s="1">
        <v>43087</v>
      </c>
      <c r="M15543" s="2">
        <v>0</v>
      </c>
    </row>
    <row r="15544" spans="1:13" x14ac:dyDescent="0.3">
      <c r="A15544" t="s">
        <v>31097</v>
      </c>
      <c r="B15544" t="s">
        <v>31098</v>
      </c>
      <c r="C15544" t="s">
        <v>198895</v>
      </c>
      <c r="D15544" s="1">
        <v>42950</v>
      </c>
      <c r="E15544" s="2">
        <v>0.70628472222222227</v>
      </c>
      <c r="F15544" s="1">
        <v>42950</v>
      </c>
      <c r="G15544" s="2">
        <v>0.72594907407407405</v>
      </c>
      <c r="H15544" s="1">
        <v>42955</v>
      </c>
      <c r="I15544" s="2">
        <v>0.82731481481481484</v>
      </c>
      <c r="J15544" s="1">
        <v>42958</v>
      </c>
      <c r="K15544" s="2">
        <v>0.78578703703703701</v>
      </c>
      <c r="L15544" s="1">
        <v>42963</v>
      </c>
      <c r="M15544" s="2">
        <v>0</v>
      </c>
    </row>
    <row r="15545" spans="1:13" x14ac:dyDescent="0.3">
      <c r="A15545" t="s">
        <v>31099</v>
      </c>
      <c r="B15545" t="s">
        <v>31100</v>
      </c>
      <c r="C15545" t="s">
        <v>198895</v>
      </c>
      <c r="D15545" s="1">
        <v>43038</v>
      </c>
      <c r="E15545" s="2">
        <v>0.90663194444444439</v>
      </c>
      <c r="F15545" s="1">
        <v>43038</v>
      </c>
      <c r="G15545" s="2">
        <v>0.93866898148148148</v>
      </c>
      <c r="H15545" s="1">
        <v>43039</v>
      </c>
      <c r="I15545" s="2">
        <v>0.92138888888888892</v>
      </c>
      <c r="J15545" s="1">
        <v>43053</v>
      </c>
      <c r="K15545" s="2">
        <v>0.76011574074074073</v>
      </c>
      <c r="L15545" s="1">
        <v>43056</v>
      </c>
      <c r="M15545" s="2">
        <v>0</v>
      </c>
    </row>
    <row r="15546" spans="1:13" x14ac:dyDescent="0.3">
      <c r="A15546" t="s">
        <v>31101</v>
      </c>
      <c r="B15546" t="s">
        <v>31102</v>
      </c>
      <c r="C15546" t="s">
        <v>198895</v>
      </c>
      <c r="D15546" s="1">
        <v>43039</v>
      </c>
      <c r="E15546" s="2">
        <v>0.6050578703703704</v>
      </c>
      <c r="F15546" s="1">
        <v>43041</v>
      </c>
      <c r="G15546" s="2">
        <v>0.11562500000000001</v>
      </c>
      <c r="H15546" s="1">
        <v>43046</v>
      </c>
      <c r="I15546" s="2">
        <v>0.86236111111111113</v>
      </c>
      <c r="J15546" s="1">
        <v>43056</v>
      </c>
      <c r="K15546" s="2">
        <v>0.76105324074074077</v>
      </c>
      <c r="L15546" s="1">
        <v>43060</v>
      </c>
      <c r="M15546" s="2">
        <v>0</v>
      </c>
    </row>
    <row r="15547" spans="1:13" x14ac:dyDescent="0.3">
      <c r="A15547" t="s">
        <v>31103</v>
      </c>
      <c r="B15547" t="s">
        <v>31104</v>
      </c>
      <c r="C15547" t="s">
        <v>198895</v>
      </c>
      <c r="D15547" s="1">
        <v>42974</v>
      </c>
      <c r="E15547" s="2">
        <v>0.7727546296296296</v>
      </c>
      <c r="F15547" s="1">
        <v>42976</v>
      </c>
      <c r="G15547" s="2">
        <v>0.20156250000000001</v>
      </c>
      <c r="H15547" s="1">
        <v>42976</v>
      </c>
      <c r="I15547" s="2">
        <v>0.77997685185185184</v>
      </c>
      <c r="J15547" s="1">
        <v>42986</v>
      </c>
      <c r="K15547" s="2">
        <v>0.76386574074074076</v>
      </c>
      <c r="L15547" s="1">
        <v>42996</v>
      </c>
      <c r="M15547" s="2">
        <v>0</v>
      </c>
    </row>
    <row r="15548" spans="1:13" x14ac:dyDescent="0.3">
      <c r="A15548" t="s">
        <v>31105</v>
      </c>
      <c r="B15548" t="s">
        <v>31106</v>
      </c>
      <c r="C15548" t="s">
        <v>198895</v>
      </c>
      <c r="D15548" s="1">
        <v>43138</v>
      </c>
      <c r="E15548" s="2">
        <v>0.74152777777777779</v>
      </c>
      <c r="F15548" s="1">
        <v>43138</v>
      </c>
      <c r="G15548" s="2">
        <v>0.76076388888888891</v>
      </c>
      <c r="H15548" s="1">
        <v>43139</v>
      </c>
      <c r="I15548" s="2">
        <v>0.78530092592592593</v>
      </c>
      <c r="J15548" s="1">
        <v>43149</v>
      </c>
      <c r="K15548" s="2">
        <v>0.7592592592592593</v>
      </c>
      <c r="L15548" s="1">
        <v>43165</v>
      </c>
      <c r="M15548" s="2">
        <v>0</v>
      </c>
    </row>
    <row r="15549" spans="1:13" x14ac:dyDescent="0.3">
      <c r="A15549" t="s">
        <v>31107</v>
      </c>
      <c r="B15549" t="s">
        <v>31108</v>
      </c>
      <c r="C15549" t="s">
        <v>198895</v>
      </c>
      <c r="D15549" s="1">
        <v>42894</v>
      </c>
      <c r="E15549" s="2">
        <v>0.69245370370370374</v>
      </c>
      <c r="F15549" s="1">
        <v>42895</v>
      </c>
      <c r="G15549" s="2">
        <v>0.10108796296296296</v>
      </c>
      <c r="H15549" s="1">
        <v>42895</v>
      </c>
      <c r="I15549" s="2">
        <v>0.59006944444444442</v>
      </c>
      <c r="J15549" s="1">
        <v>42905</v>
      </c>
      <c r="K15549" s="2">
        <v>0.71159722222222221</v>
      </c>
      <c r="L15549" s="1">
        <v>42922</v>
      </c>
      <c r="M15549" s="2">
        <v>0</v>
      </c>
    </row>
    <row r="15550" spans="1:13" x14ac:dyDescent="0.3">
      <c r="A15550" t="s">
        <v>31109</v>
      </c>
      <c r="B15550" t="s">
        <v>31110</v>
      </c>
      <c r="C15550" t="s">
        <v>198895</v>
      </c>
      <c r="D15550" s="1">
        <v>42866</v>
      </c>
      <c r="E15550" s="2">
        <v>0.37387731481481479</v>
      </c>
      <c r="F15550" s="1">
        <v>42866</v>
      </c>
      <c r="G15550" s="2">
        <v>0.38216435185185182</v>
      </c>
      <c r="H15550" s="1">
        <v>42866</v>
      </c>
      <c r="I15550" s="2">
        <v>0.51825231481481482</v>
      </c>
      <c r="J15550" s="1">
        <v>42878</v>
      </c>
      <c r="K15550" s="2">
        <v>0.69412037037037033</v>
      </c>
      <c r="L15550" s="1">
        <v>42888</v>
      </c>
      <c r="M15550" s="2">
        <v>0</v>
      </c>
    </row>
    <row r="15551" spans="1:13" x14ac:dyDescent="0.3">
      <c r="A15551" t="s">
        <v>31111</v>
      </c>
      <c r="B15551" t="s">
        <v>31112</v>
      </c>
      <c r="C15551" t="s">
        <v>198895</v>
      </c>
      <c r="D15551" s="1">
        <v>43215</v>
      </c>
      <c r="E15551" s="2">
        <v>0.34322916666666664</v>
      </c>
      <c r="F15551" s="1">
        <v>43215</v>
      </c>
      <c r="G15551" s="2">
        <v>0.35509259259259257</v>
      </c>
      <c r="H15551" s="1">
        <v>43215</v>
      </c>
      <c r="I15551" s="2">
        <v>0.57986111111111116</v>
      </c>
      <c r="J15551" s="1">
        <v>43231</v>
      </c>
      <c r="K15551" s="2">
        <v>2.8506944444444446E-2</v>
      </c>
      <c r="L15551" s="1">
        <v>43252</v>
      </c>
      <c r="M15551" s="2">
        <v>0</v>
      </c>
    </row>
    <row r="15552" spans="1:13" x14ac:dyDescent="0.3">
      <c r="A15552" t="s">
        <v>31113</v>
      </c>
      <c r="B15552" t="s">
        <v>31114</v>
      </c>
      <c r="C15552" t="s">
        <v>198895</v>
      </c>
      <c r="D15552" s="1">
        <v>43286</v>
      </c>
      <c r="E15552" s="2">
        <v>0.61716435185185181</v>
      </c>
      <c r="F15552" s="1">
        <v>43286</v>
      </c>
      <c r="G15552" s="2">
        <v>0.68159722222222219</v>
      </c>
      <c r="H15552" s="1">
        <v>43293</v>
      </c>
      <c r="I15552" s="2">
        <v>0.55347222222222225</v>
      </c>
      <c r="J15552" s="1">
        <v>43294</v>
      </c>
      <c r="K15552" s="2">
        <v>0.66994212962962962</v>
      </c>
      <c r="L15552" s="1">
        <v>43301</v>
      </c>
      <c r="M15552" s="2">
        <v>0</v>
      </c>
    </row>
    <row r="15553" spans="1:13" x14ac:dyDescent="0.3">
      <c r="A15553" t="s">
        <v>31115</v>
      </c>
      <c r="B15553" t="s">
        <v>31116</v>
      </c>
      <c r="C15553" t="s">
        <v>198895</v>
      </c>
      <c r="D15553" s="1">
        <v>43057</v>
      </c>
      <c r="E15553" s="2">
        <v>0.89509259259259255</v>
      </c>
      <c r="F15553" s="1">
        <v>43057</v>
      </c>
      <c r="G15553" s="2">
        <v>0.90706018518518516</v>
      </c>
      <c r="H15553" s="1">
        <v>43059</v>
      </c>
      <c r="I15553" s="2">
        <v>0.80010416666666662</v>
      </c>
      <c r="J15553" s="1">
        <v>43063</v>
      </c>
      <c r="K15553" s="2">
        <v>0.78604166666666664</v>
      </c>
      <c r="L15553" s="1">
        <v>43077</v>
      </c>
      <c r="M15553" s="2">
        <v>0</v>
      </c>
    </row>
    <row r="15554" spans="1:13" x14ac:dyDescent="0.3">
      <c r="A15554" t="s">
        <v>31117</v>
      </c>
      <c r="B15554" t="s">
        <v>31118</v>
      </c>
      <c r="C15554" t="s">
        <v>198895</v>
      </c>
      <c r="D15554" s="1">
        <v>43215</v>
      </c>
      <c r="E15554" s="2">
        <v>0.39826388888888886</v>
      </c>
      <c r="F15554" s="1">
        <v>43215</v>
      </c>
      <c r="G15554" s="2">
        <v>0.40993055555555558</v>
      </c>
      <c r="H15554" s="1">
        <v>43216</v>
      </c>
      <c r="I15554" s="2">
        <v>0.27083333333333331</v>
      </c>
      <c r="J15554" s="1">
        <v>43223</v>
      </c>
      <c r="K15554" s="2">
        <v>0.53230324074074076</v>
      </c>
      <c r="L15554" s="1">
        <v>43238</v>
      </c>
      <c r="M15554" s="2">
        <v>0</v>
      </c>
    </row>
    <row r="15555" spans="1:13" x14ac:dyDescent="0.3">
      <c r="A15555" t="s">
        <v>31119</v>
      </c>
      <c r="B15555" t="s">
        <v>31120</v>
      </c>
      <c r="C15555" t="s">
        <v>198895</v>
      </c>
      <c r="D15555" s="1">
        <v>43115</v>
      </c>
      <c r="E15555" s="2">
        <v>0.72539351851851852</v>
      </c>
      <c r="F15555" s="1">
        <v>43117</v>
      </c>
      <c r="G15555" s="2">
        <v>0.53479166666666667</v>
      </c>
      <c r="H15555" s="1">
        <v>43118</v>
      </c>
      <c r="I15555" s="2">
        <v>0.68726851851851856</v>
      </c>
      <c r="J15555" s="1">
        <v>43124</v>
      </c>
      <c r="K15555" s="2">
        <v>0.52737268518518521</v>
      </c>
      <c r="L15555" s="1">
        <v>43136</v>
      </c>
      <c r="M15555" s="2">
        <v>0</v>
      </c>
    </row>
    <row r="15556" spans="1:13" x14ac:dyDescent="0.3">
      <c r="A15556" t="s">
        <v>31121</v>
      </c>
      <c r="B15556" t="s">
        <v>31122</v>
      </c>
      <c r="C15556" t="s">
        <v>198895</v>
      </c>
      <c r="D15556" s="1">
        <v>43006</v>
      </c>
      <c r="E15556" s="2">
        <v>0.70528935185185182</v>
      </c>
      <c r="F15556" s="1">
        <v>43006</v>
      </c>
      <c r="G15556" s="2">
        <v>0.71349537037037036</v>
      </c>
      <c r="H15556" s="1">
        <v>43007</v>
      </c>
      <c r="I15556" s="2">
        <v>0.7917939814814815</v>
      </c>
      <c r="J15556" s="1">
        <v>43013</v>
      </c>
      <c r="K15556" s="2">
        <v>0.76929398148148154</v>
      </c>
      <c r="L15556" s="1">
        <v>43033</v>
      </c>
      <c r="M15556" s="2">
        <v>0</v>
      </c>
    </row>
    <row r="15557" spans="1:13" x14ac:dyDescent="0.3">
      <c r="A15557" t="s">
        <v>31123</v>
      </c>
      <c r="B15557" t="s">
        <v>31124</v>
      </c>
      <c r="C15557" t="s">
        <v>198895</v>
      </c>
      <c r="D15557" s="1">
        <v>43256</v>
      </c>
      <c r="E15557" s="2">
        <v>3.6689814814814814E-3</v>
      </c>
      <c r="F15557" s="1">
        <v>43256</v>
      </c>
      <c r="G15557" s="2">
        <v>1.0625000000000001E-2</v>
      </c>
      <c r="H15557" s="1">
        <v>43256</v>
      </c>
      <c r="I15557" s="2">
        <v>0.55625000000000002</v>
      </c>
      <c r="J15557" s="1">
        <v>43269</v>
      </c>
      <c r="K15557" s="2">
        <v>0.97114583333333337</v>
      </c>
      <c r="L15557" s="1">
        <v>43304</v>
      </c>
      <c r="M15557" s="2">
        <v>0</v>
      </c>
    </row>
    <row r="15558" spans="1:13" x14ac:dyDescent="0.3">
      <c r="A15558" t="s">
        <v>31125</v>
      </c>
      <c r="B15558" t="s">
        <v>31126</v>
      </c>
      <c r="C15558" t="s">
        <v>198895</v>
      </c>
      <c r="D15558" s="1">
        <v>43154</v>
      </c>
      <c r="E15558" s="2">
        <v>0.49557870370370372</v>
      </c>
      <c r="F15558" s="1">
        <v>43154</v>
      </c>
      <c r="G15558" s="2">
        <v>0.5072916666666667</v>
      </c>
      <c r="H15558" s="1">
        <v>43155</v>
      </c>
      <c r="I15558" s="2">
        <v>6.1921296296296299E-3</v>
      </c>
      <c r="J15558" s="1">
        <v>43163</v>
      </c>
      <c r="K15558" s="2">
        <v>0.64844907407407404</v>
      </c>
      <c r="L15558" s="1">
        <v>43174</v>
      </c>
      <c r="M15558" s="2">
        <v>0</v>
      </c>
    </row>
    <row r="15559" spans="1:13" x14ac:dyDescent="0.3">
      <c r="A15559" t="s">
        <v>31127</v>
      </c>
      <c r="B15559" t="s">
        <v>31128</v>
      </c>
      <c r="C15559" t="s">
        <v>198895</v>
      </c>
      <c r="D15559" s="1">
        <v>43189</v>
      </c>
      <c r="E15559" s="2">
        <v>0.89500000000000002</v>
      </c>
      <c r="F15559" s="1">
        <v>43189</v>
      </c>
      <c r="G15559" s="2">
        <v>0.90774305555555557</v>
      </c>
      <c r="H15559" s="1">
        <v>43192</v>
      </c>
      <c r="I15559" s="2">
        <v>0.83577546296296301</v>
      </c>
      <c r="J15559" s="1">
        <v>43193</v>
      </c>
      <c r="K15559" s="2">
        <v>0.51290509259259254</v>
      </c>
      <c r="L15559" s="1">
        <v>43202</v>
      </c>
      <c r="M15559" s="2">
        <v>0</v>
      </c>
    </row>
    <row r="15560" spans="1:13" x14ac:dyDescent="0.3">
      <c r="A15560" t="s">
        <v>31129</v>
      </c>
      <c r="B15560" t="s">
        <v>31130</v>
      </c>
      <c r="C15560" t="s">
        <v>198895</v>
      </c>
      <c r="D15560" s="1">
        <v>43120</v>
      </c>
      <c r="E15560" s="2">
        <v>0.95383101851851848</v>
      </c>
      <c r="F15560" s="1">
        <v>43120</v>
      </c>
      <c r="G15560" s="2">
        <v>0.97237268518518516</v>
      </c>
      <c r="H15560" s="1">
        <v>43123</v>
      </c>
      <c r="I15560" s="2">
        <v>1.7094907407407406E-2</v>
      </c>
      <c r="J15560" s="1">
        <v>43126</v>
      </c>
      <c r="K15560" s="2">
        <v>0.59871527777777778</v>
      </c>
      <c r="L15560" s="1">
        <v>43145</v>
      </c>
      <c r="M15560" s="2">
        <v>0</v>
      </c>
    </row>
    <row r="15561" spans="1:13" x14ac:dyDescent="0.3">
      <c r="A15561" t="s">
        <v>31131</v>
      </c>
      <c r="B15561" t="s">
        <v>31132</v>
      </c>
      <c r="C15561" t="s">
        <v>198895</v>
      </c>
      <c r="D15561" s="1">
        <v>43296</v>
      </c>
      <c r="E15561" s="2">
        <v>0.81645833333333329</v>
      </c>
      <c r="F15561" s="1">
        <v>43297</v>
      </c>
      <c r="G15561" s="2">
        <v>0.81341435185185185</v>
      </c>
      <c r="H15561" s="1">
        <v>43298</v>
      </c>
      <c r="I15561" s="2">
        <v>0.57013888888888886</v>
      </c>
      <c r="J15561" s="1">
        <v>43308</v>
      </c>
      <c r="K15561" s="2">
        <v>0.79995370370370367</v>
      </c>
      <c r="L15561" s="1">
        <v>43321</v>
      </c>
      <c r="M15561" s="2">
        <v>0</v>
      </c>
    </row>
    <row r="15562" spans="1:13" x14ac:dyDescent="0.3">
      <c r="A15562" t="s">
        <v>31133</v>
      </c>
      <c r="B15562" t="s">
        <v>31134</v>
      </c>
      <c r="C15562" t="s">
        <v>198895</v>
      </c>
      <c r="D15562" s="1">
        <v>43236</v>
      </c>
      <c r="E15562" s="2">
        <v>0.44479166666666664</v>
      </c>
      <c r="F15562" s="1">
        <v>43236</v>
      </c>
      <c r="G15562" s="2">
        <v>0.4544097222222222</v>
      </c>
      <c r="H15562" s="1">
        <v>43237</v>
      </c>
      <c r="I15562" s="2">
        <v>0.62916666666666665</v>
      </c>
      <c r="J15562" s="1">
        <v>43242</v>
      </c>
      <c r="K15562" s="2">
        <v>9.9189814814814814E-2</v>
      </c>
      <c r="L15562" s="1">
        <v>43256</v>
      </c>
      <c r="M15562" s="2">
        <v>0</v>
      </c>
    </row>
    <row r="15563" spans="1:13" x14ac:dyDescent="0.3">
      <c r="A15563" t="s">
        <v>31135</v>
      </c>
      <c r="B15563" t="s">
        <v>31136</v>
      </c>
      <c r="C15563" t="s">
        <v>198899</v>
      </c>
      <c r="D15563" s="1">
        <v>43063</v>
      </c>
      <c r="E15563" s="2">
        <v>0.56960648148148152</v>
      </c>
      <c r="F15563" s="1">
        <v>43063</v>
      </c>
      <c r="G15563" s="2">
        <v>0.67812499999999998</v>
      </c>
      <c r="H15563" s="1"/>
      <c r="I15563" s="2"/>
      <c r="J15563" s="1"/>
      <c r="K15563" s="2"/>
      <c r="L15563" s="1">
        <v>43082</v>
      </c>
      <c r="M15563" s="2">
        <v>0</v>
      </c>
    </row>
    <row r="15564" spans="1:13" x14ac:dyDescent="0.3">
      <c r="A15564" t="s">
        <v>31137</v>
      </c>
      <c r="B15564" t="s">
        <v>31138</v>
      </c>
      <c r="C15564" t="s">
        <v>198895</v>
      </c>
      <c r="D15564" s="1">
        <v>43282</v>
      </c>
      <c r="E15564" s="2">
        <v>0.75980324074074079</v>
      </c>
      <c r="F15564" s="1">
        <v>43282</v>
      </c>
      <c r="G15564" s="2">
        <v>0.77118055555555554</v>
      </c>
      <c r="H15564" s="1">
        <v>43285</v>
      </c>
      <c r="I15564" s="2">
        <v>0.56527777777777777</v>
      </c>
      <c r="J15564" s="1">
        <v>43290</v>
      </c>
      <c r="K15564" s="2">
        <v>0.81775462962962964</v>
      </c>
      <c r="L15564" s="1">
        <v>43306</v>
      </c>
      <c r="M15564" s="2">
        <v>0</v>
      </c>
    </row>
    <row r="15565" spans="1:13" x14ac:dyDescent="0.3">
      <c r="A15565" t="s">
        <v>31139</v>
      </c>
      <c r="B15565" t="s">
        <v>31140</v>
      </c>
      <c r="C15565" t="s">
        <v>198895</v>
      </c>
      <c r="D15565" s="1">
        <v>43025</v>
      </c>
      <c r="E15565" s="2">
        <v>0.42266203703703703</v>
      </c>
      <c r="F15565" s="1">
        <v>43025</v>
      </c>
      <c r="G15565" s="2">
        <v>0.43614583333333334</v>
      </c>
      <c r="H15565" s="1">
        <v>43033</v>
      </c>
      <c r="I15565" s="2">
        <v>0.88184027777777774</v>
      </c>
      <c r="J15565" s="1">
        <v>43042</v>
      </c>
      <c r="K15565" s="2">
        <v>0.58564814814814814</v>
      </c>
      <c r="L15565" s="1">
        <v>43052</v>
      </c>
      <c r="M15565" s="2">
        <v>0</v>
      </c>
    </row>
    <row r="15566" spans="1:13" x14ac:dyDescent="0.3">
      <c r="A15566" t="s">
        <v>31141</v>
      </c>
      <c r="B15566" t="s">
        <v>31142</v>
      </c>
      <c r="C15566" t="s">
        <v>198895</v>
      </c>
      <c r="D15566" s="1">
        <v>43227</v>
      </c>
      <c r="E15566" s="2">
        <v>0.64769675925925929</v>
      </c>
      <c r="F15566" s="1">
        <v>43227</v>
      </c>
      <c r="G15566" s="2">
        <v>0.72063657407407411</v>
      </c>
      <c r="H15566" s="1">
        <v>43228</v>
      </c>
      <c r="I15566" s="2">
        <v>0.6430555555555556</v>
      </c>
      <c r="J15566" s="1">
        <v>43238</v>
      </c>
      <c r="K15566" s="2">
        <v>0.57761574074074074</v>
      </c>
      <c r="L15566" s="1">
        <v>43245</v>
      </c>
      <c r="M15566" s="2">
        <v>0</v>
      </c>
    </row>
    <row r="15567" spans="1:13" x14ac:dyDescent="0.3">
      <c r="A15567" t="s">
        <v>31143</v>
      </c>
      <c r="B15567" t="s">
        <v>31144</v>
      </c>
      <c r="C15567" t="s">
        <v>198899</v>
      </c>
      <c r="D15567" s="1">
        <v>43227</v>
      </c>
      <c r="E15567" s="2">
        <v>0.64400462962962968</v>
      </c>
      <c r="F15567" s="1">
        <v>43229</v>
      </c>
      <c r="G15567" s="2">
        <v>0.18855324074074073</v>
      </c>
      <c r="H15567" s="1"/>
      <c r="I15567" s="2"/>
      <c r="J15567" s="1"/>
      <c r="K15567" s="2"/>
      <c r="L15567" s="1">
        <v>43244</v>
      </c>
      <c r="M15567" s="2">
        <v>0</v>
      </c>
    </row>
    <row r="15568" spans="1:13" x14ac:dyDescent="0.3">
      <c r="A15568" t="s">
        <v>31145</v>
      </c>
      <c r="B15568" t="s">
        <v>31146</v>
      </c>
      <c r="C15568" t="s">
        <v>198895</v>
      </c>
      <c r="D15568" s="1">
        <v>42913</v>
      </c>
      <c r="E15568" s="2">
        <v>0.63353009259259263</v>
      </c>
      <c r="F15568" s="1">
        <v>42913</v>
      </c>
      <c r="G15568" s="2">
        <v>0.64167824074074076</v>
      </c>
      <c r="H15568" s="1">
        <v>42914</v>
      </c>
      <c r="I15568" s="2">
        <v>0.44560185185185186</v>
      </c>
      <c r="J15568" s="1">
        <v>42929</v>
      </c>
      <c r="K15568" s="2">
        <v>0.66909722222222223</v>
      </c>
      <c r="L15568" s="1">
        <v>42943</v>
      </c>
      <c r="M15568" s="2">
        <v>0</v>
      </c>
    </row>
    <row r="15569" spans="1:13" x14ac:dyDescent="0.3">
      <c r="A15569" t="s">
        <v>31147</v>
      </c>
      <c r="B15569" t="s">
        <v>31148</v>
      </c>
      <c r="C15569" t="s">
        <v>198895</v>
      </c>
      <c r="D15569" s="1">
        <v>43022</v>
      </c>
      <c r="E15569" s="2">
        <v>0.79380787037037037</v>
      </c>
      <c r="F15569" s="1">
        <v>43025</v>
      </c>
      <c r="G15569" s="2">
        <v>0.18408564814814815</v>
      </c>
      <c r="H15569" s="1">
        <v>43026</v>
      </c>
      <c r="I15569" s="2">
        <v>0.93656249999999996</v>
      </c>
      <c r="J15569" s="1">
        <v>43027</v>
      </c>
      <c r="K15569" s="2">
        <v>0.73199074074074078</v>
      </c>
      <c r="L15569" s="1">
        <v>43034</v>
      </c>
      <c r="M15569" s="2">
        <v>0</v>
      </c>
    </row>
    <row r="15570" spans="1:13" x14ac:dyDescent="0.3">
      <c r="A15570" t="s">
        <v>31149</v>
      </c>
      <c r="B15570" t="s">
        <v>31150</v>
      </c>
      <c r="C15570" t="s">
        <v>198895</v>
      </c>
      <c r="D15570" s="1">
        <v>42962</v>
      </c>
      <c r="E15570" s="2">
        <v>0.66101851851851856</v>
      </c>
      <c r="F15570" s="1">
        <v>42962</v>
      </c>
      <c r="G15570" s="2">
        <v>0.69793981481481482</v>
      </c>
      <c r="H15570" s="1">
        <v>42965</v>
      </c>
      <c r="I15570" s="2">
        <v>0.71223379629629635</v>
      </c>
      <c r="J15570" s="1">
        <v>42971</v>
      </c>
      <c r="K15570" s="2">
        <v>0.6761342592592593</v>
      </c>
      <c r="L15570" s="1">
        <v>42986</v>
      </c>
      <c r="M15570" s="2">
        <v>0</v>
      </c>
    </row>
    <row r="15571" spans="1:13" x14ac:dyDescent="0.3">
      <c r="A15571" t="s">
        <v>31151</v>
      </c>
      <c r="B15571" t="s">
        <v>31152</v>
      </c>
      <c r="C15571" t="s">
        <v>198895</v>
      </c>
      <c r="D15571" s="1">
        <v>43258</v>
      </c>
      <c r="E15571" s="2">
        <v>0.66560185185185183</v>
      </c>
      <c r="F15571" s="1">
        <v>43258</v>
      </c>
      <c r="G15571" s="2">
        <v>0.68135416666666671</v>
      </c>
      <c r="H15571" s="1">
        <v>43259</v>
      </c>
      <c r="I15571" s="2">
        <v>0.59861111111111109</v>
      </c>
      <c r="J15571" s="1">
        <v>43262</v>
      </c>
      <c r="K15571" s="2">
        <v>0.71681712962962962</v>
      </c>
      <c r="L15571" s="1">
        <v>43276</v>
      </c>
      <c r="M15571" s="2">
        <v>0</v>
      </c>
    </row>
    <row r="15572" spans="1:13" x14ac:dyDescent="0.3">
      <c r="A15572" t="s">
        <v>31153</v>
      </c>
      <c r="B15572" t="s">
        <v>31154</v>
      </c>
      <c r="C15572" t="s">
        <v>198895</v>
      </c>
      <c r="D15572" s="1">
        <v>43130</v>
      </c>
      <c r="E15572" s="2">
        <v>0.75795138888888891</v>
      </c>
      <c r="F15572" s="1">
        <v>43131</v>
      </c>
      <c r="G15572" s="2">
        <v>0.677337962962963</v>
      </c>
      <c r="H15572" s="1">
        <v>43133</v>
      </c>
      <c r="I15572" s="2">
        <v>8.711805555555556E-2</v>
      </c>
      <c r="J15572" s="1">
        <v>43147</v>
      </c>
      <c r="K15572" s="2">
        <v>0.64012731481481477</v>
      </c>
      <c r="L15572" s="1">
        <v>43154</v>
      </c>
      <c r="M15572" s="2">
        <v>0</v>
      </c>
    </row>
    <row r="15573" spans="1:13" x14ac:dyDescent="0.3">
      <c r="A15573" t="s">
        <v>31155</v>
      </c>
      <c r="B15573" t="s">
        <v>31156</v>
      </c>
      <c r="C15573" t="s">
        <v>198895</v>
      </c>
      <c r="D15573" s="1">
        <v>43188</v>
      </c>
      <c r="E15573" s="2">
        <v>0.39379629629629631</v>
      </c>
      <c r="F15573" s="1">
        <v>43188</v>
      </c>
      <c r="G15573" s="2">
        <v>0.72981481481481481</v>
      </c>
      <c r="H15573" s="1">
        <v>43193</v>
      </c>
      <c r="I15573" s="2">
        <v>0.80761574074074072</v>
      </c>
      <c r="J15573" s="1">
        <v>43203</v>
      </c>
      <c r="K15573" s="2">
        <v>0.9574421296296296</v>
      </c>
      <c r="L15573" s="1">
        <v>43215</v>
      </c>
      <c r="M15573" s="2">
        <v>0</v>
      </c>
    </row>
    <row r="15574" spans="1:13" x14ac:dyDescent="0.3">
      <c r="A15574" t="s">
        <v>31157</v>
      </c>
      <c r="B15574" t="s">
        <v>31158</v>
      </c>
      <c r="C15574" t="s">
        <v>198895</v>
      </c>
      <c r="D15574" s="1">
        <v>42849</v>
      </c>
      <c r="E15574" s="2">
        <v>0.55989583333333337</v>
      </c>
      <c r="F15574" s="1">
        <v>42850</v>
      </c>
      <c r="G15574" s="2">
        <v>0.27471064814814816</v>
      </c>
      <c r="H15574" s="1">
        <v>42850</v>
      </c>
      <c r="I15574" s="2">
        <v>0.48586805555555557</v>
      </c>
      <c r="J15574" s="1">
        <v>42863</v>
      </c>
      <c r="K15574" s="2">
        <v>0.32626157407407408</v>
      </c>
      <c r="L15574" s="1">
        <v>42872</v>
      </c>
      <c r="M15574" s="2">
        <v>0</v>
      </c>
    </row>
    <row r="15575" spans="1:13" x14ac:dyDescent="0.3">
      <c r="A15575" t="s">
        <v>31159</v>
      </c>
      <c r="B15575" t="s">
        <v>31160</v>
      </c>
      <c r="C15575" t="s">
        <v>198895</v>
      </c>
      <c r="D15575" s="1">
        <v>43302</v>
      </c>
      <c r="E15575" s="2">
        <v>0.5131944444444444</v>
      </c>
      <c r="F15575" s="1">
        <v>43304</v>
      </c>
      <c r="G15575" s="2">
        <v>0.48039351851851853</v>
      </c>
      <c r="H15575" s="1">
        <v>43307</v>
      </c>
      <c r="I15575" s="2">
        <v>0.56874999999999998</v>
      </c>
      <c r="J15575" s="1">
        <v>43313</v>
      </c>
      <c r="K15575" s="2">
        <v>0.9576041666666667</v>
      </c>
      <c r="L15575" s="1">
        <v>43328</v>
      </c>
      <c r="M15575" s="2">
        <v>0</v>
      </c>
    </row>
    <row r="15576" spans="1:13" x14ac:dyDescent="0.3">
      <c r="A15576" t="s">
        <v>31161</v>
      </c>
      <c r="B15576" t="s">
        <v>31162</v>
      </c>
      <c r="C15576" t="s">
        <v>198895</v>
      </c>
      <c r="D15576" s="1">
        <v>42995</v>
      </c>
      <c r="E15576" s="2">
        <v>0.91334490740740737</v>
      </c>
      <c r="F15576" s="1">
        <v>42997</v>
      </c>
      <c r="G15576" s="2">
        <v>0.14834490740740741</v>
      </c>
      <c r="H15576" s="1">
        <v>42997</v>
      </c>
      <c r="I15576" s="2">
        <v>0.68260416666666668</v>
      </c>
      <c r="J15576" s="1">
        <v>43005</v>
      </c>
      <c r="K15576" s="2">
        <v>0.94277777777777783</v>
      </c>
      <c r="L15576" s="1">
        <v>43021</v>
      </c>
      <c r="M15576" s="2">
        <v>0</v>
      </c>
    </row>
    <row r="15577" spans="1:13" x14ac:dyDescent="0.3">
      <c r="A15577" t="s">
        <v>31163</v>
      </c>
      <c r="B15577" t="s">
        <v>31164</v>
      </c>
      <c r="C15577" t="s">
        <v>198895</v>
      </c>
      <c r="D15577" s="1">
        <v>43120</v>
      </c>
      <c r="E15577" s="2">
        <v>0.67881944444444442</v>
      </c>
      <c r="F15577" s="1">
        <v>43120</v>
      </c>
      <c r="G15577" s="2">
        <v>0.69466435185185182</v>
      </c>
      <c r="H15577" s="1">
        <v>43123</v>
      </c>
      <c r="I15577" s="2">
        <v>0.51090277777777782</v>
      </c>
      <c r="J15577" s="1">
        <v>43150</v>
      </c>
      <c r="K15577" s="2">
        <v>0.81178240740740737</v>
      </c>
      <c r="L15577" s="1">
        <v>43161</v>
      </c>
      <c r="M15577" s="2">
        <v>0</v>
      </c>
    </row>
    <row r="15578" spans="1:13" x14ac:dyDescent="0.3">
      <c r="A15578" t="s">
        <v>31165</v>
      </c>
      <c r="B15578" t="s">
        <v>31166</v>
      </c>
      <c r="C15578" t="s">
        <v>198895</v>
      </c>
      <c r="D15578" s="1">
        <v>43237</v>
      </c>
      <c r="E15578" s="2">
        <v>0.70776620370370369</v>
      </c>
      <c r="F15578" s="1">
        <v>43238</v>
      </c>
      <c r="G15578" s="2">
        <v>3.8576388888888889E-2</v>
      </c>
      <c r="H15578" s="1">
        <v>43241</v>
      </c>
      <c r="I15578" s="2">
        <v>0.29791666666666666</v>
      </c>
      <c r="J15578" s="1">
        <v>43245</v>
      </c>
      <c r="K15578" s="2">
        <v>0.69707175925925924</v>
      </c>
      <c r="L15578" s="1">
        <v>43257</v>
      </c>
      <c r="M15578" s="2">
        <v>0</v>
      </c>
    </row>
    <row r="15579" spans="1:13" x14ac:dyDescent="0.3">
      <c r="A15579" t="s">
        <v>31167</v>
      </c>
      <c r="B15579" t="s">
        <v>31168</v>
      </c>
      <c r="C15579" t="s">
        <v>198895</v>
      </c>
      <c r="D15579" s="1">
        <v>43133</v>
      </c>
      <c r="E15579" s="2">
        <v>0.56672453703703707</v>
      </c>
      <c r="F15579" s="1">
        <v>43133</v>
      </c>
      <c r="G15579" s="2">
        <v>0.61925925925925929</v>
      </c>
      <c r="H15579" s="1">
        <v>43137</v>
      </c>
      <c r="I15579" s="2">
        <v>1.2037037037037037E-2</v>
      </c>
      <c r="J15579" s="1">
        <v>43147</v>
      </c>
      <c r="K15579" s="2">
        <v>0.59894675925925922</v>
      </c>
      <c r="L15579" s="1">
        <v>43157</v>
      </c>
      <c r="M15579" s="2">
        <v>0</v>
      </c>
    </row>
    <row r="15580" spans="1:13" x14ac:dyDescent="0.3">
      <c r="A15580" t="s">
        <v>31169</v>
      </c>
      <c r="B15580" t="s">
        <v>31170</v>
      </c>
      <c r="C15580" t="s">
        <v>198895</v>
      </c>
      <c r="D15580" s="1">
        <v>43055</v>
      </c>
      <c r="E15580" s="2">
        <v>0.56863425925925926</v>
      </c>
      <c r="F15580" s="1">
        <v>43055</v>
      </c>
      <c r="G15580" s="2">
        <v>0.58042824074074073</v>
      </c>
      <c r="H15580" s="1">
        <v>43061</v>
      </c>
      <c r="I15580" s="2">
        <v>0.72690972222222228</v>
      </c>
      <c r="J15580" s="1">
        <v>43069</v>
      </c>
      <c r="K15580" s="2">
        <v>0.79524305555555552</v>
      </c>
      <c r="L15580" s="1">
        <v>43068</v>
      </c>
      <c r="M15580" s="2">
        <v>0</v>
      </c>
    </row>
    <row r="15581" spans="1:13" x14ac:dyDescent="0.3">
      <c r="A15581" t="s">
        <v>31171</v>
      </c>
      <c r="B15581" t="s">
        <v>31172</v>
      </c>
      <c r="C15581" t="s">
        <v>198895</v>
      </c>
      <c r="D15581" s="1">
        <v>43304</v>
      </c>
      <c r="E15581" s="2">
        <v>0.76103009259259258</v>
      </c>
      <c r="F15581" s="1">
        <v>43305</v>
      </c>
      <c r="G15581" s="2">
        <v>0.43931712962962965</v>
      </c>
      <c r="H15581" s="1">
        <v>43305</v>
      </c>
      <c r="I15581" s="2">
        <v>0.6333333333333333</v>
      </c>
      <c r="J15581" s="1">
        <v>43306</v>
      </c>
      <c r="K15581" s="2">
        <v>0.7963541666666667</v>
      </c>
      <c r="L15581" s="1">
        <v>43312</v>
      </c>
      <c r="M15581" s="2">
        <v>0</v>
      </c>
    </row>
    <row r="15582" spans="1:13" x14ac:dyDescent="0.3">
      <c r="A15582" t="s">
        <v>31173</v>
      </c>
      <c r="B15582" t="s">
        <v>31174</v>
      </c>
      <c r="C15582" t="s">
        <v>198895</v>
      </c>
      <c r="D15582" s="1">
        <v>42961</v>
      </c>
      <c r="E15582" s="2">
        <v>0.98805555555555558</v>
      </c>
      <c r="F15582" s="1">
        <v>42963</v>
      </c>
      <c r="G15582" s="2">
        <v>2.1238425925925924E-2</v>
      </c>
      <c r="H15582" s="1">
        <v>42964</v>
      </c>
      <c r="I15582" s="2">
        <v>0.86932870370370374</v>
      </c>
      <c r="J15582" s="1">
        <v>42971</v>
      </c>
      <c r="K15582" s="2">
        <v>0.97601851851851851</v>
      </c>
      <c r="L15582" s="1">
        <v>42983</v>
      </c>
      <c r="M15582" s="2">
        <v>0</v>
      </c>
    </row>
    <row r="15583" spans="1:13" x14ac:dyDescent="0.3">
      <c r="A15583" t="s">
        <v>31175</v>
      </c>
      <c r="B15583" t="s">
        <v>31176</v>
      </c>
      <c r="C15583" t="s">
        <v>198898</v>
      </c>
      <c r="D15583" s="1">
        <v>43227</v>
      </c>
      <c r="E15583" s="2">
        <v>0.94488425925925923</v>
      </c>
      <c r="F15583" s="1">
        <v>43227</v>
      </c>
      <c r="G15583" s="2">
        <v>0.95325231481481476</v>
      </c>
      <c r="H15583" s="1"/>
      <c r="I15583" s="2"/>
      <c r="J15583" s="1"/>
      <c r="K15583" s="2"/>
      <c r="L15583" s="1">
        <v>43255</v>
      </c>
      <c r="M15583" s="2">
        <v>0</v>
      </c>
    </row>
    <row r="15584" spans="1:13" x14ac:dyDescent="0.3">
      <c r="A15584" t="s">
        <v>31177</v>
      </c>
      <c r="B15584" t="s">
        <v>31178</v>
      </c>
      <c r="C15584" t="s">
        <v>198895</v>
      </c>
      <c r="D15584" s="1">
        <v>42909</v>
      </c>
      <c r="E15584" s="2">
        <v>0.73418981481481482</v>
      </c>
      <c r="F15584" s="1">
        <v>42909</v>
      </c>
      <c r="G15584" s="2">
        <v>0.74328703703703702</v>
      </c>
      <c r="H15584" s="1">
        <v>42912</v>
      </c>
      <c r="I15584" s="2">
        <v>0.69858796296296299</v>
      </c>
      <c r="J15584" s="1">
        <v>42922</v>
      </c>
      <c r="K15584" s="2">
        <v>0.48584490740740743</v>
      </c>
      <c r="L15584" s="1">
        <v>42933</v>
      </c>
      <c r="M15584" s="2">
        <v>0</v>
      </c>
    </row>
    <row r="15585" spans="1:13" x14ac:dyDescent="0.3">
      <c r="A15585" t="s">
        <v>31179</v>
      </c>
      <c r="B15585" t="s">
        <v>31180</v>
      </c>
      <c r="C15585" t="s">
        <v>198895</v>
      </c>
      <c r="D15585" s="1">
        <v>42951</v>
      </c>
      <c r="E15585" s="2">
        <v>0.30456018518518518</v>
      </c>
      <c r="F15585" s="1">
        <v>42951</v>
      </c>
      <c r="G15585" s="2">
        <v>0.31261574074074072</v>
      </c>
      <c r="H15585" s="1">
        <v>42954</v>
      </c>
      <c r="I15585" s="2">
        <v>0.65795138888888893</v>
      </c>
      <c r="J15585" s="1">
        <v>42960</v>
      </c>
      <c r="K15585" s="2">
        <v>0.59266203703703701</v>
      </c>
      <c r="L15585" s="1">
        <v>42986</v>
      </c>
      <c r="M15585" s="2">
        <v>0</v>
      </c>
    </row>
    <row r="15586" spans="1:13" x14ac:dyDescent="0.3">
      <c r="A15586" t="s">
        <v>31181</v>
      </c>
      <c r="B15586" t="s">
        <v>31182</v>
      </c>
      <c r="C15586" t="s">
        <v>198895</v>
      </c>
      <c r="D15586" s="1">
        <v>43031</v>
      </c>
      <c r="E15586" s="2">
        <v>3.5185185185185185E-3</v>
      </c>
      <c r="F15586" s="1">
        <v>43031</v>
      </c>
      <c r="G15586" s="2">
        <v>1.7523148148148149E-2</v>
      </c>
      <c r="H15586" s="1">
        <v>43031</v>
      </c>
      <c r="I15586" s="2">
        <v>0.79802083333333329</v>
      </c>
      <c r="J15586" s="1">
        <v>43045</v>
      </c>
      <c r="K15586" s="2">
        <v>0.7736574074074074</v>
      </c>
      <c r="L15586" s="1">
        <v>43055</v>
      </c>
      <c r="M15586" s="2">
        <v>0</v>
      </c>
    </row>
    <row r="15587" spans="1:13" x14ac:dyDescent="0.3">
      <c r="A15587" t="s">
        <v>31183</v>
      </c>
      <c r="B15587" t="s">
        <v>31184</v>
      </c>
      <c r="C15587" t="s">
        <v>198895</v>
      </c>
      <c r="D15587" s="1">
        <v>43167</v>
      </c>
      <c r="E15587" s="2">
        <v>0.94368055555555552</v>
      </c>
      <c r="F15587" s="1">
        <v>43168</v>
      </c>
      <c r="G15587" s="2">
        <v>5.7060185185185186E-2</v>
      </c>
      <c r="H15587" s="1">
        <v>43168</v>
      </c>
      <c r="I15587" s="2">
        <v>0.91571759259259256</v>
      </c>
      <c r="J15587" s="1">
        <v>43180</v>
      </c>
      <c r="K15587" s="2">
        <v>0.68228009259259259</v>
      </c>
      <c r="L15587" s="1">
        <v>43196</v>
      </c>
      <c r="M15587" s="2">
        <v>0</v>
      </c>
    </row>
    <row r="15588" spans="1:13" x14ac:dyDescent="0.3">
      <c r="A15588" t="s">
        <v>31185</v>
      </c>
      <c r="B15588" t="s">
        <v>31186</v>
      </c>
      <c r="C15588" t="s">
        <v>198895</v>
      </c>
      <c r="D15588" s="1">
        <v>43118</v>
      </c>
      <c r="E15588" s="2">
        <v>5.1030092592592592E-2</v>
      </c>
      <c r="F15588" s="1">
        <v>43120</v>
      </c>
      <c r="G15588" s="2">
        <v>0.38224537037037037</v>
      </c>
      <c r="H15588" s="1">
        <v>43124</v>
      </c>
      <c r="I15588" s="2">
        <v>0.94355324074074076</v>
      </c>
      <c r="J15588" s="1">
        <v>43129</v>
      </c>
      <c r="K15588" s="2">
        <v>0.83253472222222225</v>
      </c>
      <c r="L15588" s="1">
        <v>43139</v>
      </c>
      <c r="M15588" s="2">
        <v>0</v>
      </c>
    </row>
    <row r="15589" spans="1:13" x14ac:dyDescent="0.3">
      <c r="A15589" t="s">
        <v>31187</v>
      </c>
      <c r="B15589" t="s">
        <v>31188</v>
      </c>
      <c r="C15589" t="s">
        <v>198895</v>
      </c>
      <c r="D15589" s="1">
        <v>43219</v>
      </c>
      <c r="E15589" s="2">
        <v>0.54070601851851852</v>
      </c>
      <c r="F15589" s="1">
        <v>43219</v>
      </c>
      <c r="G15589" s="2">
        <v>0.54940972222222217</v>
      </c>
      <c r="H15589" s="1">
        <v>43220</v>
      </c>
      <c r="I15589" s="2">
        <v>0.58263888888888893</v>
      </c>
      <c r="J15589" s="1">
        <v>43227</v>
      </c>
      <c r="K15589" s="2">
        <v>0.82679398148148153</v>
      </c>
      <c r="L15589" s="1">
        <v>43259</v>
      </c>
      <c r="M15589" s="2">
        <v>0</v>
      </c>
    </row>
    <row r="15590" spans="1:13" x14ac:dyDescent="0.3">
      <c r="A15590" t="s">
        <v>31189</v>
      </c>
      <c r="B15590" t="s">
        <v>31190</v>
      </c>
      <c r="C15590" t="s">
        <v>198895</v>
      </c>
      <c r="D15590" s="1">
        <v>42876</v>
      </c>
      <c r="E15590" s="2">
        <v>0.83300925925925928</v>
      </c>
      <c r="F15590" s="1">
        <v>42876</v>
      </c>
      <c r="G15590" s="2">
        <v>0.84050925925925923</v>
      </c>
      <c r="H15590" s="1">
        <v>42877</v>
      </c>
      <c r="I15590" s="2">
        <v>0.57438657407407412</v>
      </c>
      <c r="J15590" s="1">
        <v>42879</v>
      </c>
      <c r="K15590" s="2">
        <v>0.66454861111111108</v>
      </c>
      <c r="L15590" s="1">
        <v>42895</v>
      </c>
      <c r="M15590" s="2">
        <v>0</v>
      </c>
    </row>
    <row r="15591" spans="1:13" x14ac:dyDescent="0.3">
      <c r="A15591" t="s">
        <v>31191</v>
      </c>
      <c r="B15591" t="s">
        <v>31192</v>
      </c>
      <c r="C15591" t="s">
        <v>198895</v>
      </c>
      <c r="D15591" s="1">
        <v>43331</v>
      </c>
      <c r="E15591" s="2">
        <v>0.72234953703703708</v>
      </c>
      <c r="F15591" s="1">
        <v>43332</v>
      </c>
      <c r="G15591" s="2">
        <v>0.52104166666666663</v>
      </c>
      <c r="H15591" s="1">
        <v>43333</v>
      </c>
      <c r="I15591" s="2">
        <v>0.60069444444444442</v>
      </c>
      <c r="J15591" s="1">
        <v>43334</v>
      </c>
      <c r="K15591" s="2">
        <v>0.87263888888888885</v>
      </c>
      <c r="L15591" s="1">
        <v>43340</v>
      </c>
      <c r="M15591" s="2">
        <v>0</v>
      </c>
    </row>
    <row r="15592" spans="1:13" x14ac:dyDescent="0.3">
      <c r="A15592" t="s">
        <v>31193</v>
      </c>
      <c r="B15592" t="s">
        <v>31194</v>
      </c>
      <c r="C15592" t="s">
        <v>198895</v>
      </c>
      <c r="D15592" s="1">
        <v>42941</v>
      </c>
      <c r="E15592" s="2">
        <v>0.98100694444444447</v>
      </c>
      <c r="F15592" s="1">
        <v>42941</v>
      </c>
      <c r="G15592" s="2">
        <v>0.98974537037037036</v>
      </c>
      <c r="H15592" s="1">
        <v>42942</v>
      </c>
      <c r="I15592" s="2">
        <v>0.75659722222222225</v>
      </c>
      <c r="J15592" s="1">
        <v>42944</v>
      </c>
      <c r="K15592" s="2">
        <v>0.59193287037037035</v>
      </c>
      <c r="L15592" s="1">
        <v>42957</v>
      </c>
      <c r="M15592" s="2">
        <v>0</v>
      </c>
    </row>
    <row r="15593" spans="1:13" x14ac:dyDescent="0.3">
      <c r="A15593" t="s">
        <v>31195</v>
      </c>
      <c r="B15593" t="s">
        <v>31196</v>
      </c>
      <c r="C15593" t="s">
        <v>198895</v>
      </c>
      <c r="D15593" s="1">
        <v>43230</v>
      </c>
      <c r="E15593" s="2">
        <v>0.4808912037037037</v>
      </c>
      <c r="F15593" s="1">
        <v>43231</v>
      </c>
      <c r="G15593" s="2">
        <v>0.13233796296296296</v>
      </c>
      <c r="H15593" s="1">
        <v>43231</v>
      </c>
      <c r="I15593" s="2">
        <v>0.62708333333333333</v>
      </c>
      <c r="J15593" s="1">
        <v>43234</v>
      </c>
      <c r="K15593" s="2">
        <v>0.73399305555555561</v>
      </c>
      <c r="L15593" s="1">
        <v>43243</v>
      </c>
      <c r="M15593" s="2">
        <v>0</v>
      </c>
    </row>
    <row r="15594" spans="1:13" x14ac:dyDescent="0.3">
      <c r="A15594" t="s">
        <v>31197</v>
      </c>
      <c r="B15594" t="s">
        <v>31198</v>
      </c>
      <c r="C15594" t="s">
        <v>198895</v>
      </c>
      <c r="D15594" s="1">
        <v>42852</v>
      </c>
      <c r="E15594" s="2">
        <v>0.89619212962962957</v>
      </c>
      <c r="F15594" s="1">
        <v>42853</v>
      </c>
      <c r="G15594" s="2">
        <v>0.49028935185185185</v>
      </c>
      <c r="H15594" s="1">
        <v>42857</v>
      </c>
      <c r="I15594" s="2">
        <v>0.29173611111111108</v>
      </c>
      <c r="J15594" s="1">
        <v>42867</v>
      </c>
      <c r="K15594" s="2">
        <v>0.62770833333333331</v>
      </c>
      <c r="L15594" s="1">
        <v>42888</v>
      </c>
      <c r="M15594" s="2">
        <v>0</v>
      </c>
    </row>
    <row r="15595" spans="1:13" x14ac:dyDescent="0.3">
      <c r="A15595" t="s">
        <v>31199</v>
      </c>
      <c r="B15595" t="s">
        <v>31200</v>
      </c>
      <c r="C15595" t="s">
        <v>198895</v>
      </c>
      <c r="D15595" s="1">
        <v>43090</v>
      </c>
      <c r="E15595" s="2">
        <v>0.7126851851851852</v>
      </c>
      <c r="F15595" s="1">
        <v>43092</v>
      </c>
      <c r="G15595" s="2">
        <v>9.2708333333333337E-2</v>
      </c>
      <c r="H15595" s="1">
        <v>43097</v>
      </c>
      <c r="I15595" s="2">
        <v>0.63468749999999996</v>
      </c>
      <c r="J15595" s="1">
        <v>43104</v>
      </c>
      <c r="K15595" s="2">
        <v>0.89582175925925922</v>
      </c>
      <c r="L15595" s="1">
        <v>43117</v>
      </c>
      <c r="M15595" s="2">
        <v>0</v>
      </c>
    </row>
    <row r="15596" spans="1:13" x14ac:dyDescent="0.3">
      <c r="A15596" t="s">
        <v>31201</v>
      </c>
      <c r="B15596" t="s">
        <v>31202</v>
      </c>
      <c r="C15596" t="s">
        <v>198895</v>
      </c>
      <c r="D15596" s="1">
        <v>42760</v>
      </c>
      <c r="E15596" s="2">
        <v>0.5344444444444445</v>
      </c>
      <c r="F15596" s="1">
        <v>42760</v>
      </c>
      <c r="G15596" s="2">
        <v>0.5431597222222222</v>
      </c>
      <c r="H15596" s="1">
        <v>42761</v>
      </c>
      <c r="I15596" s="2">
        <v>0.4445601851851852</v>
      </c>
      <c r="J15596" s="1">
        <v>42765</v>
      </c>
      <c r="K15596" s="2">
        <v>0.5889699074074074</v>
      </c>
      <c r="L15596" s="1">
        <v>42800</v>
      </c>
      <c r="M15596" s="2">
        <v>0</v>
      </c>
    </row>
    <row r="15597" spans="1:13" x14ac:dyDescent="0.3">
      <c r="A15597" t="s">
        <v>31203</v>
      </c>
      <c r="B15597" t="s">
        <v>31204</v>
      </c>
      <c r="C15597" t="s">
        <v>198895</v>
      </c>
      <c r="D15597" s="1">
        <v>42881</v>
      </c>
      <c r="E15597" s="2">
        <v>0.55637731481481478</v>
      </c>
      <c r="F15597" s="1">
        <v>42881</v>
      </c>
      <c r="G15597" s="2">
        <v>0.56276620370370367</v>
      </c>
      <c r="H15597" s="1">
        <v>42881</v>
      </c>
      <c r="I15597" s="2">
        <v>0.60380787037037043</v>
      </c>
      <c r="J15597" s="1">
        <v>42900</v>
      </c>
      <c r="K15597" s="2">
        <v>0.70489583333333339</v>
      </c>
      <c r="L15597" s="1">
        <v>42913</v>
      </c>
      <c r="M15597" s="2">
        <v>0</v>
      </c>
    </row>
    <row r="15598" spans="1:13" x14ac:dyDescent="0.3">
      <c r="A15598" t="s">
        <v>31205</v>
      </c>
      <c r="B15598" t="s">
        <v>31206</v>
      </c>
      <c r="C15598" t="s">
        <v>198895</v>
      </c>
      <c r="D15598" s="1">
        <v>43195</v>
      </c>
      <c r="E15598" s="2">
        <v>0.62783564814814818</v>
      </c>
      <c r="F15598" s="1">
        <v>43195</v>
      </c>
      <c r="G15598" s="2">
        <v>0.63570601851851849</v>
      </c>
      <c r="H15598" s="1">
        <v>43200</v>
      </c>
      <c r="I15598" s="2">
        <v>0.8002083333333333</v>
      </c>
      <c r="J15598" s="1">
        <v>43207</v>
      </c>
      <c r="K15598" s="2">
        <v>0.77848379629629627</v>
      </c>
      <c r="L15598" s="1">
        <v>43227</v>
      </c>
      <c r="M15598" s="2">
        <v>0</v>
      </c>
    </row>
    <row r="15599" spans="1:13" x14ac:dyDescent="0.3">
      <c r="A15599" t="s">
        <v>31207</v>
      </c>
      <c r="B15599" t="s">
        <v>31208</v>
      </c>
      <c r="C15599" t="s">
        <v>198895</v>
      </c>
      <c r="D15599" s="1">
        <v>42904</v>
      </c>
      <c r="E15599" s="2">
        <v>0.67645833333333338</v>
      </c>
      <c r="F15599" s="1">
        <v>42906</v>
      </c>
      <c r="G15599" s="2">
        <v>0.47605324074074074</v>
      </c>
      <c r="H15599" s="1">
        <v>42912</v>
      </c>
      <c r="I15599" s="2">
        <v>0.73305555555555557</v>
      </c>
      <c r="J15599" s="1">
        <v>42926</v>
      </c>
      <c r="K15599" s="2">
        <v>0.63668981481481479</v>
      </c>
      <c r="L15599" s="1">
        <v>42943</v>
      </c>
      <c r="M15599" s="2">
        <v>0</v>
      </c>
    </row>
    <row r="15600" spans="1:13" x14ac:dyDescent="0.3">
      <c r="A15600" t="s">
        <v>31209</v>
      </c>
      <c r="B15600" t="s">
        <v>31210</v>
      </c>
      <c r="C15600" t="s">
        <v>198895</v>
      </c>
      <c r="D15600" s="1">
        <v>42972</v>
      </c>
      <c r="E15600" s="2">
        <v>0.7182291666666667</v>
      </c>
      <c r="F15600" s="1">
        <v>42972</v>
      </c>
      <c r="G15600" s="2">
        <v>0.72931712962962958</v>
      </c>
      <c r="H15600" s="1">
        <v>42975</v>
      </c>
      <c r="I15600" s="2">
        <v>0.55155092592592592</v>
      </c>
      <c r="J15600" s="1">
        <v>42982</v>
      </c>
      <c r="K15600" s="2">
        <v>0.84243055555555557</v>
      </c>
      <c r="L15600" s="1">
        <v>42993</v>
      </c>
      <c r="M15600" s="2">
        <v>0</v>
      </c>
    </row>
    <row r="15601" spans="1:13" x14ac:dyDescent="0.3">
      <c r="A15601" t="s">
        <v>31211</v>
      </c>
      <c r="B15601" t="s">
        <v>31212</v>
      </c>
      <c r="C15601" t="s">
        <v>198895</v>
      </c>
      <c r="D15601" s="1">
        <v>43186</v>
      </c>
      <c r="E15601" s="2">
        <v>0.94943287037037039</v>
      </c>
      <c r="F15601" s="1">
        <v>43186</v>
      </c>
      <c r="G15601" s="2">
        <v>0.96331018518518519</v>
      </c>
      <c r="H15601" s="1">
        <v>43187</v>
      </c>
      <c r="I15601" s="2">
        <v>0.75769675925925928</v>
      </c>
      <c r="J15601" s="1">
        <v>43196</v>
      </c>
      <c r="K15601" s="2">
        <v>0.89304398148148145</v>
      </c>
      <c r="L15601" s="1">
        <v>43214</v>
      </c>
      <c r="M15601" s="2">
        <v>0</v>
      </c>
    </row>
    <row r="15602" spans="1:13" x14ac:dyDescent="0.3">
      <c r="A15602" t="s">
        <v>31213</v>
      </c>
      <c r="B15602" t="s">
        <v>31214</v>
      </c>
      <c r="C15602" t="s">
        <v>198895</v>
      </c>
      <c r="D15602" s="1">
        <v>43281</v>
      </c>
      <c r="E15602" s="2">
        <v>0.83800925925925929</v>
      </c>
      <c r="F15602" s="1">
        <v>43281</v>
      </c>
      <c r="G15602" s="2">
        <v>0.85420138888888886</v>
      </c>
      <c r="H15602" s="1">
        <v>43286</v>
      </c>
      <c r="I15602" s="2">
        <v>0.62152777777777779</v>
      </c>
      <c r="J15602" s="1">
        <v>43294</v>
      </c>
      <c r="K15602" s="2">
        <v>0.62479166666666663</v>
      </c>
      <c r="L15602" s="1">
        <v>43305</v>
      </c>
      <c r="M15602" s="2">
        <v>0</v>
      </c>
    </row>
    <row r="15603" spans="1:13" x14ac:dyDescent="0.3">
      <c r="A15603" t="s">
        <v>31215</v>
      </c>
      <c r="B15603" t="s">
        <v>31216</v>
      </c>
      <c r="C15603" t="s">
        <v>198895</v>
      </c>
      <c r="D15603" s="1">
        <v>42898</v>
      </c>
      <c r="E15603" s="2">
        <v>0.62292824074074071</v>
      </c>
      <c r="F15603" s="1">
        <v>42898</v>
      </c>
      <c r="G15603" s="2">
        <v>0.88216435185185182</v>
      </c>
      <c r="H15603" s="1">
        <v>42899</v>
      </c>
      <c r="I15603" s="2">
        <v>0.56844907407407408</v>
      </c>
      <c r="J15603" s="1">
        <v>42920</v>
      </c>
      <c r="K15603" s="2">
        <v>0.30663194444444447</v>
      </c>
      <c r="L15603" s="1">
        <v>42922</v>
      </c>
      <c r="M15603" s="2">
        <v>0</v>
      </c>
    </row>
    <row r="15604" spans="1:13" x14ac:dyDescent="0.3">
      <c r="A15604" t="s">
        <v>31217</v>
      </c>
      <c r="B15604" t="s">
        <v>31218</v>
      </c>
      <c r="C15604" t="s">
        <v>198895</v>
      </c>
      <c r="D15604" s="1">
        <v>43256</v>
      </c>
      <c r="E15604" s="2">
        <v>0.72124999999999995</v>
      </c>
      <c r="F15604" s="1">
        <v>43256</v>
      </c>
      <c r="G15604" s="2">
        <v>0.73031250000000003</v>
      </c>
      <c r="H15604" s="1">
        <v>43257</v>
      </c>
      <c r="I15604" s="2">
        <v>0.3840277777777778</v>
      </c>
      <c r="J15604" s="1">
        <v>43273</v>
      </c>
      <c r="K15604" s="2">
        <v>0.62412037037037038</v>
      </c>
      <c r="L15604" s="1">
        <v>43301</v>
      </c>
      <c r="M15604" s="2">
        <v>0</v>
      </c>
    </row>
    <row r="15605" spans="1:13" x14ac:dyDescent="0.3">
      <c r="A15605" t="s">
        <v>31219</v>
      </c>
      <c r="B15605" t="s">
        <v>31220</v>
      </c>
      <c r="C15605" t="s">
        <v>198895</v>
      </c>
      <c r="D15605" s="1">
        <v>43063</v>
      </c>
      <c r="E15605" s="2">
        <v>0.93129629629629629</v>
      </c>
      <c r="F15605" s="1">
        <v>43064</v>
      </c>
      <c r="G15605" s="2">
        <v>5.3831018518518521E-2</v>
      </c>
      <c r="H15605" s="1">
        <v>43067</v>
      </c>
      <c r="I15605" s="2">
        <v>0.57041666666666668</v>
      </c>
      <c r="J15605" s="1">
        <v>43069</v>
      </c>
      <c r="K15605" s="2">
        <v>0.61332175925925925</v>
      </c>
      <c r="L15605" s="1">
        <v>43077</v>
      </c>
      <c r="M15605" s="2">
        <v>0</v>
      </c>
    </row>
    <row r="15606" spans="1:13" x14ac:dyDescent="0.3">
      <c r="A15606" t="s">
        <v>31221</v>
      </c>
      <c r="B15606" t="s">
        <v>31222</v>
      </c>
      <c r="C15606" t="s">
        <v>198900</v>
      </c>
      <c r="D15606" s="1">
        <v>43310</v>
      </c>
      <c r="E15606" s="2">
        <v>0.83233796296296292</v>
      </c>
      <c r="F15606" s="1">
        <v>43310</v>
      </c>
      <c r="G15606" s="2">
        <v>0.84043981481481478</v>
      </c>
      <c r="H15606" s="1"/>
      <c r="I15606" s="2"/>
      <c r="J15606" s="1"/>
      <c r="K15606" s="2"/>
      <c r="L15606" s="1">
        <v>43325</v>
      </c>
      <c r="M15606" s="2">
        <v>0</v>
      </c>
    </row>
    <row r="15607" spans="1:13" x14ac:dyDescent="0.3">
      <c r="A15607" t="s">
        <v>31223</v>
      </c>
      <c r="B15607" t="s">
        <v>31224</v>
      </c>
      <c r="C15607" t="s">
        <v>198895</v>
      </c>
      <c r="D15607" s="1">
        <v>43033</v>
      </c>
      <c r="E15607" s="2">
        <v>1.0416666666666667E-4</v>
      </c>
      <c r="F15607" s="1">
        <v>43034</v>
      </c>
      <c r="G15607" s="2">
        <v>0.12252314814814814</v>
      </c>
      <c r="H15607" s="1">
        <v>43039</v>
      </c>
      <c r="I15607" s="2">
        <v>0.93048611111111112</v>
      </c>
      <c r="J15607" s="1">
        <v>43045</v>
      </c>
      <c r="K15607" s="2">
        <v>0.78378472222222217</v>
      </c>
      <c r="L15607" s="1">
        <v>43052</v>
      </c>
      <c r="M15607" s="2">
        <v>0</v>
      </c>
    </row>
    <row r="15608" spans="1:13" x14ac:dyDescent="0.3">
      <c r="A15608" t="s">
        <v>31225</v>
      </c>
      <c r="B15608" t="s">
        <v>31226</v>
      </c>
      <c r="C15608" t="s">
        <v>198895</v>
      </c>
      <c r="D15608" s="1">
        <v>43143</v>
      </c>
      <c r="E15608" s="2">
        <v>0.48090277777777779</v>
      </c>
      <c r="F15608" s="1">
        <v>43143</v>
      </c>
      <c r="G15608" s="2">
        <v>0.49186342592592591</v>
      </c>
      <c r="H15608" s="1">
        <v>43146</v>
      </c>
      <c r="I15608" s="2">
        <v>0.87028935185185186</v>
      </c>
      <c r="J15608" s="1">
        <v>43150</v>
      </c>
      <c r="K15608" s="2">
        <v>0.62887731481481479</v>
      </c>
      <c r="L15608" s="1">
        <v>43166</v>
      </c>
      <c r="M15608" s="2">
        <v>0</v>
      </c>
    </row>
    <row r="15609" spans="1:13" x14ac:dyDescent="0.3">
      <c r="A15609" t="s">
        <v>31227</v>
      </c>
      <c r="B15609" t="s">
        <v>31228</v>
      </c>
      <c r="C15609" t="s">
        <v>198895</v>
      </c>
      <c r="D15609" s="1">
        <v>42780</v>
      </c>
      <c r="E15609" s="2">
        <v>0.33329861111111109</v>
      </c>
      <c r="F15609" s="1">
        <v>42780</v>
      </c>
      <c r="G15609" s="2">
        <v>0.34390046296296295</v>
      </c>
      <c r="H15609" s="1">
        <v>42780</v>
      </c>
      <c r="I15609" s="2">
        <v>0.4684490740740741</v>
      </c>
      <c r="J15609" s="1">
        <v>42796</v>
      </c>
      <c r="K15609" s="2">
        <v>0.85138888888888886</v>
      </c>
      <c r="L15609" s="1">
        <v>42815</v>
      </c>
      <c r="M15609" s="2">
        <v>0</v>
      </c>
    </row>
    <row r="15610" spans="1:13" x14ac:dyDescent="0.3">
      <c r="A15610" t="s">
        <v>31229</v>
      </c>
      <c r="B15610" t="s">
        <v>31230</v>
      </c>
      <c r="C15610" t="s">
        <v>198895</v>
      </c>
      <c r="D15610" s="1">
        <v>43059</v>
      </c>
      <c r="E15610" s="2">
        <v>0.53310185185185188</v>
      </c>
      <c r="F15610" s="1">
        <v>43059</v>
      </c>
      <c r="G15610" s="2">
        <v>0.54662037037037037</v>
      </c>
      <c r="H15610" s="1">
        <v>43060</v>
      </c>
      <c r="I15610" s="2">
        <v>0.81837962962962962</v>
      </c>
      <c r="J15610" s="1">
        <v>43063</v>
      </c>
      <c r="K15610" s="2">
        <v>0.79707175925925922</v>
      </c>
      <c r="L15610" s="1">
        <v>43080</v>
      </c>
      <c r="M15610" s="2">
        <v>0</v>
      </c>
    </row>
    <row r="15611" spans="1:13" x14ac:dyDescent="0.3">
      <c r="A15611" t="s">
        <v>31231</v>
      </c>
      <c r="B15611" t="s">
        <v>31232</v>
      </c>
      <c r="C15611" t="s">
        <v>198895</v>
      </c>
      <c r="D15611" s="1">
        <v>43272</v>
      </c>
      <c r="E15611" s="2">
        <v>0.92667824074074079</v>
      </c>
      <c r="F15611" s="1">
        <v>43272</v>
      </c>
      <c r="G15611" s="2">
        <v>0.94333333333333336</v>
      </c>
      <c r="H15611" s="1">
        <v>43273</v>
      </c>
      <c r="I15611" s="2">
        <v>0.58888888888888891</v>
      </c>
      <c r="J15611" s="1">
        <v>43280</v>
      </c>
      <c r="K15611" s="2">
        <v>0.64093750000000005</v>
      </c>
      <c r="L15611" s="1">
        <v>43299</v>
      </c>
      <c r="M15611" s="2">
        <v>0</v>
      </c>
    </row>
    <row r="15612" spans="1:13" x14ac:dyDescent="0.3">
      <c r="A15612" t="s">
        <v>31233</v>
      </c>
      <c r="B15612" t="s">
        <v>31234</v>
      </c>
      <c r="C15612" t="s">
        <v>198898</v>
      </c>
      <c r="D15612" s="1">
        <v>42865</v>
      </c>
      <c r="E15612" s="2">
        <v>0.85781249999999998</v>
      </c>
      <c r="F15612" s="1">
        <v>42867</v>
      </c>
      <c r="G15612" s="2">
        <v>0.11835648148148148</v>
      </c>
      <c r="H15612" s="1"/>
      <c r="I15612" s="2"/>
      <c r="J15612" s="1"/>
      <c r="K15612" s="2"/>
      <c r="L15612" s="1">
        <v>42893</v>
      </c>
      <c r="M15612" s="2">
        <v>0</v>
      </c>
    </row>
    <row r="15613" spans="1:13" x14ac:dyDescent="0.3">
      <c r="A15613" t="s">
        <v>31235</v>
      </c>
      <c r="B15613" t="s">
        <v>31236</v>
      </c>
      <c r="C15613" t="s">
        <v>198895</v>
      </c>
      <c r="D15613" s="1">
        <v>43084</v>
      </c>
      <c r="E15613" s="2">
        <v>0.97063657407407411</v>
      </c>
      <c r="F15613" s="1">
        <v>43088</v>
      </c>
      <c r="G15613" s="2">
        <v>0.4241435185185185</v>
      </c>
      <c r="H15613" s="1">
        <v>43089</v>
      </c>
      <c r="I15613" s="2">
        <v>0.71387731481481487</v>
      </c>
      <c r="J15613" s="1">
        <v>43103</v>
      </c>
      <c r="K15613" s="2">
        <v>0.80407407407407405</v>
      </c>
      <c r="L15613" s="1">
        <v>43171</v>
      </c>
      <c r="M15613" s="2">
        <v>0</v>
      </c>
    </row>
    <row r="15614" spans="1:13" x14ac:dyDescent="0.3">
      <c r="A15614" t="s">
        <v>31237</v>
      </c>
      <c r="B15614" t="s">
        <v>31238</v>
      </c>
      <c r="C15614" t="s">
        <v>198895</v>
      </c>
      <c r="D15614" s="1">
        <v>43269</v>
      </c>
      <c r="E15614" s="2">
        <v>0.39042824074074073</v>
      </c>
      <c r="F15614" s="1">
        <v>43269</v>
      </c>
      <c r="G15614" s="2">
        <v>0.40368055555555554</v>
      </c>
      <c r="H15614" s="1">
        <v>43270</v>
      </c>
      <c r="I15614" s="2">
        <v>0.64097222222222228</v>
      </c>
      <c r="J15614" s="1">
        <v>43271</v>
      </c>
      <c r="K15614" s="2">
        <v>0.91917824074074073</v>
      </c>
      <c r="L15614" s="1">
        <v>43285</v>
      </c>
      <c r="M15614" s="2">
        <v>0</v>
      </c>
    </row>
    <row r="15615" spans="1:13" x14ac:dyDescent="0.3">
      <c r="A15615" t="s">
        <v>31239</v>
      </c>
      <c r="B15615" t="s">
        <v>31240</v>
      </c>
      <c r="C15615" t="s">
        <v>198895</v>
      </c>
      <c r="D15615" s="1">
        <v>43235</v>
      </c>
      <c r="E15615" s="2">
        <v>0.73657407407407405</v>
      </c>
      <c r="F15615" s="1">
        <v>43235</v>
      </c>
      <c r="G15615" s="2">
        <v>0.74690972222222218</v>
      </c>
      <c r="H15615" s="1">
        <v>43237</v>
      </c>
      <c r="I15615" s="2">
        <v>0.61388888888888893</v>
      </c>
      <c r="J15615" s="1">
        <v>43241</v>
      </c>
      <c r="K15615" s="2">
        <v>0.56831018518518517</v>
      </c>
      <c r="L15615" s="1">
        <v>43244</v>
      </c>
      <c r="M15615" s="2">
        <v>0</v>
      </c>
    </row>
    <row r="15616" spans="1:13" x14ac:dyDescent="0.3">
      <c r="A15616" t="s">
        <v>31241</v>
      </c>
      <c r="B15616" t="s">
        <v>31242</v>
      </c>
      <c r="C15616" t="s">
        <v>198895</v>
      </c>
      <c r="D15616" s="1">
        <v>42797</v>
      </c>
      <c r="E15616" s="2">
        <v>0.33699074074074076</v>
      </c>
      <c r="F15616" s="1">
        <v>42797</v>
      </c>
      <c r="G15616" s="2">
        <v>0.34381944444444446</v>
      </c>
      <c r="H15616" s="1">
        <v>42800</v>
      </c>
      <c r="I15616" s="2">
        <v>0.59376157407407404</v>
      </c>
      <c r="J15616" s="1">
        <v>42814</v>
      </c>
      <c r="K15616" s="2">
        <v>0.30975694444444446</v>
      </c>
      <c r="L15616" s="1">
        <v>42830</v>
      </c>
      <c r="M15616" s="2">
        <v>0</v>
      </c>
    </row>
    <row r="15617" spans="1:13" x14ac:dyDescent="0.3">
      <c r="A15617" t="s">
        <v>31243</v>
      </c>
      <c r="B15617" t="s">
        <v>31244</v>
      </c>
      <c r="C15617" t="s">
        <v>198895</v>
      </c>
      <c r="D15617" s="1">
        <v>43191</v>
      </c>
      <c r="E15617" s="2">
        <v>0.64398148148148149</v>
      </c>
      <c r="F15617" s="1">
        <v>43191</v>
      </c>
      <c r="G15617" s="2">
        <v>0.65824074074074079</v>
      </c>
      <c r="H15617" s="1">
        <v>43193</v>
      </c>
      <c r="I15617" s="2">
        <v>0.83243055555555556</v>
      </c>
      <c r="J15617" s="1">
        <v>43199</v>
      </c>
      <c r="K15617" s="2">
        <v>0.85309027777777779</v>
      </c>
      <c r="L15617" s="1">
        <v>43208</v>
      </c>
      <c r="M15617" s="2">
        <v>0</v>
      </c>
    </row>
    <row r="15618" spans="1:13" x14ac:dyDescent="0.3">
      <c r="A15618" t="s">
        <v>31245</v>
      </c>
      <c r="B15618" t="s">
        <v>31246</v>
      </c>
      <c r="C15618" t="s">
        <v>198895</v>
      </c>
      <c r="D15618" s="1">
        <v>43327</v>
      </c>
      <c r="E15618" s="2">
        <v>0.59598379629629628</v>
      </c>
      <c r="F15618" s="1">
        <v>43327</v>
      </c>
      <c r="G15618" s="2">
        <v>0.61829861111111106</v>
      </c>
      <c r="H15618" s="1">
        <v>43327</v>
      </c>
      <c r="I15618" s="2">
        <v>0.62152777777777779</v>
      </c>
      <c r="J15618" s="1">
        <v>43332</v>
      </c>
      <c r="K15618" s="2">
        <v>0.75592592592592589</v>
      </c>
      <c r="L15618" s="1">
        <v>43332</v>
      </c>
      <c r="M15618" s="2">
        <v>0</v>
      </c>
    </row>
    <row r="15619" spans="1:13" x14ac:dyDescent="0.3">
      <c r="A15619" t="s">
        <v>31247</v>
      </c>
      <c r="B15619" t="s">
        <v>31248</v>
      </c>
      <c r="C15619" t="s">
        <v>198899</v>
      </c>
      <c r="D15619" s="1">
        <v>42986</v>
      </c>
      <c r="E15619" s="2">
        <v>0.74836805555555552</v>
      </c>
      <c r="F15619" s="1">
        <v>42986</v>
      </c>
      <c r="G15619" s="2">
        <v>0.76064814814814818</v>
      </c>
      <c r="H15619" s="1"/>
      <c r="I15619" s="2"/>
      <c r="J15619" s="1"/>
      <c r="K15619" s="2"/>
      <c r="L15619" s="1">
        <v>43003</v>
      </c>
      <c r="M15619" s="2">
        <v>0</v>
      </c>
    </row>
    <row r="15620" spans="1:13" x14ac:dyDescent="0.3">
      <c r="A15620" t="s">
        <v>31249</v>
      </c>
      <c r="B15620" t="s">
        <v>31250</v>
      </c>
      <c r="C15620" t="s">
        <v>198895</v>
      </c>
      <c r="D15620" s="1">
        <v>43063</v>
      </c>
      <c r="E15620" s="2">
        <v>2.2199074074074072E-2</v>
      </c>
      <c r="F15620" s="1">
        <v>43063</v>
      </c>
      <c r="G15620" s="2">
        <v>4.8576388888888891E-2</v>
      </c>
      <c r="H15620" s="1">
        <v>43068</v>
      </c>
      <c r="I15620" s="2">
        <v>0.94077546296296299</v>
      </c>
      <c r="J15620" s="1">
        <v>43088</v>
      </c>
      <c r="K15620" s="2">
        <v>0.84670138888888891</v>
      </c>
      <c r="L15620" s="1">
        <v>43087</v>
      </c>
      <c r="M15620" s="2">
        <v>0</v>
      </c>
    </row>
    <row r="15621" spans="1:13" x14ac:dyDescent="0.3">
      <c r="A15621" t="s">
        <v>31251</v>
      </c>
      <c r="B15621" t="s">
        <v>31252</v>
      </c>
      <c r="C15621" t="s">
        <v>198895</v>
      </c>
      <c r="D15621" s="1">
        <v>42854</v>
      </c>
      <c r="E15621" s="2">
        <v>0.89214120370370376</v>
      </c>
      <c r="F15621" s="1">
        <v>42858</v>
      </c>
      <c r="G15621" s="2">
        <v>0.4896875</v>
      </c>
      <c r="H15621" s="1">
        <v>42859</v>
      </c>
      <c r="I15621" s="2">
        <v>0.60655092592592597</v>
      </c>
      <c r="J15621" s="1">
        <v>42874</v>
      </c>
      <c r="K15621" s="2">
        <v>0.43391203703703701</v>
      </c>
      <c r="L15621" s="1">
        <v>42880</v>
      </c>
      <c r="M15621" s="2">
        <v>0</v>
      </c>
    </row>
    <row r="15622" spans="1:13" x14ac:dyDescent="0.3">
      <c r="A15622" t="s">
        <v>31253</v>
      </c>
      <c r="B15622" t="s">
        <v>31254</v>
      </c>
      <c r="C15622" t="s">
        <v>198895</v>
      </c>
      <c r="D15622" s="1">
        <v>42996</v>
      </c>
      <c r="E15622" s="2">
        <v>0.52597222222222217</v>
      </c>
      <c r="F15622" s="1">
        <v>42996</v>
      </c>
      <c r="G15622" s="2">
        <v>0.53186342592592595</v>
      </c>
      <c r="H15622" s="1">
        <v>42996</v>
      </c>
      <c r="I15622" s="2">
        <v>0.88790509259259254</v>
      </c>
      <c r="J15622" s="1">
        <v>43018</v>
      </c>
      <c r="K15622" s="2">
        <v>0.66894675925925928</v>
      </c>
      <c r="L15622" s="1">
        <v>43013</v>
      </c>
      <c r="M15622" s="2">
        <v>0</v>
      </c>
    </row>
    <row r="15623" spans="1:13" x14ac:dyDescent="0.3">
      <c r="A15623" t="s">
        <v>31255</v>
      </c>
      <c r="B15623" t="s">
        <v>31256</v>
      </c>
      <c r="C15623" t="s">
        <v>198895</v>
      </c>
      <c r="D15623" s="1">
        <v>43039</v>
      </c>
      <c r="E15623" s="2">
        <v>0.64611111111111108</v>
      </c>
      <c r="F15623" s="1">
        <v>43039</v>
      </c>
      <c r="G15623" s="2">
        <v>0.68836805555555558</v>
      </c>
      <c r="H15623" s="1">
        <v>43040</v>
      </c>
      <c r="I15623" s="2">
        <v>0.88787037037037042</v>
      </c>
      <c r="J15623" s="1">
        <v>43060</v>
      </c>
      <c r="K15623" s="2">
        <v>0.71454861111111112</v>
      </c>
      <c r="L15623" s="1">
        <v>43060</v>
      </c>
      <c r="M15623" s="2">
        <v>0</v>
      </c>
    </row>
    <row r="15624" spans="1:13" x14ac:dyDescent="0.3">
      <c r="A15624" t="s">
        <v>31257</v>
      </c>
      <c r="B15624" t="s">
        <v>31258</v>
      </c>
      <c r="C15624" t="s">
        <v>198895</v>
      </c>
      <c r="D15624" s="1">
        <v>43094</v>
      </c>
      <c r="E15624" s="2">
        <v>0.28111111111111109</v>
      </c>
      <c r="F15624" s="1">
        <v>43094</v>
      </c>
      <c r="G15624" s="2">
        <v>0.28770833333333334</v>
      </c>
      <c r="H15624" s="1">
        <v>43095</v>
      </c>
      <c r="I15624" s="2">
        <v>0.84692129629629631</v>
      </c>
      <c r="J15624" s="1">
        <v>43096</v>
      </c>
      <c r="K15624" s="2">
        <v>0.95805555555555555</v>
      </c>
      <c r="L15624" s="1">
        <v>43115</v>
      </c>
      <c r="M15624" s="2">
        <v>0</v>
      </c>
    </row>
    <row r="15625" spans="1:13" x14ac:dyDescent="0.3">
      <c r="A15625" t="s">
        <v>31259</v>
      </c>
      <c r="B15625" t="s">
        <v>31260</v>
      </c>
      <c r="C15625" t="s">
        <v>198895</v>
      </c>
      <c r="D15625" s="1">
        <v>43151</v>
      </c>
      <c r="E15625" s="2">
        <v>0.75491898148148151</v>
      </c>
      <c r="F15625" s="1">
        <v>43151</v>
      </c>
      <c r="G15625" s="2">
        <v>0.7643981481481481</v>
      </c>
      <c r="H15625" s="1">
        <v>43153</v>
      </c>
      <c r="I15625" s="2">
        <v>1.5914351851851853E-2</v>
      </c>
      <c r="J15625" s="1">
        <v>43178</v>
      </c>
      <c r="K15625" s="2">
        <v>0.60739583333333336</v>
      </c>
      <c r="L15625" s="1">
        <v>43178</v>
      </c>
      <c r="M15625" s="2">
        <v>0</v>
      </c>
    </row>
    <row r="15626" spans="1:13" x14ac:dyDescent="0.3">
      <c r="A15626" t="s">
        <v>31261</v>
      </c>
      <c r="B15626" t="s">
        <v>31262</v>
      </c>
      <c r="C15626" t="s">
        <v>198895</v>
      </c>
      <c r="D15626" s="1">
        <v>43300</v>
      </c>
      <c r="E15626" s="2">
        <v>0.46349537037037036</v>
      </c>
      <c r="F15626" s="1">
        <v>43300</v>
      </c>
      <c r="G15626" s="2">
        <v>0.47431712962962963</v>
      </c>
      <c r="H15626" s="1">
        <v>43301</v>
      </c>
      <c r="I15626" s="2">
        <v>0.5180555555555556</v>
      </c>
      <c r="J15626" s="1">
        <v>43312</v>
      </c>
      <c r="K15626" s="2">
        <v>0.88254629629629633</v>
      </c>
      <c r="L15626" s="1">
        <v>43321</v>
      </c>
      <c r="M15626" s="2">
        <v>0</v>
      </c>
    </row>
    <row r="15627" spans="1:13" x14ac:dyDescent="0.3">
      <c r="A15627" t="s">
        <v>31263</v>
      </c>
      <c r="B15627" t="s">
        <v>31264</v>
      </c>
      <c r="C15627" t="s">
        <v>198895</v>
      </c>
      <c r="D15627" s="1">
        <v>43015</v>
      </c>
      <c r="E15627" s="2">
        <v>0.53856481481481477</v>
      </c>
      <c r="F15627" s="1">
        <v>43015</v>
      </c>
      <c r="G15627" s="2">
        <v>0.54680555555555554</v>
      </c>
      <c r="H15627" s="1">
        <v>43018</v>
      </c>
      <c r="I15627" s="2">
        <v>0.68229166666666663</v>
      </c>
      <c r="J15627" s="1">
        <v>43028</v>
      </c>
      <c r="K15627" s="2">
        <v>0.82210648148148147</v>
      </c>
      <c r="L15627" s="1">
        <v>43039</v>
      </c>
      <c r="M15627" s="2">
        <v>0</v>
      </c>
    </row>
    <row r="15628" spans="1:13" x14ac:dyDescent="0.3">
      <c r="A15628" t="s">
        <v>31265</v>
      </c>
      <c r="B15628" t="s">
        <v>31266</v>
      </c>
      <c r="C15628" t="s">
        <v>198895</v>
      </c>
      <c r="D15628" s="1">
        <v>43181</v>
      </c>
      <c r="E15628" s="2">
        <v>0.95717592592592593</v>
      </c>
      <c r="F15628" s="1">
        <v>43182</v>
      </c>
      <c r="G15628" s="2">
        <v>0.41362268518518519</v>
      </c>
      <c r="H15628" s="1">
        <v>43182</v>
      </c>
      <c r="I15628" s="2">
        <v>0.84222222222222221</v>
      </c>
      <c r="J15628" s="1">
        <v>43194</v>
      </c>
      <c r="K15628" s="2">
        <v>0.50868055555555558</v>
      </c>
      <c r="L15628" s="1">
        <v>43207</v>
      </c>
      <c r="M15628" s="2">
        <v>0</v>
      </c>
    </row>
    <row r="15629" spans="1:13" x14ac:dyDescent="0.3">
      <c r="A15629" t="s">
        <v>31267</v>
      </c>
      <c r="B15629" t="s">
        <v>31268</v>
      </c>
      <c r="C15629" t="s">
        <v>198895</v>
      </c>
      <c r="D15629" s="1">
        <v>43301</v>
      </c>
      <c r="E15629" s="2">
        <v>0.51793981481481477</v>
      </c>
      <c r="F15629" s="1">
        <v>43301</v>
      </c>
      <c r="G15629" s="2">
        <v>0.52447916666666672</v>
      </c>
      <c r="H15629" s="1">
        <v>43301</v>
      </c>
      <c r="I15629" s="2">
        <v>0.57152777777777775</v>
      </c>
      <c r="J15629" s="1">
        <v>43311</v>
      </c>
      <c r="K15629" s="2">
        <v>0.77628472222222222</v>
      </c>
      <c r="L15629" s="1">
        <v>43319</v>
      </c>
      <c r="M15629" s="2">
        <v>0</v>
      </c>
    </row>
    <row r="15630" spans="1:13" x14ac:dyDescent="0.3">
      <c r="A15630" t="s">
        <v>31269</v>
      </c>
      <c r="B15630" t="s">
        <v>31270</v>
      </c>
      <c r="C15630" t="s">
        <v>198895</v>
      </c>
      <c r="D15630" s="1">
        <v>42767</v>
      </c>
      <c r="E15630" s="2">
        <v>0.54275462962962961</v>
      </c>
      <c r="F15630" s="1">
        <v>42767</v>
      </c>
      <c r="G15630" s="2">
        <v>0.55224537037037036</v>
      </c>
      <c r="H15630" s="1">
        <v>42786</v>
      </c>
      <c r="I15630" s="2">
        <v>0.46177083333333335</v>
      </c>
      <c r="J15630" s="1">
        <v>42796</v>
      </c>
      <c r="K15630" s="2">
        <v>0.42640046296296297</v>
      </c>
      <c r="L15630" s="1">
        <v>42836</v>
      </c>
      <c r="M15630" s="2">
        <v>0</v>
      </c>
    </row>
    <row r="15631" spans="1:13" x14ac:dyDescent="0.3">
      <c r="A15631" t="s">
        <v>31271</v>
      </c>
      <c r="B15631" t="s">
        <v>31272</v>
      </c>
      <c r="C15631" t="s">
        <v>198895</v>
      </c>
      <c r="D15631" s="1">
        <v>42958</v>
      </c>
      <c r="E15631" s="2">
        <v>0.70768518518518519</v>
      </c>
      <c r="F15631" s="1">
        <v>42962</v>
      </c>
      <c r="G15631" s="2">
        <v>0.1565162037037037</v>
      </c>
      <c r="H15631" s="1">
        <v>42964</v>
      </c>
      <c r="I15631" s="2">
        <v>0.61283564814814817</v>
      </c>
      <c r="J15631" s="1">
        <v>42975</v>
      </c>
      <c r="K15631" s="2">
        <v>0.82164351851851847</v>
      </c>
      <c r="L15631" s="1">
        <v>42982</v>
      </c>
      <c r="M15631" s="2">
        <v>0</v>
      </c>
    </row>
    <row r="15632" spans="1:13" x14ac:dyDescent="0.3">
      <c r="A15632" t="s">
        <v>31273</v>
      </c>
      <c r="B15632" t="s">
        <v>31274</v>
      </c>
      <c r="C15632" t="s">
        <v>198895</v>
      </c>
      <c r="D15632" s="1">
        <v>43109</v>
      </c>
      <c r="E15632" s="2">
        <v>0.95510416666666664</v>
      </c>
      <c r="F15632" s="1">
        <v>43110</v>
      </c>
      <c r="G15632" s="2">
        <v>0.43903935185185183</v>
      </c>
      <c r="H15632" s="1">
        <v>43110</v>
      </c>
      <c r="I15632" s="2">
        <v>0.75756944444444441</v>
      </c>
      <c r="J15632" s="1">
        <v>43116</v>
      </c>
      <c r="K15632" s="2">
        <v>2.4189814814814813E-2</v>
      </c>
      <c r="L15632" s="1">
        <v>43131</v>
      </c>
      <c r="M15632" s="2">
        <v>0</v>
      </c>
    </row>
    <row r="15633" spans="1:13" x14ac:dyDescent="0.3">
      <c r="A15633" t="s">
        <v>31275</v>
      </c>
      <c r="B15633" t="s">
        <v>31276</v>
      </c>
      <c r="C15633" t="s">
        <v>198895</v>
      </c>
      <c r="D15633" s="1">
        <v>43066</v>
      </c>
      <c r="E15633" s="2">
        <v>0.74083333333333334</v>
      </c>
      <c r="F15633" s="1">
        <v>43066</v>
      </c>
      <c r="G15633" s="2">
        <v>0.75039351851851854</v>
      </c>
      <c r="H15633" s="1">
        <v>43068</v>
      </c>
      <c r="I15633" s="2">
        <v>0.81859953703703703</v>
      </c>
      <c r="J15633" s="1">
        <v>43081</v>
      </c>
      <c r="K15633" s="2">
        <v>0.54678240740740736</v>
      </c>
      <c r="L15633" s="1">
        <v>43080</v>
      </c>
      <c r="M15633" s="2">
        <v>0</v>
      </c>
    </row>
    <row r="15634" spans="1:13" x14ac:dyDescent="0.3">
      <c r="A15634" t="s">
        <v>31277</v>
      </c>
      <c r="B15634" t="s">
        <v>31278</v>
      </c>
      <c r="C15634" t="s">
        <v>198895</v>
      </c>
      <c r="D15634" s="1">
        <v>42921</v>
      </c>
      <c r="E15634" s="2">
        <v>0.65256944444444442</v>
      </c>
      <c r="F15634" s="1">
        <v>42921</v>
      </c>
      <c r="G15634" s="2">
        <v>0.73819444444444449</v>
      </c>
      <c r="H15634" s="1">
        <v>42926</v>
      </c>
      <c r="I15634" s="2">
        <v>0.76121527777777775</v>
      </c>
      <c r="J15634" s="1">
        <v>42935</v>
      </c>
      <c r="K15634" s="2">
        <v>0.87820601851851854</v>
      </c>
      <c r="L15634" s="1">
        <v>42949</v>
      </c>
      <c r="M15634" s="2">
        <v>0</v>
      </c>
    </row>
    <row r="15635" spans="1:13" x14ac:dyDescent="0.3">
      <c r="A15635" t="s">
        <v>31279</v>
      </c>
      <c r="B15635" t="s">
        <v>31280</v>
      </c>
      <c r="C15635" t="s">
        <v>198895</v>
      </c>
      <c r="D15635" s="1">
        <v>43206</v>
      </c>
      <c r="E15635" s="2">
        <v>0.35576388888888888</v>
      </c>
      <c r="F15635" s="1">
        <v>43206</v>
      </c>
      <c r="G15635" s="2">
        <v>0.3689236111111111</v>
      </c>
      <c r="H15635" s="1">
        <v>43206</v>
      </c>
      <c r="I15635" s="2">
        <v>0.94824074074074072</v>
      </c>
      <c r="J15635" s="1">
        <v>43207</v>
      </c>
      <c r="K15635" s="2">
        <v>0.94621527777777781</v>
      </c>
      <c r="L15635" s="1">
        <v>43216</v>
      </c>
      <c r="M15635" s="2">
        <v>0</v>
      </c>
    </row>
    <row r="15636" spans="1:13" x14ac:dyDescent="0.3">
      <c r="A15636" t="s">
        <v>31281</v>
      </c>
      <c r="B15636" t="s">
        <v>31282</v>
      </c>
      <c r="C15636" t="s">
        <v>198895</v>
      </c>
      <c r="D15636" s="1">
        <v>43198</v>
      </c>
      <c r="E15636" s="2">
        <v>0.41858796296296297</v>
      </c>
      <c r="F15636" s="1">
        <v>43198</v>
      </c>
      <c r="G15636" s="2">
        <v>0.42725694444444445</v>
      </c>
      <c r="H15636" s="1">
        <v>43199</v>
      </c>
      <c r="I15636" s="2">
        <v>0.85624999999999996</v>
      </c>
      <c r="J15636" s="1">
        <v>43213</v>
      </c>
      <c r="K15636" s="2">
        <v>0.83224537037037039</v>
      </c>
      <c r="L15636" s="1">
        <v>43227</v>
      </c>
      <c r="M15636" s="2">
        <v>0</v>
      </c>
    </row>
    <row r="15637" spans="1:13" x14ac:dyDescent="0.3">
      <c r="A15637" t="s">
        <v>31283</v>
      </c>
      <c r="B15637" t="s">
        <v>31284</v>
      </c>
      <c r="C15637" t="s">
        <v>198895</v>
      </c>
      <c r="D15637" s="1">
        <v>43163</v>
      </c>
      <c r="E15637" s="2">
        <v>0.66753472222222221</v>
      </c>
      <c r="F15637" s="1">
        <v>43163</v>
      </c>
      <c r="G15637" s="2">
        <v>0.67738425925925927</v>
      </c>
      <c r="H15637" s="1">
        <v>43164</v>
      </c>
      <c r="I15637" s="2">
        <v>0.76326388888888885</v>
      </c>
      <c r="J15637" s="1">
        <v>43177</v>
      </c>
      <c r="K15637" s="2">
        <v>0.62003472222222222</v>
      </c>
      <c r="L15637" s="1">
        <v>43187</v>
      </c>
      <c r="M15637" s="2">
        <v>0</v>
      </c>
    </row>
    <row r="15638" spans="1:13" x14ac:dyDescent="0.3">
      <c r="A15638" t="s">
        <v>31285</v>
      </c>
      <c r="B15638" t="s">
        <v>31286</v>
      </c>
      <c r="C15638" t="s">
        <v>198895</v>
      </c>
      <c r="D15638" s="1">
        <v>43264</v>
      </c>
      <c r="E15638" s="2">
        <v>0.60714120370370372</v>
      </c>
      <c r="F15638" s="1">
        <v>43264</v>
      </c>
      <c r="G15638" s="2">
        <v>0.62302083333333336</v>
      </c>
      <c r="H15638" s="1">
        <v>43265</v>
      </c>
      <c r="I15638" s="2">
        <v>0.48958333333333331</v>
      </c>
      <c r="J15638" s="1">
        <v>43271</v>
      </c>
      <c r="K15638" s="2">
        <v>6.122685185185185E-3</v>
      </c>
      <c r="L15638" s="1">
        <v>43299</v>
      </c>
      <c r="M15638" s="2">
        <v>0</v>
      </c>
    </row>
    <row r="15639" spans="1:13" x14ac:dyDescent="0.3">
      <c r="A15639" t="s">
        <v>31287</v>
      </c>
      <c r="B15639" t="s">
        <v>31288</v>
      </c>
      <c r="C15639" t="s">
        <v>198895</v>
      </c>
      <c r="D15639" s="1">
        <v>42927</v>
      </c>
      <c r="E15639" s="2">
        <v>0.93557870370370366</v>
      </c>
      <c r="F15639" s="1">
        <v>42928</v>
      </c>
      <c r="G15639" s="2">
        <v>1.7523148148148149E-2</v>
      </c>
      <c r="H15639" s="1">
        <v>42937</v>
      </c>
      <c r="I15639" s="2">
        <v>0.78981481481481486</v>
      </c>
      <c r="J15639" s="1">
        <v>42947</v>
      </c>
      <c r="K15639" s="2">
        <v>0.72690972222222228</v>
      </c>
      <c r="L15639" s="1">
        <v>42957</v>
      </c>
      <c r="M15639" s="2">
        <v>0</v>
      </c>
    </row>
    <row r="15640" spans="1:13" x14ac:dyDescent="0.3">
      <c r="A15640" t="s">
        <v>31289</v>
      </c>
      <c r="B15640" t="s">
        <v>31290</v>
      </c>
      <c r="C15640" t="s">
        <v>198895</v>
      </c>
      <c r="D15640" s="1">
        <v>42950</v>
      </c>
      <c r="E15640" s="2">
        <v>0.48984953703703704</v>
      </c>
      <c r="F15640" s="1">
        <v>42950</v>
      </c>
      <c r="G15640" s="2">
        <v>0.58721064814814816</v>
      </c>
      <c r="H15640" s="1">
        <v>42951</v>
      </c>
      <c r="I15640" s="2">
        <v>0.77206018518518515</v>
      </c>
      <c r="J15640" s="1">
        <v>42957</v>
      </c>
      <c r="K15640" s="2">
        <v>0.80104166666666665</v>
      </c>
      <c r="L15640" s="1">
        <v>42972</v>
      </c>
      <c r="M15640" s="2">
        <v>0</v>
      </c>
    </row>
    <row r="15641" spans="1:13" x14ac:dyDescent="0.3">
      <c r="A15641" t="s">
        <v>31291</v>
      </c>
      <c r="B15641" t="s">
        <v>31292</v>
      </c>
      <c r="C15641" t="s">
        <v>198895</v>
      </c>
      <c r="D15641" s="1">
        <v>43126</v>
      </c>
      <c r="E15641" s="2">
        <v>0.45841435185185186</v>
      </c>
      <c r="F15641" s="1">
        <v>43130</v>
      </c>
      <c r="G15641" s="2">
        <v>0.18843750000000001</v>
      </c>
      <c r="H15641" s="1">
        <v>43130</v>
      </c>
      <c r="I15641" s="2">
        <v>0.91184027777777776</v>
      </c>
      <c r="J15641" s="1">
        <v>43137</v>
      </c>
      <c r="K15641" s="2">
        <v>0.79168981481481482</v>
      </c>
      <c r="L15641" s="1">
        <v>43153</v>
      </c>
      <c r="M15641" s="2">
        <v>0</v>
      </c>
    </row>
    <row r="15642" spans="1:13" x14ac:dyDescent="0.3">
      <c r="A15642" t="s">
        <v>31293</v>
      </c>
      <c r="B15642" t="s">
        <v>31294</v>
      </c>
      <c r="C15642" t="s">
        <v>198895</v>
      </c>
      <c r="D15642" s="1">
        <v>43147</v>
      </c>
      <c r="E15642" s="2">
        <v>0.53491898148148154</v>
      </c>
      <c r="F15642" s="1">
        <v>43147</v>
      </c>
      <c r="G15642" s="2">
        <v>0.54643518518518519</v>
      </c>
      <c r="H15642" s="1">
        <v>43151</v>
      </c>
      <c r="I15642" s="2">
        <v>0.52684027777777775</v>
      </c>
      <c r="J15642" s="1">
        <v>43183</v>
      </c>
      <c r="K15642" s="2">
        <v>0.60322916666666671</v>
      </c>
      <c r="L15642" s="1">
        <v>43179</v>
      </c>
      <c r="M15642" s="2">
        <v>0</v>
      </c>
    </row>
    <row r="15643" spans="1:13" x14ac:dyDescent="0.3">
      <c r="A15643" t="s">
        <v>31295</v>
      </c>
      <c r="B15643" t="s">
        <v>31296</v>
      </c>
      <c r="C15643" t="s">
        <v>198895</v>
      </c>
      <c r="D15643" s="1">
        <v>42937</v>
      </c>
      <c r="E15643" s="2">
        <v>0.9956018518518519</v>
      </c>
      <c r="F15643" s="1">
        <v>42938</v>
      </c>
      <c r="G15643" s="2">
        <v>2.9675925925925925E-2</v>
      </c>
      <c r="H15643" s="1">
        <v>42940</v>
      </c>
      <c r="I15643" s="2">
        <v>0.50966435185185188</v>
      </c>
      <c r="J15643" s="1">
        <v>42950</v>
      </c>
      <c r="K15643" s="2">
        <v>0.77192129629629624</v>
      </c>
      <c r="L15643" s="1">
        <v>42961</v>
      </c>
      <c r="M15643" s="2">
        <v>0</v>
      </c>
    </row>
    <row r="15644" spans="1:13" x14ac:dyDescent="0.3">
      <c r="A15644" t="s">
        <v>31297</v>
      </c>
      <c r="B15644" t="s">
        <v>31298</v>
      </c>
      <c r="C15644" t="s">
        <v>198895</v>
      </c>
      <c r="D15644" s="1">
        <v>43132</v>
      </c>
      <c r="E15644" s="2">
        <v>0.50034722222222228</v>
      </c>
      <c r="F15644" s="1">
        <v>43132</v>
      </c>
      <c r="G15644" s="2">
        <v>0.51090277777777782</v>
      </c>
      <c r="H15644" s="1">
        <v>43137</v>
      </c>
      <c r="I15644" s="2">
        <v>0.66572916666666671</v>
      </c>
      <c r="J15644" s="1">
        <v>43151</v>
      </c>
      <c r="K15644" s="2">
        <v>0.84842592592592592</v>
      </c>
      <c r="L15644" s="1">
        <v>43164</v>
      </c>
      <c r="M15644" s="2">
        <v>0</v>
      </c>
    </row>
    <row r="15645" spans="1:13" x14ac:dyDescent="0.3">
      <c r="A15645" t="s">
        <v>31299</v>
      </c>
      <c r="B15645" t="s">
        <v>31300</v>
      </c>
      <c r="C15645" t="s">
        <v>198895</v>
      </c>
      <c r="D15645" s="1">
        <v>43218</v>
      </c>
      <c r="E15645" s="2">
        <v>0.47222222222222221</v>
      </c>
      <c r="F15645" s="1">
        <v>43221</v>
      </c>
      <c r="G15645" s="2">
        <v>0.25890046296296299</v>
      </c>
      <c r="H15645" s="1">
        <v>43224</v>
      </c>
      <c r="I15645" s="2">
        <v>0.51875000000000004</v>
      </c>
      <c r="J15645" s="1">
        <v>43232</v>
      </c>
      <c r="K15645" s="2">
        <v>0.7796643518518519</v>
      </c>
      <c r="L15645" s="1">
        <v>43249</v>
      </c>
      <c r="M15645" s="2">
        <v>0</v>
      </c>
    </row>
    <row r="15646" spans="1:13" x14ac:dyDescent="0.3">
      <c r="A15646" t="s">
        <v>31301</v>
      </c>
      <c r="B15646" t="s">
        <v>31302</v>
      </c>
      <c r="C15646" t="s">
        <v>198895</v>
      </c>
      <c r="D15646" s="1">
        <v>43208</v>
      </c>
      <c r="E15646" s="2">
        <v>0.91949074074074078</v>
      </c>
      <c r="F15646" s="1">
        <v>43209</v>
      </c>
      <c r="G15646" s="2">
        <v>9.0868055555555549E-2</v>
      </c>
      <c r="H15646" s="1">
        <v>43213</v>
      </c>
      <c r="I15646" s="2">
        <v>0.95755787037037032</v>
      </c>
      <c r="J15646" s="1">
        <v>43235</v>
      </c>
      <c r="K15646" s="2">
        <v>8.942129629629629E-2</v>
      </c>
      <c r="L15646" s="1">
        <v>43250</v>
      </c>
      <c r="M15646" s="2">
        <v>0</v>
      </c>
    </row>
    <row r="15647" spans="1:13" x14ac:dyDescent="0.3">
      <c r="A15647" t="s">
        <v>31303</v>
      </c>
      <c r="B15647" t="s">
        <v>31304</v>
      </c>
      <c r="C15647" t="s">
        <v>198895</v>
      </c>
      <c r="D15647" s="1">
        <v>43285</v>
      </c>
      <c r="E15647" s="2">
        <v>0.46021990740740742</v>
      </c>
      <c r="F15647" s="1">
        <v>43286</v>
      </c>
      <c r="G15647" s="2">
        <v>0.67587962962962966</v>
      </c>
      <c r="H15647" s="1">
        <v>43286</v>
      </c>
      <c r="I15647" s="2">
        <v>0.58680555555555558</v>
      </c>
      <c r="J15647" s="1">
        <v>43291</v>
      </c>
      <c r="K15647" s="2">
        <v>0.6449421296296296</v>
      </c>
      <c r="L15647" s="1">
        <v>43305</v>
      </c>
      <c r="M15647" s="2">
        <v>0</v>
      </c>
    </row>
    <row r="15648" spans="1:13" x14ac:dyDescent="0.3">
      <c r="A15648" t="s">
        <v>31305</v>
      </c>
      <c r="B15648" t="s">
        <v>31306</v>
      </c>
      <c r="C15648" t="s">
        <v>198895</v>
      </c>
      <c r="D15648" s="1">
        <v>42926</v>
      </c>
      <c r="E15648" s="2">
        <v>0.99349537037037039</v>
      </c>
      <c r="F15648" s="1">
        <v>42928</v>
      </c>
      <c r="G15648" s="2">
        <v>9.0416666666666673E-2</v>
      </c>
      <c r="H15648" s="1">
        <v>42929</v>
      </c>
      <c r="I15648" s="2">
        <v>0.79590277777777774</v>
      </c>
      <c r="J15648" s="1">
        <v>42944</v>
      </c>
      <c r="K15648" s="2">
        <v>0.93927083333333339</v>
      </c>
      <c r="L15648" s="1">
        <v>42949</v>
      </c>
      <c r="M15648" s="2">
        <v>0</v>
      </c>
    </row>
    <row r="15649" spans="1:13" x14ac:dyDescent="0.3">
      <c r="A15649" t="s">
        <v>31307</v>
      </c>
      <c r="B15649" t="s">
        <v>31308</v>
      </c>
      <c r="C15649" t="s">
        <v>198895</v>
      </c>
      <c r="D15649" s="1">
        <v>43325</v>
      </c>
      <c r="E15649" s="2">
        <v>0.75141203703703707</v>
      </c>
      <c r="F15649" s="1">
        <v>43325</v>
      </c>
      <c r="G15649" s="2">
        <v>0.7605439814814815</v>
      </c>
      <c r="H15649" s="1">
        <v>43327</v>
      </c>
      <c r="I15649" s="2">
        <v>0.59722222222222221</v>
      </c>
      <c r="J15649" s="1">
        <v>43330</v>
      </c>
      <c r="K15649" s="2">
        <v>0.72215277777777775</v>
      </c>
      <c r="L15649" s="1">
        <v>43346</v>
      </c>
      <c r="M15649" s="2">
        <v>0</v>
      </c>
    </row>
    <row r="15650" spans="1:13" x14ac:dyDescent="0.3">
      <c r="A15650" t="s">
        <v>31309</v>
      </c>
      <c r="B15650" t="s">
        <v>31310</v>
      </c>
      <c r="C15650" t="s">
        <v>198895</v>
      </c>
      <c r="D15650" s="1">
        <v>43229</v>
      </c>
      <c r="E15650" s="2">
        <v>0.66678240740740746</v>
      </c>
      <c r="F15650" s="1">
        <v>43229</v>
      </c>
      <c r="G15650" s="2">
        <v>0.67854166666666671</v>
      </c>
      <c r="H15650" s="1">
        <v>43230</v>
      </c>
      <c r="I15650" s="2">
        <v>0.58194444444444449</v>
      </c>
      <c r="J15650" s="1">
        <v>43243</v>
      </c>
      <c r="K15650" s="2">
        <v>0.68218749999999995</v>
      </c>
      <c r="L15650" s="1">
        <v>43252</v>
      </c>
      <c r="M15650" s="2">
        <v>0</v>
      </c>
    </row>
    <row r="15651" spans="1:13" x14ac:dyDescent="0.3">
      <c r="A15651" t="s">
        <v>31311</v>
      </c>
      <c r="B15651" t="s">
        <v>31312</v>
      </c>
      <c r="C15651" t="s">
        <v>198895</v>
      </c>
      <c r="D15651" s="1">
        <v>43272</v>
      </c>
      <c r="E15651" s="2">
        <v>0.70725694444444442</v>
      </c>
      <c r="F15651" s="1">
        <v>43272</v>
      </c>
      <c r="G15651" s="2">
        <v>0.76440972222222225</v>
      </c>
      <c r="H15651" s="1">
        <v>43273</v>
      </c>
      <c r="I15651" s="2">
        <v>0.57430555555555551</v>
      </c>
      <c r="J15651" s="1">
        <v>43278</v>
      </c>
      <c r="K15651" s="2">
        <v>0.60966435185185186</v>
      </c>
      <c r="L15651" s="1">
        <v>43308</v>
      </c>
      <c r="M15651" s="2">
        <v>0</v>
      </c>
    </row>
    <row r="15652" spans="1:13" x14ac:dyDescent="0.3">
      <c r="A15652" t="s">
        <v>31313</v>
      </c>
      <c r="B15652" t="s">
        <v>31314</v>
      </c>
      <c r="C15652" t="s">
        <v>198895</v>
      </c>
      <c r="D15652" s="1">
        <v>43294</v>
      </c>
      <c r="E15652" s="2">
        <v>0.55207175925925922</v>
      </c>
      <c r="F15652" s="1">
        <v>43294</v>
      </c>
      <c r="G15652" s="2">
        <v>0.56261574074074072</v>
      </c>
      <c r="H15652" s="1">
        <v>43297</v>
      </c>
      <c r="I15652" s="2">
        <v>0.52847222222222223</v>
      </c>
      <c r="J15652" s="1">
        <v>43305</v>
      </c>
      <c r="K15652" s="2">
        <v>0.94226851851851856</v>
      </c>
      <c r="L15652" s="1">
        <v>43311</v>
      </c>
      <c r="M15652" s="2">
        <v>0</v>
      </c>
    </row>
    <row r="15653" spans="1:13" x14ac:dyDescent="0.3">
      <c r="A15653" t="s">
        <v>31315</v>
      </c>
      <c r="B15653" t="s">
        <v>31316</v>
      </c>
      <c r="C15653" t="s">
        <v>198895</v>
      </c>
      <c r="D15653" s="1">
        <v>42773</v>
      </c>
      <c r="E15653" s="2">
        <v>0.51739583333333339</v>
      </c>
      <c r="F15653" s="1">
        <v>42773</v>
      </c>
      <c r="G15653" s="2">
        <v>0.54538194444444443</v>
      </c>
      <c r="H15653" s="1">
        <v>42774</v>
      </c>
      <c r="I15653" s="2">
        <v>0.2326388888888889</v>
      </c>
      <c r="J15653" s="1">
        <v>42776</v>
      </c>
      <c r="K15653" s="2">
        <v>0.46481481481481479</v>
      </c>
      <c r="L15653" s="1">
        <v>42796</v>
      </c>
      <c r="M15653" s="2">
        <v>0</v>
      </c>
    </row>
    <row r="15654" spans="1:13" x14ac:dyDescent="0.3">
      <c r="A15654" t="s">
        <v>31317</v>
      </c>
      <c r="B15654" t="s">
        <v>31318</v>
      </c>
      <c r="C15654" t="s">
        <v>198895</v>
      </c>
      <c r="D15654" s="1">
        <v>42922</v>
      </c>
      <c r="E15654" s="2">
        <v>0.38005787037037037</v>
      </c>
      <c r="F15654" s="1">
        <v>42924</v>
      </c>
      <c r="G15654" s="2">
        <v>0.14634259259259258</v>
      </c>
      <c r="H15654" s="1">
        <v>42930</v>
      </c>
      <c r="I15654" s="2">
        <v>0.74417824074074079</v>
      </c>
      <c r="J15654" s="1">
        <v>42942</v>
      </c>
      <c r="K15654" s="2">
        <v>0.80103009259259261</v>
      </c>
      <c r="L15654" s="1">
        <v>42955</v>
      </c>
      <c r="M15654" s="2">
        <v>0</v>
      </c>
    </row>
    <row r="15655" spans="1:13" x14ac:dyDescent="0.3">
      <c r="A15655" t="s">
        <v>31319</v>
      </c>
      <c r="B15655" t="s">
        <v>31320</v>
      </c>
      <c r="C15655" t="s">
        <v>198895</v>
      </c>
      <c r="D15655" s="1">
        <v>42930</v>
      </c>
      <c r="E15655" s="2">
        <v>0.72266203703703702</v>
      </c>
      <c r="F15655" s="1">
        <v>42934</v>
      </c>
      <c r="G15655" s="2">
        <v>0.24349537037037036</v>
      </c>
      <c r="H15655" s="1">
        <v>42935</v>
      </c>
      <c r="I15655" s="2">
        <v>0.79648148148148146</v>
      </c>
      <c r="J15655" s="1">
        <v>42944</v>
      </c>
      <c r="K15655" s="2">
        <v>0.79496527777777781</v>
      </c>
      <c r="L15655" s="1">
        <v>42956</v>
      </c>
      <c r="M15655" s="2">
        <v>0</v>
      </c>
    </row>
    <row r="15656" spans="1:13" x14ac:dyDescent="0.3">
      <c r="A15656" t="s">
        <v>31321</v>
      </c>
      <c r="B15656" t="s">
        <v>31322</v>
      </c>
      <c r="C15656" t="s">
        <v>198895</v>
      </c>
      <c r="D15656" s="1">
        <v>43136</v>
      </c>
      <c r="E15656" s="2">
        <v>0.35693287037037036</v>
      </c>
      <c r="F15656" s="1">
        <v>43136</v>
      </c>
      <c r="G15656" s="2">
        <v>0.36832175925925925</v>
      </c>
      <c r="H15656" s="1">
        <v>43138</v>
      </c>
      <c r="I15656" s="2">
        <v>0.82817129629629627</v>
      </c>
      <c r="J15656" s="1">
        <v>43150</v>
      </c>
      <c r="K15656" s="2">
        <v>0.66932870370370368</v>
      </c>
      <c r="L15656" s="1">
        <v>43164</v>
      </c>
      <c r="M15656" s="2">
        <v>0</v>
      </c>
    </row>
    <row r="15657" spans="1:13" x14ac:dyDescent="0.3">
      <c r="A15657" t="s">
        <v>31323</v>
      </c>
      <c r="B15657" t="s">
        <v>31324</v>
      </c>
      <c r="C15657" t="s">
        <v>198895</v>
      </c>
      <c r="D15657" s="1">
        <v>43162</v>
      </c>
      <c r="E15657" s="2">
        <v>0.61259259259259258</v>
      </c>
      <c r="F15657" s="1">
        <v>43165</v>
      </c>
      <c r="G15657" s="2">
        <v>0.16372685185185185</v>
      </c>
      <c r="H15657" s="1">
        <v>43166</v>
      </c>
      <c r="I15657" s="2">
        <v>0.80660879629629634</v>
      </c>
      <c r="J15657" s="1">
        <v>43180</v>
      </c>
      <c r="K15657" s="2">
        <v>0.89832175925925928</v>
      </c>
      <c r="L15657" s="1">
        <v>43185</v>
      </c>
      <c r="M15657" s="2">
        <v>0</v>
      </c>
    </row>
    <row r="15658" spans="1:13" x14ac:dyDescent="0.3">
      <c r="A15658" t="s">
        <v>31325</v>
      </c>
      <c r="B15658" t="s">
        <v>31326</v>
      </c>
      <c r="C15658" t="s">
        <v>198895</v>
      </c>
      <c r="D15658" s="1">
        <v>42996</v>
      </c>
      <c r="E15658" s="2">
        <v>0.57518518518518513</v>
      </c>
      <c r="F15658" s="1">
        <v>42996</v>
      </c>
      <c r="G15658" s="2">
        <v>0.58671296296296294</v>
      </c>
      <c r="H15658" s="1">
        <v>42997</v>
      </c>
      <c r="I15658" s="2">
        <v>0.85813657407407407</v>
      </c>
      <c r="J15658" s="1">
        <v>43003</v>
      </c>
      <c r="K15658" s="2">
        <v>0.92956018518518524</v>
      </c>
      <c r="L15658" s="1">
        <v>43017</v>
      </c>
      <c r="M15658" s="2">
        <v>0</v>
      </c>
    </row>
    <row r="15659" spans="1:13" x14ac:dyDescent="0.3">
      <c r="A15659" t="s">
        <v>31327</v>
      </c>
      <c r="B15659" t="s">
        <v>31328</v>
      </c>
      <c r="C15659" t="s">
        <v>198895</v>
      </c>
      <c r="D15659" s="1">
        <v>42857</v>
      </c>
      <c r="E15659" s="2">
        <v>0.88559027777777777</v>
      </c>
      <c r="F15659" s="1">
        <v>42858</v>
      </c>
      <c r="G15659" s="2">
        <v>0.64090277777777782</v>
      </c>
      <c r="H15659" s="1">
        <v>42859</v>
      </c>
      <c r="I15659" s="2">
        <v>0.57229166666666664</v>
      </c>
      <c r="J15659" s="1">
        <v>42863</v>
      </c>
      <c r="K15659" s="2">
        <v>0.38469907407407405</v>
      </c>
      <c r="L15659" s="1">
        <v>42880</v>
      </c>
      <c r="M15659" s="2">
        <v>0</v>
      </c>
    </row>
    <row r="15660" spans="1:13" x14ac:dyDescent="0.3">
      <c r="A15660" t="s">
        <v>31329</v>
      </c>
      <c r="B15660" t="s">
        <v>31330</v>
      </c>
      <c r="C15660" t="s">
        <v>198895</v>
      </c>
      <c r="D15660" s="1">
        <v>43004</v>
      </c>
      <c r="E15660" s="2">
        <v>0.34347222222222223</v>
      </c>
      <c r="F15660" s="1">
        <v>43004</v>
      </c>
      <c r="G15660" s="2">
        <v>0.35291666666666666</v>
      </c>
      <c r="H15660" s="1">
        <v>43010</v>
      </c>
      <c r="I15660" s="2">
        <v>0.82729166666666665</v>
      </c>
      <c r="J15660" s="1">
        <v>43018</v>
      </c>
      <c r="K15660" s="2">
        <v>0.84972222222222227</v>
      </c>
      <c r="L15660" s="1">
        <v>43031</v>
      </c>
      <c r="M15660" s="2">
        <v>0</v>
      </c>
    </row>
    <row r="15661" spans="1:13" x14ac:dyDescent="0.3">
      <c r="A15661" t="s">
        <v>31331</v>
      </c>
      <c r="B15661" t="s">
        <v>31332</v>
      </c>
      <c r="C15661" t="s">
        <v>198895</v>
      </c>
      <c r="D15661" s="1">
        <v>43005</v>
      </c>
      <c r="E15661" s="2">
        <v>0.68103009259259262</v>
      </c>
      <c r="F15661" s="1">
        <v>43005</v>
      </c>
      <c r="G15661" s="2">
        <v>0.69115740740740739</v>
      </c>
      <c r="H15661" s="1">
        <v>43006</v>
      </c>
      <c r="I15661" s="2">
        <v>0.82192129629629629</v>
      </c>
      <c r="J15661" s="1">
        <v>43017</v>
      </c>
      <c r="K15661" s="2">
        <v>0.77708333333333335</v>
      </c>
      <c r="L15661" s="1">
        <v>43033</v>
      </c>
      <c r="M15661" s="2">
        <v>0</v>
      </c>
    </row>
    <row r="15662" spans="1:13" x14ac:dyDescent="0.3">
      <c r="A15662" t="s">
        <v>31333</v>
      </c>
      <c r="B15662" t="s">
        <v>31334</v>
      </c>
      <c r="C15662" t="s">
        <v>198895</v>
      </c>
      <c r="D15662" s="1">
        <v>42851</v>
      </c>
      <c r="E15662" s="2">
        <v>0.67804398148148148</v>
      </c>
      <c r="F15662" s="1">
        <v>42851</v>
      </c>
      <c r="G15662" s="2">
        <v>0.68766203703703699</v>
      </c>
      <c r="H15662" s="1">
        <v>42852</v>
      </c>
      <c r="I15662" s="2">
        <v>0.68589120370370371</v>
      </c>
      <c r="J15662" s="1">
        <v>42858</v>
      </c>
      <c r="K15662" s="2">
        <v>0.34483796296296299</v>
      </c>
      <c r="L15662" s="1">
        <v>42871</v>
      </c>
      <c r="M15662" s="2">
        <v>0</v>
      </c>
    </row>
    <row r="15663" spans="1:13" x14ac:dyDescent="0.3">
      <c r="A15663" t="s">
        <v>31335</v>
      </c>
      <c r="B15663" t="s">
        <v>31336</v>
      </c>
      <c r="C15663" t="s">
        <v>198895</v>
      </c>
      <c r="D15663" s="1">
        <v>43261</v>
      </c>
      <c r="E15663" s="2">
        <v>0.83298611111111109</v>
      </c>
      <c r="F15663" s="1">
        <v>43262</v>
      </c>
      <c r="G15663" s="2">
        <v>0.83687500000000004</v>
      </c>
      <c r="H15663" s="1">
        <v>43264</v>
      </c>
      <c r="I15663" s="2">
        <v>0.50138888888888888</v>
      </c>
      <c r="J15663" s="1">
        <v>43276</v>
      </c>
      <c r="K15663" s="2">
        <v>0.91631944444444446</v>
      </c>
      <c r="L15663" s="1">
        <v>43298</v>
      </c>
      <c r="M15663" s="2">
        <v>0</v>
      </c>
    </row>
    <row r="15664" spans="1:13" x14ac:dyDescent="0.3">
      <c r="A15664" t="s">
        <v>31337</v>
      </c>
      <c r="B15664" t="s">
        <v>31338</v>
      </c>
      <c r="C15664" t="s">
        <v>198895</v>
      </c>
      <c r="D15664" s="1">
        <v>43325</v>
      </c>
      <c r="E15664" s="2">
        <v>0.4493402777777778</v>
      </c>
      <c r="F15664" s="1">
        <v>43325</v>
      </c>
      <c r="G15664" s="2">
        <v>0.46187499999999998</v>
      </c>
      <c r="H15664" s="1">
        <v>43326</v>
      </c>
      <c r="I15664" s="2">
        <v>0.43402777777777779</v>
      </c>
      <c r="J15664" s="1">
        <v>43332</v>
      </c>
      <c r="K15664" s="2">
        <v>0.94855324074074077</v>
      </c>
      <c r="L15664" s="1">
        <v>43339</v>
      </c>
      <c r="M15664" s="2">
        <v>0</v>
      </c>
    </row>
    <row r="15665" spans="1:13" x14ac:dyDescent="0.3">
      <c r="A15665" t="s">
        <v>31339</v>
      </c>
      <c r="B15665" t="s">
        <v>31340</v>
      </c>
      <c r="C15665" t="s">
        <v>198895</v>
      </c>
      <c r="D15665" s="1">
        <v>42997</v>
      </c>
      <c r="E15665" s="2">
        <v>0.65905092592592596</v>
      </c>
      <c r="F15665" s="1">
        <v>42997</v>
      </c>
      <c r="G15665" s="2">
        <v>0.66991898148148143</v>
      </c>
      <c r="H15665" s="1">
        <v>43004</v>
      </c>
      <c r="I15665" s="2">
        <v>0.71461805555555558</v>
      </c>
      <c r="J15665" s="1">
        <v>43011</v>
      </c>
      <c r="K15665" s="2">
        <v>0.86219907407407403</v>
      </c>
      <c r="L15665" s="1">
        <v>43019</v>
      </c>
      <c r="M15665" s="2">
        <v>0</v>
      </c>
    </row>
    <row r="15666" spans="1:13" x14ac:dyDescent="0.3">
      <c r="A15666" t="s">
        <v>31341</v>
      </c>
      <c r="B15666" t="s">
        <v>31342</v>
      </c>
      <c r="C15666" t="s">
        <v>198895</v>
      </c>
      <c r="D15666" s="1">
        <v>42900</v>
      </c>
      <c r="E15666" s="2">
        <v>0.5925231481481481</v>
      </c>
      <c r="F15666" s="1">
        <v>42900</v>
      </c>
      <c r="G15666" s="2">
        <v>0.59924768518518523</v>
      </c>
      <c r="H15666" s="1">
        <v>42906</v>
      </c>
      <c r="I15666" s="2">
        <v>0.49607638888888889</v>
      </c>
      <c r="J15666" s="1">
        <v>42912</v>
      </c>
      <c r="K15666" s="2">
        <v>0.61660879629629628</v>
      </c>
      <c r="L15666" s="1">
        <v>42934</v>
      </c>
      <c r="M15666" s="2">
        <v>0</v>
      </c>
    </row>
    <row r="15667" spans="1:13" x14ac:dyDescent="0.3">
      <c r="A15667" t="s">
        <v>31343</v>
      </c>
      <c r="B15667" t="s">
        <v>31344</v>
      </c>
      <c r="C15667" t="s">
        <v>198895</v>
      </c>
      <c r="D15667" s="1">
        <v>43066</v>
      </c>
      <c r="E15667" s="2">
        <v>0.36206018518518518</v>
      </c>
      <c r="F15667" s="1">
        <v>43066</v>
      </c>
      <c r="G15667" s="2">
        <v>0.36866898148148147</v>
      </c>
      <c r="H15667" s="1">
        <v>43067</v>
      </c>
      <c r="I15667" s="2">
        <v>0.73092592592592598</v>
      </c>
      <c r="J15667" s="1">
        <v>43087</v>
      </c>
      <c r="K15667" s="2">
        <v>0.96395833333333336</v>
      </c>
      <c r="L15667" s="1">
        <v>43088</v>
      </c>
      <c r="M15667" s="2">
        <v>0</v>
      </c>
    </row>
    <row r="15668" spans="1:13" x14ac:dyDescent="0.3">
      <c r="A15668" t="s">
        <v>31345</v>
      </c>
      <c r="B15668" t="s">
        <v>31346</v>
      </c>
      <c r="C15668" t="s">
        <v>198895</v>
      </c>
      <c r="D15668" s="1">
        <v>43122</v>
      </c>
      <c r="E15668" s="2">
        <v>0.5499074074074074</v>
      </c>
      <c r="F15668" s="1">
        <v>43122</v>
      </c>
      <c r="G15668" s="2">
        <v>0.62151620370370375</v>
      </c>
      <c r="H15668" s="1">
        <v>43126</v>
      </c>
      <c r="I15668" s="2">
        <v>0.91575231481481478</v>
      </c>
      <c r="J15668" s="1">
        <v>43131</v>
      </c>
      <c r="K15668" s="2">
        <v>0.58197916666666671</v>
      </c>
      <c r="L15668" s="1">
        <v>43137</v>
      </c>
      <c r="M15668" s="2">
        <v>0</v>
      </c>
    </row>
    <row r="15669" spans="1:13" x14ac:dyDescent="0.3">
      <c r="A15669" t="s">
        <v>31347</v>
      </c>
      <c r="B15669" t="s">
        <v>31348</v>
      </c>
      <c r="C15669" t="s">
        <v>198895</v>
      </c>
      <c r="D15669" s="1">
        <v>43307</v>
      </c>
      <c r="E15669" s="2">
        <v>0.58291666666666664</v>
      </c>
      <c r="F15669" s="1">
        <v>43307</v>
      </c>
      <c r="G15669" s="2">
        <v>0.61116898148148147</v>
      </c>
      <c r="H15669" s="1">
        <v>43308</v>
      </c>
      <c r="I15669" s="2">
        <v>0.53611111111111109</v>
      </c>
      <c r="J15669" s="1">
        <v>43311</v>
      </c>
      <c r="K15669" s="2">
        <v>0.75556712962962957</v>
      </c>
      <c r="L15669" s="1">
        <v>43322</v>
      </c>
      <c r="M15669" s="2">
        <v>0</v>
      </c>
    </row>
    <row r="15670" spans="1:13" x14ac:dyDescent="0.3">
      <c r="A15670" t="s">
        <v>31349</v>
      </c>
      <c r="B15670" t="s">
        <v>31350</v>
      </c>
      <c r="C15670" t="s">
        <v>198895</v>
      </c>
      <c r="D15670" s="1">
        <v>43083</v>
      </c>
      <c r="E15670" s="2">
        <v>0.42762731481481481</v>
      </c>
      <c r="F15670" s="1">
        <v>43085</v>
      </c>
      <c r="G15670" s="2">
        <v>0.10879629629629629</v>
      </c>
      <c r="H15670" s="1">
        <v>43109</v>
      </c>
      <c r="I15670" s="2">
        <v>0.71865740740740736</v>
      </c>
      <c r="J15670" s="1">
        <v>43150</v>
      </c>
      <c r="K15670" s="2">
        <v>0.98263888888888884</v>
      </c>
      <c r="L15670" s="1">
        <v>43119</v>
      </c>
      <c r="M15670" s="2">
        <v>0</v>
      </c>
    </row>
    <row r="15671" spans="1:13" x14ac:dyDescent="0.3">
      <c r="A15671" t="s">
        <v>31351</v>
      </c>
      <c r="B15671" t="s">
        <v>31352</v>
      </c>
      <c r="C15671" t="s">
        <v>198895</v>
      </c>
      <c r="D15671" s="1">
        <v>43188</v>
      </c>
      <c r="E15671" s="2">
        <v>0.4826273148148148</v>
      </c>
      <c r="F15671" s="1">
        <v>43188</v>
      </c>
      <c r="G15671" s="2">
        <v>0.69868055555555553</v>
      </c>
      <c r="H15671" s="1">
        <v>43192</v>
      </c>
      <c r="I15671" s="2">
        <v>0.98438657407407404</v>
      </c>
      <c r="J15671" s="1">
        <v>43196</v>
      </c>
      <c r="K15671" s="2">
        <v>0.77180555555555552</v>
      </c>
      <c r="L15671" s="1">
        <v>43216</v>
      </c>
      <c r="M15671" s="2">
        <v>0</v>
      </c>
    </row>
    <row r="15672" spans="1:13" x14ac:dyDescent="0.3">
      <c r="A15672" t="s">
        <v>31353</v>
      </c>
      <c r="B15672" t="s">
        <v>31354</v>
      </c>
      <c r="C15672" t="s">
        <v>198895</v>
      </c>
      <c r="D15672" s="1">
        <v>42922</v>
      </c>
      <c r="E15672" s="2">
        <v>0.8160532407407407</v>
      </c>
      <c r="F15672" s="1">
        <v>42922</v>
      </c>
      <c r="G15672" s="2">
        <v>0.82655092592592594</v>
      </c>
      <c r="H15672" s="1">
        <v>42923</v>
      </c>
      <c r="I15672" s="2">
        <v>0.79138888888888892</v>
      </c>
      <c r="J15672" s="1">
        <v>42930</v>
      </c>
      <c r="K15672" s="2">
        <v>0.66506944444444449</v>
      </c>
      <c r="L15672" s="1">
        <v>42942</v>
      </c>
      <c r="M15672" s="2">
        <v>0</v>
      </c>
    </row>
    <row r="15673" spans="1:13" x14ac:dyDescent="0.3">
      <c r="A15673" t="s">
        <v>31355</v>
      </c>
      <c r="B15673" t="s">
        <v>31356</v>
      </c>
      <c r="C15673" t="s">
        <v>198895</v>
      </c>
      <c r="D15673" s="1">
        <v>43298</v>
      </c>
      <c r="E15673" s="2">
        <v>0.64159722222222226</v>
      </c>
      <c r="F15673" s="1">
        <v>43298</v>
      </c>
      <c r="G15673" s="2">
        <v>0.64949074074074076</v>
      </c>
      <c r="H15673" s="1">
        <v>43299</v>
      </c>
      <c r="I15673" s="2">
        <v>0.64652777777777781</v>
      </c>
      <c r="J15673" s="1">
        <v>43302</v>
      </c>
      <c r="K15673" s="2">
        <v>0.62267361111111108</v>
      </c>
      <c r="L15673" s="1">
        <v>43315</v>
      </c>
      <c r="M15673" s="2">
        <v>0</v>
      </c>
    </row>
    <row r="15674" spans="1:13" x14ac:dyDescent="0.3">
      <c r="A15674" t="s">
        <v>31357</v>
      </c>
      <c r="B15674" t="s">
        <v>31358</v>
      </c>
      <c r="C15674" t="s">
        <v>198895</v>
      </c>
      <c r="D15674" s="1">
        <v>43134</v>
      </c>
      <c r="E15674" s="2">
        <v>0.71909722222222228</v>
      </c>
      <c r="F15674" s="1">
        <v>43134</v>
      </c>
      <c r="G15674" s="2">
        <v>0.72920138888888886</v>
      </c>
      <c r="H15674" s="1">
        <v>43136</v>
      </c>
      <c r="I15674" s="2">
        <v>0.84196759259259257</v>
      </c>
      <c r="J15674" s="1">
        <v>43138</v>
      </c>
      <c r="K15674" s="2">
        <v>4.7210648148148147E-2</v>
      </c>
      <c r="L15674" s="1">
        <v>43152</v>
      </c>
      <c r="M15674" s="2">
        <v>0</v>
      </c>
    </row>
    <row r="15675" spans="1:13" x14ac:dyDescent="0.3">
      <c r="A15675" t="s">
        <v>31359</v>
      </c>
      <c r="B15675" t="s">
        <v>31360</v>
      </c>
      <c r="C15675" t="s">
        <v>198895</v>
      </c>
      <c r="D15675" s="1">
        <v>43286</v>
      </c>
      <c r="E15675" s="2">
        <v>0.61800925925925931</v>
      </c>
      <c r="F15675" s="1">
        <v>43286</v>
      </c>
      <c r="G15675" s="2">
        <v>0.68231481481481482</v>
      </c>
      <c r="H15675" s="1">
        <v>43286</v>
      </c>
      <c r="I15675" s="2">
        <v>0.62361111111111112</v>
      </c>
      <c r="J15675" s="1">
        <v>43287</v>
      </c>
      <c r="K15675" s="2">
        <v>0.88134259259259262</v>
      </c>
      <c r="L15675" s="1">
        <v>43299</v>
      </c>
      <c r="M15675" s="2">
        <v>0</v>
      </c>
    </row>
    <row r="15676" spans="1:13" x14ac:dyDescent="0.3">
      <c r="A15676" t="s">
        <v>31361</v>
      </c>
      <c r="B15676" t="s">
        <v>31362</v>
      </c>
      <c r="C15676" t="s">
        <v>198895</v>
      </c>
      <c r="D15676" s="1">
        <v>43156</v>
      </c>
      <c r="E15676" s="2">
        <v>0.90486111111111112</v>
      </c>
      <c r="F15676" s="1">
        <v>43157</v>
      </c>
      <c r="G15676" s="2">
        <v>0.9085185185185185</v>
      </c>
      <c r="H15676" s="1">
        <v>43158</v>
      </c>
      <c r="I15676" s="2">
        <v>0.99513888888888891</v>
      </c>
      <c r="J15676" s="1">
        <v>43186</v>
      </c>
      <c r="K15676" s="2">
        <v>0.78945601851851854</v>
      </c>
      <c r="L15676" s="1">
        <v>43202</v>
      </c>
      <c r="M15676" s="2">
        <v>0</v>
      </c>
    </row>
    <row r="15677" spans="1:13" x14ac:dyDescent="0.3">
      <c r="A15677" t="s">
        <v>31363</v>
      </c>
      <c r="B15677" t="s">
        <v>31364</v>
      </c>
      <c r="C15677" t="s">
        <v>198895</v>
      </c>
      <c r="D15677" s="1">
        <v>43209</v>
      </c>
      <c r="E15677" s="2">
        <v>0.80940972222222218</v>
      </c>
      <c r="F15677" s="1">
        <v>43209</v>
      </c>
      <c r="G15677" s="2">
        <v>0.8162152777777778</v>
      </c>
      <c r="H15677" s="1">
        <v>43210</v>
      </c>
      <c r="I15677" s="2">
        <v>0.65387731481481481</v>
      </c>
      <c r="J15677" s="1">
        <v>43216</v>
      </c>
      <c r="K15677" s="2">
        <v>0.96644675925925927</v>
      </c>
      <c r="L15677" s="1">
        <v>43237</v>
      </c>
      <c r="M15677" s="2">
        <v>0</v>
      </c>
    </row>
    <row r="15678" spans="1:13" x14ac:dyDescent="0.3">
      <c r="A15678" t="s">
        <v>31365</v>
      </c>
      <c r="B15678" t="s">
        <v>31366</v>
      </c>
      <c r="C15678" t="s">
        <v>198900</v>
      </c>
      <c r="D15678" s="1">
        <v>42837</v>
      </c>
      <c r="E15678" s="2">
        <v>0.47431712962962963</v>
      </c>
      <c r="F15678" s="1">
        <v>42837</v>
      </c>
      <c r="G15678" s="2">
        <v>0.47945601851851855</v>
      </c>
      <c r="H15678" s="1"/>
      <c r="I15678" s="2"/>
      <c r="J15678" s="1"/>
      <c r="K15678" s="2"/>
      <c r="L15678" s="1">
        <v>42866</v>
      </c>
      <c r="M15678" s="2">
        <v>0</v>
      </c>
    </row>
    <row r="15679" spans="1:13" x14ac:dyDescent="0.3">
      <c r="A15679" t="s">
        <v>31367</v>
      </c>
      <c r="B15679" t="s">
        <v>31368</v>
      </c>
      <c r="C15679" t="s">
        <v>198895</v>
      </c>
      <c r="D15679" s="1">
        <v>43226</v>
      </c>
      <c r="E15679" s="2">
        <v>0.67207175925925922</v>
      </c>
      <c r="F15679" s="1">
        <v>43227</v>
      </c>
      <c r="G15679" s="2">
        <v>0.35643518518518519</v>
      </c>
      <c r="H15679" s="1">
        <v>43227</v>
      </c>
      <c r="I15679" s="2">
        <v>0.55486111111111114</v>
      </c>
      <c r="J15679" s="1">
        <v>43238</v>
      </c>
      <c r="K15679" s="2">
        <v>0.98388888888888892</v>
      </c>
      <c r="L15679" s="1">
        <v>43242</v>
      </c>
      <c r="M15679" s="2">
        <v>0</v>
      </c>
    </row>
    <row r="15680" spans="1:13" x14ac:dyDescent="0.3">
      <c r="A15680" t="s">
        <v>31369</v>
      </c>
      <c r="B15680" t="s">
        <v>31370</v>
      </c>
      <c r="C15680" t="s">
        <v>198895</v>
      </c>
      <c r="D15680" s="1">
        <v>43260</v>
      </c>
      <c r="E15680" s="2">
        <v>0.42359953703703701</v>
      </c>
      <c r="F15680" s="1">
        <v>43260</v>
      </c>
      <c r="G15680" s="2">
        <v>0.43873842592592593</v>
      </c>
      <c r="H15680" s="1">
        <v>43262</v>
      </c>
      <c r="I15680" s="2">
        <v>0.28263888888888888</v>
      </c>
      <c r="J15680" s="1">
        <v>43269</v>
      </c>
      <c r="K15680" s="2">
        <v>0.9619212962962963</v>
      </c>
      <c r="L15680" s="1">
        <v>43285</v>
      </c>
      <c r="M15680" s="2">
        <v>0</v>
      </c>
    </row>
    <row r="15681" spans="1:13" x14ac:dyDescent="0.3">
      <c r="A15681" t="s">
        <v>31371</v>
      </c>
      <c r="B15681" t="s">
        <v>31372</v>
      </c>
      <c r="C15681" t="s">
        <v>198895</v>
      </c>
      <c r="D15681" s="1">
        <v>43227</v>
      </c>
      <c r="E15681" s="2">
        <v>0.54418981481481477</v>
      </c>
      <c r="F15681" s="1">
        <v>43227</v>
      </c>
      <c r="G15681" s="2">
        <v>0.69025462962962958</v>
      </c>
      <c r="H15681" s="1">
        <v>43228</v>
      </c>
      <c r="I15681" s="2">
        <v>0.38124999999999998</v>
      </c>
      <c r="J15681" s="1">
        <v>43241</v>
      </c>
      <c r="K15681" s="2">
        <v>0.98523148148148143</v>
      </c>
      <c r="L15681" s="1">
        <v>43245</v>
      </c>
      <c r="M15681" s="2">
        <v>0</v>
      </c>
    </row>
    <row r="15682" spans="1:13" x14ac:dyDescent="0.3">
      <c r="A15682" t="s">
        <v>31373</v>
      </c>
      <c r="B15682" t="s">
        <v>31374</v>
      </c>
      <c r="C15682" t="s">
        <v>198895</v>
      </c>
      <c r="D15682" s="1">
        <v>42990</v>
      </c>
      <c r="E15682" s="2">
        <v>0.51751157407407411</v>
      </c>
      <c r="F15682" s="1">
        <v>42992</v>
      </c>
      <c r="G15682" s="2">
        <v>0.12202546296296296</v>
      </c>
      <c r="H15682" s="1">
        <v>42997</v>
      </c>
      <c r="I15682" s="2">
        <v>0.83592592592592596</v>
      </c>
      <c r="J15682" s="1">
        <v>43007</v>
      </c>
      <c r="K15682" s="2">
        <v>0.74229166666666668</v>
      </c>
      <c r="L15682" s="1">
        <v>43017</v>
      </c>
      <c r="M15682" s="2">
        <v>0</v>
      </c>
    </row>
    <row r="15683" spans="1:13" x14ac:dyDescent="0.3">
      <c r="A15683" t="s">
        <v>31375</v>
      </c>
      <c r="B15683" t="s">
        <v>31376</v>
      </c>
      <c r="C15683" t="s">
        <v>198895</v>
      </c>
      <c r="D15683" s="1">
        <v>43262</v>
      </c>
      <c r="E15683" s="2">
        <v>0.42267361111111112</v>
      </c>
      <c r="F15683" s="1">
        <v>43262</v>
      </c>
      <c r="G15683" s="2">
        <v>0.43910879629629629</v>
      </c>
      <c r="H15683" s="1">
        <v>43266</v>
      </c>
      <c r="I15683" s="2">
        <v>0.62361111111111112</v>
      </c>
      <c r="J15683" s="1">
        <v>43270</v>
      </c>
      <c r="K15683" s="2">
        <v>0.76306712962962964</v>
      </c>
      <c r="L15683" s="1">
        <v>43297</v>
      </c>
      <c r="M15683" s="2">
        <v>0</v>
      </c>
    </row>
    <row r="15684" spans="1:13" x14ac:dyDescent="0.3">
      <c r="A15684" t="s">
        <v>31377</v>
      </c>
      <c r="B15684" t="s">
        <v>31378</v>
      </c>
      <c r="C15684" t="s">
        <v>198895</v>
      </c>
      <c r="D15684" s="1">
        <v>43306</v>
      </c>
      <c r="E15684" s="2">
        <v>0.43020833333333336</v>
      </c>
      <c r="F15684" s="1">
        <v>43307</v>
      </c>
      <c r="G15684" s="2">
        <v>0.23284722222222223</v>
      </c>
      <c r="H15684" s="1">
        <v>43308</v>
      </c>
      <c r="I15684" s="2">
        <v>0.58958333333333335</v>
      </c>
      <c r="J15684" s="1">
        <v>43313</v>
      </c>
      <c r="K15684" s="2">
        <v>0.91162037037037036</v>
      </c>
      <c r="L15684" s="1">
        <v>43322</v>
      </c>
      <c r="M15684" s="2">
        <v>0</v>
      </c>
    </row>
    <row r="15685" spans="1:13" x14ac:dyDescent="0.3">
      <c r="A15685" t="s">
        <v>31379</v>
      </c>
      <c r="B15685" t="s">
        <v>31380</v>
      </c>
      <c r="C15685" t="s">
        <v>198895</v>
      </c>
      <c r="D15685" s="1">
        <v>43305</v>
      </c>
      <c r="E15685" s="2">
        <v>0.95118055555555558</v>
      </c>
      <c r="F15685" s="1">
        <v>43305</v>
      </c>
      <c r="G15685" s="2">
        <v>0.96136574074074077</v>
      </c>
      <c r="H15685" s="1">
        <v>43306</v>
      </c>
      <c r="I15685" s="2">
        <v>0.62222222222222223</v>
      </c>
      <c r="J15685" s="1">
        <v>43307</v>
      </c>
      <c r="K15685" s="2">
        <v>0.73537037037037034</v>
      </c>
      <c r="L15685" s="1">
        <v>43313</v>
      </c>
      <c r="M15685" s="2">
        <v>0</v>
      </c>
    </row>
    <row r="15686" spans="1:13" x14ac:dyDescent="0.3">
      <c r="A15686" t="s">
        <v>31381</v>
      </c>
      <c r="B15686" t="s">
        <v>31382</v>
      </c>
      <c r="C15686" t="s">
        <v>198895</v>
      </c>
      <c r="D15686" s="1">
        <v>43189</v>
      </c>
      <c r="E15686" s="2">
        <v>0.70067129629629632</v>
      </c>
      <c r="F15686" s="1">
        <v>43189</v>
      </c>
      <c r="G15686" s="2">
        <v>0.72934027777777777</v>
      </c>
      <c r="H15686" s="1">
        <v>43192</v>
      </c>
      <c r="I15686" s="2">
        <v>0.64511574074074074</v>
      </c>
      <c r="J15686" s="1">
        <v>43194</v>
      </c>
      <c r="K15686" s="2">
        <v>8.7094907407407413E-2</v>
      </c>
      <c r="L15686" s="1">
        <v>43202</v>
      </c>
      <c r="M15686" s="2">
        <v>0</v>
      </c>
    </row>
    <row r="15687" spans="1:13" x14ac:dyDescent="0.3">
      <c r="A15687" t="s">
        <v>31383</v>
      </c>
      <c r="B15687" t="s">
        <v>31384</v>
      </c>
      <c r="C15687" t="s">
        <v>198897</v>
      </c>
      <c r="D15687" s="1">
        <v>43081</v>
      </c>
      <c r="E15687" s="2">
        <v>0.70773148148148146</v>
      </c>
      <c r="F15687" s="1">
        <v>43081</v>
      </c>
      <c r="G15687" s="2">
        <v>0.71451388888888889</v>
      </c>
      <c r="H15687" s="1">
        <v>43082</v>
      </c>
      <c r="I15687" s="2">
        <v>0.94351851851851853</v>
      </c>
      <c r="J15687" s="1"/>
      <c r="K15687" s="2"/>
      <c r="L15687" s="1">
        <v>43108</v>
      </c>
      <c r="M15687" s="2">
        <v>0</v>
      </c>
    </row>
    <row r="15688" spans="1:13" x14ac:dyDescent="0.3">
      <c r="A15688" t="s">
        <v>31385</v>
      </c>
      <c r="B15688" t="s">
        <v>31386</v>
      </c>
      <c r="C15688" t="s">
        <v>198895</v>
      </c>
      <c r="D15688" s="1">
        <v>43136</v>
      </c>
      <c r="E15688" s="2">
        <v>0.97648148148148151</v>
      </c>
      <c r="F15688" s="1">
        <v>43137</v>
      </c>
      <c r="G15688" s="2">
        <v>0.97914351851851855</v>
      </c>
      <c r="H15688" s="1">
        <v>43138</v>
      </c>
      <c r="I15688" s="2">
        <v>0.72062499999999996</v>
      </c>
      <c r="J15688" s="1">
        <v>43150</v>
      </c>
      <c r="K15688" s="2">
        <v>0.97078703703703706</v>
      </c>
      <c r="L15688" s="1">
        <v>43168</v>
      </c>
      <c r="M15688" s="2">
        <v>0</v>
      </c>
    </row>
    <row r="15689" spans="1:13" x14ac:dyDescent="0.3">
      <c r="A15689" t="s">
        <v>31387</v>
      </c>
      <c r="B15689" t="s">
        <v>31388</v>
      </c>
      <c r="C15689" t="s">
        <v>198895</v>
      </c>
      <c r="D15689" s="1">
        <v>43088</v>
      </c>
      <c r="E15689" s="2">
        <v>0.11564814814814815</v>
      </c>
      <c r="F15689" s="1">
        <v>43088</v>
      </c>
      <c r="G15689" s="2">
        <v>0.12315972222222223</v>
      </c>
      <c r="H15689" s="1">
        <v>43088</v>
      </c>
      <c r="I15689" s="2">
        <v>0.8629282407407407</v>
      </c>
      <c r="J15689" s="1">
        <v>43089</v>
      </c>
      <c r="K15689" s="2">
        <v>0.77965277777777775</v>
      </c>
      <c r="L15689" s="1">
        <v>43108</v>
      </c>
      <c r="M15689" s="2">
        <v>0</v>
      </c>
    </row>
    <row r="15690" spans="1:13" x14ac:dyDescent="0.3">
      <c r="A15690" t="s">
        <v>31389</v>
      </c>
      <c r="B15690" t="s">
        <v>31390</v>
      </c>
      <c r="C15690" t="s">
        <v>198895</v>
      </c>
      <c r="D15690" s="1">
        <v>43294</v>
      </c>
      <c r="E15690" s="2">
        <v>0.25342592592592594</v>
      </c>
      <c r="F15690" s="1">
        <v>43294</v>
      </c>
      <c r="G15690" s="2">
        <v>0.26053240740740741</v>
      </c>
      <c r="H15690" s="1">
        <v>43294</v>
      </c>
      <c r="I15690" s="2">
        <v>0.59305555555555556</v>
      </c>
      <c r="J15690" s="1">
        <v>43304</v>
      </c>
      <c r="K15690" s="2">
        <v>0.95373842592592595</v>
      </c>
      <c r="L15690" s="1">
        <v>43314</v>
      </c>
      <c r="M15690" s="2">
        <v>0</v>
      </c>
    </row>
    <row r="15691" spans="1:13" x14ac:dyDescent="0.3">
      <c r="A15691" t="s">
        <v>31391</v>
      </c>
      <c r="B15691" t="s">
        <v>31392</v>
      </c>
      <c r="C15691" t="s">
        <v>198895</v>
      </c>
      <c r="D15691" s="1">
        <v>43195</v>
      </c>
      <c r="E15691" s="2">
        <v>0.46972222222222221</v>
      </c>
      <c r="F15691" s="1">
        <v>43195</v>
      </c>
      <c r="G15691" s="2">
        <v>0.47934027777777777</v>
      </c>
      <c r="H15691" s="1">
        <v>43197</v>
      </c>
      <c r="I15691" s="2">
        <v>3.5196759259259261E-2</v>
      </c>
      <c r="J15691" s="1">
        <v>43225</v>
      </c>
      <c r="K15691" s="2">
        <v>0.61245370370370367</v>
      </c>
      <c r="L15691" s="1">
        <v>43220</v>
      </c>
      <c r="M15691" s="2">
        <v>0</v>
      </c>
    </row>
    <row r="15692" spans="1:13" x14ac:dyDescent="0.3">
      <c r="A15692" t="s">
        <v>31393</v>
      </c>
      <c r="B15692" t="s">
        <v>31394</v>
      </c>
      <c r="C15692" t="s">
        <v>198895</v>
      </c>
      <c r="D15692" s="1">
        <v>43234</v>
      </c>
      <c r="E15692" s="2">
        <v>0.67354166666666671</v>
      </c>
      <c r="F15692" s="1">
        <v>43234</v>
      </c>
      <c r="G15692" s="2">
        <v>0.69221064814814814</v>
      </c>
      <c r="H15692" s="1">
        <v>43235</v>
      </c>
      <c r="I15692" s="2">
        <v>0.63680555555555551</v>
      </c>
      <c r="J15692" s="1">
        <v>43244</v>
      </c>
      <c r="K15692" s="2">
        <v>0.53387731481481482</v>
      </c>
      <c r="L15692" s="1">
        <v>43250</v>
      </c>
      <c r="M15692" s="2">
        <v>0</v>
      </c>
    </row>
    <row r="15693" spans="1:13" x14ac:dyDescent="0.3">
      <c r="A15693" t="s">
        <v>31395</v>
      </c>
      <c r="B15693" t="s">
        <v>31396</v>
      </c>
      <c r="C15693" t="s">
        <v>198895</v>
      </c>
      <c r="D15693" s="1">
        <v>42898</v>
      </c>
      <c r="E15693" s="2">
        <v>0.40533564814814815</v>
      </c>
      <c r="F15693" s="1">
        <v>42898</v>
      </c>
      <c r="G15693" s="2">
        <v>0.41341435185185182</v>
      </c>
      <c r="H15693" s="1">
        <v>42902</v>
      </c>
      <c r="I15693" s="2">
        <v>0.63424768518518515</v>
      </c>
      <c r="J15693" s="1">
        <v>42905</v>
      </c>
      <c r="K15693" s="2">
        <v>0.58876157407407403</v>
      </c>
      <c r="L15693" s="1">
        <v>42914</v>
      </c>
      <c r="M15693" s="2">
        <v>0</v>
      </c>
    </row>
    <row r="15694" spans="1:13" x14ac:dyDescent="0.3">
      <c r="A15694" t="s">
        <v>31397</v>
      </c>
      <c r="B15694" t="s">
        <v>31398</v>
      </c>
      <c r="C15694" t="s">
        <v>198895</v>
      </c>
      <c r="D15694" s="1">
        <v>42909</v>
      </c>
      <c r="E15694" s="2">
        <v>0.68881944444444443</v>
      </c>
      <c r="F15694" s="1">
        <v>42909</v>
      </c>
      <c r="G15694" s="2">
        <v>0.73306712962962961</v>
      </c>
      <c r="H15694" s="1">
        <v>42915</v>
      </c>
      <c r="I15694" s="2">
        <v>0.38335648148148149</v>
      </c>
      <c r="J15694" s="1">
        <v>42916</v>
      </c>
      <c r="K15694" s="2">
        <v>0.67075231481481479</v>
      </c>
      <c r="L15694" s="1">
        <v>42922</v>
      </c>
      <c r="M15694" s="2">
        <v>0</v>
      </c>
    </row>
    <row r="15695" spans="1:13" x14ac:dyDescent="0.3">
      <c r="A15695" t="s">
        <v>31399</v>
      </c>
      <c r="B15695" t="s">
        <v>31400</v>
      </c>
      <c r="C15695" t="s">
        <v>198895</v>
      </c>
      <c r="D15695" s="1">
        <v>43273</v>
      </c>
      <c r="E15695" s="2">
        <v>0.89230324074074074</v>
      </c>
      <c r="F15695" s="1">
        <v>43273</v>
      </c>
      <c r="G15695" s="2">
        <v>0.91570601851851852</v>
      </c>
      <c r="H15695" s="1">
        <v>43276</v>
      </c>
      <c r="I15695" s="2">
        <v>0.55555555555555558</v>
      </c>
      <c r="J15695" s="1">
        <v>43305</v>
      </c>
      <c r="K15695" s="2">
        <v>0.61233796296296295</v>
      </c>
      <c r="L15695" s="1">
        <v>43313</v>
      </c>
      <c r="M15695" s="2">
        <v>0</v>
      </c>
    </row>
    <row r="15696" spans="1:13" x14ac:dyDescent="0.3">
      <c r="A15696" t="s">
        <v>31401</v>
      </c>
      <c r="B15696" t="s">
        <v>31402</v>
      </c>
      <c r="C15696" t="s">
        <v>198895</v>
      </c>
      <c r="D15696" s="1">
        <v>43064</v>
      </c>
      <c r="E15696" s="2">
        <v>0.53208333333333335</v>
      </c>
      <c r="F15696" s="1">
        <v>43064</v>
      </c>
      <c r="G15696" s="2">
        <v>0.54116898148148151</v>
      </c>
      <c r="H15696" s="1">
        <v>43066</v>
      </c>
      <c r="I15696" s="2">
        <v>0.79873842592592592</v>
      </c>
      <c r="J15696" s="1">
        <v>43071</v>
      </c>
      <c r="K15696" s="2">
        <v>0.8046875</v>
      </c>
      <c r="L15696" s="1">
        <v>43087</v>
      </c>
      <c r="M15696" s="2">
        <v>0</v>
      </c>
    </row>
    <row r="15697" spans="1:13" x14ac:dyDescent="0.3">
      <c r="A15697" t="s">
        <v>31403</v>
      </c>
      <c r="B15697" t="s">
        <v>31404</v>
      </c>
      <c r="C15697" t="s">
        <v>198895</v>
      </c>
      <c r="D15697" s="1">
        <v>42917</v>
      </c>
      <c r="E15697" s="2">
        <v>0.1203587962962963</v>
      </c>
      <c r="F15697" s="1">
        <v>42917</v>
      </c>
      <c r="G15697" s="2">
        <v>0.12747685185185184</v>
      </c>
      <c r="H15697" s="1">
        <v>42920</v>
      </c>
      <c r="I15697" s="2">
        <v>0.59480324074074076</v>
      </c>
      <c r="J15697" s="1">
        <v>42926</v>
      </c>
      <c r="K15697" s="2">
        <v>0.7169444444444445</v>
      </c>
      <c r="L15697" s="1">
        <v>42947</v>
      </c>
      <c r="M15697" s="2">
        <v>0</v>
      </c>
    </row>
    <row r="15698" spans="1:13" x14ac:dyDescent="0.3">
      <c r="A15698" t="s">
        <v>31405</v>
      </c>
      <c r="B15698" t="s">
        <v>31406</v>
      </c>
      <c r="C15698" t="s">
        <v>198895</v>
      </c>
      <c r="D15698" s="1">
        <v>43142</v>
      </c>
      <c r="E15698" s="2">
        <v>3.4745370370370371E-2</v>
      </c>
      <c r="F15698" s="1">
        <v>43146</v>
      </c>
      <c r="G15698" s="2">
        <v>0.17439814814814814</v>
      </c>
      <c r="H15698" s="1">
        <v>43146</v>
      </c>
      <c r="I15698" s="2">
        <v>0.97817129629629629</v>
      </c>
      <c r="J15698" s="1">
        <v>43166</v>
      </c>
      <c r="K15698" s="2">
        <v>6.6435185185185182E-3</v>
      </c>
      <c r="L15698" s="1">
        <v>43172</v>
      </c>
      <c r="M15698" s="2">
        <v>0</v>
      </c>
    </row>
    <row r="15699" spans="1:13" x14ac:dyDescent="0.3">
      <c r="A15699" t="s">
        <v>31407</v>
      </c>
      <c r="B15699" t="s">
        <v>31408</v>
      </c>
      <c r="C15699" t="s">
        <v>198895</v>
      </c>
      <c r="D15699" s="1">
        <v>43070</v>
      </c>
      <c r="E15699" s="2">
        <v>0.66158564814814813</v>
      </c>
      <c r="F15699" s="1">
        <v>43070</v>
      </c>
      <c r="G15699" s="2">
        <v>0.6738425925925926</v>
      </c>
      <c r="H15699" s="1">
        <v>43073</v>
      </c>
      <c r="I15699" s="2">
        <v>0.75950231481481478</v>
      </c>
      <c r="J15699" s="1">
        <v>43082</v>
      </c>
      <c r="K15699" s="2">
        <v>6.6666666666666671E-3</v>
      </c>
      <c r="L15699" s="1">
        <v>43104</v>
      </c>
      <c r="M15699" s="2">
        <v>0</v>
      </c>
    </row>
    <row r="15700" spans="1:13" x14ac:dyDescent="0.3">
      <c r="A15700" t="s">
        <v>31409</v>
      </c>
      <c r="B15700" t="s">
        <v>31410</v>
      </c>
      <c r="C15700" t="s">
        <v>198895</v>
      </c>
      <c r="D15700" s="1">
        <v>43154</v>
      </c>
      <c r="E15700" s="2">
        <v>0.4791435185185185</v>
      </c>
      <c r="F15700" s="1">
        <v>43154</v>
      </c>
      <c r="G15700" s="2">
        <v>0.49277777777777776</v>
      </c>
      <c r="H15700" s="1">
        <v>43157</v>
      </c>
      <c r="I15700" s="2">
        <v>0.95399305555555558</v>
      </c>
      <c r="J15700" s="1">
        <v>43160</v>
      </c>
      <c r="K15700" s="2">
        <v>0.67932870370370368</v>
      </c>
      <c r="L15700" s="1">
        <v>43179</v>
      </c>
      <c r="M15700" s="2">
        <v>0</v>
      </c>
    </row>
    <row r="15701" spans="1:13" x14ac:dyDescent="0.3">
      <c r="A15701" t="s">
        <v>31411</v>
      </c>
      <c r="B15701" t="s">
        <v>31412</v>
      </c>
      <c r="C15701" t="s">
        <v>198895</v>
      </c>
      <c r="D15701" s="1">
        <v>43325</v>
      </c>
      <c r="E15701" s="2">
        <v>0.7252777777777778</v>
      </c>
      <c r="F15701" s="1">
        <v>43326</v>
      </c>
      <c r="G15701" s="2">
        <v>0.72503472222222221</v>
      </c>
      <c r="H15701" s="1">
        <v>43332</v>
      </c>
      <c r="I15701" s="2">
        <v>0.57222222222222219</v>
      </c>
      <c r="J15701" s="1">
        <v>43340</v>
      </c>
      <c r="K15701" s="2">
        <v>0.90388888888888885</v>
      </c>
      <c r="L15701" s="1">
        <v>43355</v>
      </c>
      <c r="M15701" s="2">
        <v>0</v>
      </c>
    </row>
    <row r="15702" spans="1:13" x14ac:dyDescent="0.3">
      <c r="A15702" t="s">
        <v>31413</v>
      </c>
      <c r="B15702" t="s">
        <v>31414</v>
      </c>
      <c r="C15702" t="s">
        <v>198895</v>
      </c>
      <c r="D15702" s="1">
        <v>43213</v>
      </c>
      <c r="E15702" s="2">
        <v>0.8493518518518518</v>
      </c>
      <c r="F15702" s="1">
        <v>43215</v>
      </c>
      <c r="G15702" s="2">
        <v>0.13559027777777777</v>
      </c>
      <c r="H15702" s="1">
        <v>43216</v>
      </c>
      <c r="I15702" s="2">
        <v>0.48819444444444443</v>
      </c>
      <c r="J15702" s="1">
        <v>43223</v>
      </c>
      <c r="K15702" s="2">
        <v>0.77763888888888888</v>
      </c>
      <c r="L15702" s="1">
        <v>43237</v>
      </c>
      <c r="M15702" s="2">
        <v>0</v>
      </c>
    </row>
    <row r="15703" spans="1:13" x14ac:dyDescent="0.3">
      <c r="A15703" t="s">
        <v>31415</v>
      </c>
      <c r="B15703" t="s">
        <v>31416</v>
      </c>
      <c r="C15703" t="s">
        <v>198895</v>
      </c>
      <c r="D15703" s="1">
        <v>42772</v>
      </c>
      <c r="E15703" s="2">
        <v>0.59657407407407403</v>
      </c>
      <c r="F15703" s="1">
        <v>42773</v>
      </c>
      <c r="G15703" s="2">
        <v>0.17400462962962962</v>
      </c>
      <c r="H15703" s="1">
        <v>42774</v>
      </c>
      <c r="I15703" s="2">
        <v>0.3576388888888889</v>
      </c>
      <c r="J15703" s="1">
        <v>42781</v>
      </c>
      <c r="K15703" s="2">
        <v>0.57217592592592592</v>
      </c>
      <c r="L15703" s="1">
        <v>42809</v>
      </c>
      <c r="M15703" s="2">
        <v>0</v>
      </c>
    </row>
    <row r="15704" spans="1:13" x14ac:dyDescent="0.3">
      <c r="A15704" t="s">
        <v>31417</v>
      </c>
      <c r="B15704" t="s">
        <v>31418</v>
      </c>
      <c r="C15704" t="s">
        <v>198895</v>
      </c>
      <c r="D15704" s="1">
        <v>43118</v>
      </c>
      <c r="E15704" s="2">
        <v>0.76440972222222225</v>
      </c>
      <c r="F15704" s="1">
        <v>43118</v>
      </c>
      <c r="G15704" s="2">
        <v>0.77344907407407404</v>
      </c>
      <c r="H15704" s="1">
        <v>43120</v>
      </c>
      <c r="I15704" s="2">
        <v>0.72599537037037032</v>
      </c>
      <c r="J15704" s="1">
        <v>43127</v>
      </c>
      <c r="K15704" s="2">
        <v>0.47120370370370368</v>
      </c>
      <c r="L15704" s="1">
        <v>43146</v>
      </c>
      <c r="M15704" s="2">
        <v>0</v>
      </c>
    </row>
    <row r="15705" spans="1:13" x14ac:dyDescent="0.3">
      <c r="A15705" t="s">
        <v>31419</v>
      </c>
      <c r="B15705" t="s">
        <v>31420</v>
      </c>
      <c r="C15705" t="s">
        <v>198895</v>
      </c>
      <c r="D15705" s="1">
        <v>43167</v>
      </c>
      <c r="E15705" s="2">
        <v>0.40447916666666667</v>
      </c>
      <c r="F15705" s="1">
        <v>43168</v>
      </c>
      <c r="G15705" s="2">
        <v>0.1050925925925926</v>
      </c>
      <c r="H15705" s="1">
        <v>43168</v>
      </c>
      <c r="I15705" s="2">
        <v>0.83800925925925929</v>
      </c>
      <c r="J15705" s="1">
        <v>43175</v>
      </c>
      <c r="K15705" s="2">
        <v>0.44900462962962961</v>
      </c>
      <c r="L15705" s="1">
        <v>43185</v>
      </c>
      <c r="M15705" s="2">
        <v>0</v>
      </c>
    </row>
    <row r="15706" spans="1:13" x14ac:dyDescent="0.3">
      <c r="A15706" t="s">
        <v>31421</v>
      </c>
      <c r="B15706" t="s">
        <v>31422</v>
      </c>
      <c r="C15706" t="s">
        <v>198895</v>
      </c>
      <c r="D15706" s="1">
        <v>43160</v>
      </c>
      <c r="E15706" s="2">
        <v>6.8402777777777776E-3</v>
      </c>
      <c r="F15706" s="1">
        <v>43160</v>
      </c>
      <c r="G15706" s="2">
        <v>2.0196759259259258E-2</v>
      </c>
      <c r="H15706" s="1">
        <v>43165</v>
      </c>
      <c r="I15706" s="2">
        <v>0.96289351851851857</v>
      </c>
      <c r="J15706" s="1">
        <v>43173</v>
      </c>
      <c r="K15706" s="2">
        <v>0.77902777777777776</v>
      </c>
      <c r="L15706" s="1">
        <v>43178</v>
      </c>
      <c r="M15706" s="2">
        <v>0</v>
      </c>
    </row>
    <row r="15707" spans="1:13" x14ac:dyDescent="0.3">
      <c r="A15707" t="s">
        <v>31423</v>
      </c>
      <c r="B15707" t="s">
        <v>31424</v>
      </c>
      <c r="C15707" t="s">
        <v>198895</v>
      </c>
      <c r="D15707" s="1">
        <v>43163</v>
      </c>
      <c r="E15707" s="2">
        <v>0.99968749999999995</v>
      </c>
      <c r="F15707" s="1">
        <v>43165</v>
      </c>
      <c r="G15707" s="2">
        <v>0.16378472222222223</v>
      </c>
      <c r="H15707" s="1">
        <v>43166</v>
      </c>
      <c r="I15707" s="2">
        <v>0.83877314814814818</v>
      </c>
      <c r="J15707" s="1">
        <v>43179</v>
      </c>
      <c r="K15707" s="2">
        <v>0.9395486111111111</v>
      </c>
      <c r="L15707" s="1">
        <v>43188</v>
      </c>
      <c r="M15707" s="2">
        <v>0</v>
      </c>
    </row>
    <row r="15708" spans="1:13" x14ac:dyDescent="0.3">
      <c r="A15708" t="s">
        <v>31425</v>
      </c>
      <c r="B15708" t="s">
        <v>31426</v>
      </c>
      <c r="C15708" t="s">
        <v>198895</v>
      </c>
      <c r="D15708" s="1">
        <v>43000</v>
      </c>
      <c r="E15708" s="2">
        <v>0.53957175925925926</v>
      </c>
      <c r="F15708" s="1">
        <v>43004</v>
      </c>
      <c r="G15708" s="2">
        <v>0.17653935185185185</v>
      </c>
      <c r="H15708" s="1">
        <v>43005</v>
      </c>
      <c r="I15708" s="2">
        <v>0.82871527777777776</v>
      </c>
      <c r="J15708" s="1">
        <v>43007</v>
      </c>
      <c r="K15708" s="2">
        <v>0.61965277777777783</v>
      </c>
      <c r="L15708" s="1">
        <v>43024</v>
      </c>
      <c r="M15708" s="2">
        <v>0</v>
      </c>
    </row>
    <row r="15709" spans="1:13" x14ac:dyDescent="0.3">
      <c r="A15709" t="s">
        <v>31427</v>
      </c>
      <c r="B15709" t="s">
        <v>31428</v>
      </c>
      <c r="C15709" t="s">
        <v>198895</v>
      </c>
      <c r="D15709" s="1">
        <v>42844</v>
      </c>
      <c r="E15709" s="2">
        <v>0.7095717592592593</v>
      </c>
      <c r="F15709" s="1">
        <v>42844</v>
      </c>
      <c r="G15709" s="2">
        <v>0.71547453703703701</v>
      </c>
      <c r="H15709" s="1">
        <v>42845</v>
      </c>
      <c r="I15709" s="2">
        <v>0.35814814814814816</v>
      </c>
      <c r="J15709" s="1">
        <v>42879</v>
      </c>
      <c r="K15709" s="2">
        <v>0.40415509259259258</v>
      </c>
      <c r="L15709" s="1">
        <v>42866</v>
      </c>
      <c r="M15709" s="2">
        <v>0</v>
      </c>
    </row>
    <row r="15710" spans="1:13" x14ac:dyDescent="0.3">
      <c r="A15710" t="s">
        <v>31429</v>
      </c>
      <c r="B15710" t="s">
        <v>31430</v>
      </c>
      <c r="C15710" t="s">
        <v>198895</v>
      </c>
      <c r="D15710" s="1">
        <v>43184</v>
      </c>
      <c r="E15710" s="2">
        <v>0.3976851851851852</v>
      </c>
      <c r="F15710" s="1">
        <v>43186</v>
      </c>
      <c r="G15710" s="2">
        <v>0.15916666666666668</v>
      </c>
      <c r="H15710" s="1">
        <v>43186</v>
      </c>
      <c r="I15710" s="2">
        <v>0.98753472222222227</v>
      </c>
      <c r="J15710" s="1">
        <v>43190</v>
      </c>
      <c r="K15710" s="2">
        <v>0.7364236111111111</v>
      </c>
      <c r="L15710" s="1">
        <v>43208</v>
      </c>
      <c r="M15710" s="2">
        <v>0</v>
      </c>
    </row>
    <row r="15711" spans="1:13" x14ac:dyDescent="0.3">
      <c r="A15711" t="s">
        <v>31431</v>
      </c>
      <c r="B15711" t="s">
        <v>31432</v>
      </c>
      <c r="C15711" t="s">
        <v>198895</v>
      </c>
      <c r="D15711" s="1">
        <v>43223</v>
      </c>
      <c r="E15711" s="2">
        <v>0.74435185185185182</v>
      </c>
      <c r="F15711" s="1">
        <v>43223</v>
      </c>
      <c r="G15711" s="2">
        <v>0.76035879629629632</v>
      </c>
      <c r="H15711" s="1">
        <v>43224</v>
      </c>
      <c r="I15711" s="2">
        <v>0.72638888888888886</v>
      </c>
      <c r="J15711" s="1">
        <v>43225</v>
      </c>
      <c r="K15711" s="2">
        <v>0.45586805555555554</v>
      </c>
      <c r="L15711" s="1">
        <v>43242</v>
      </c>
      <c r="M15711" s="2">
        <v>0</v>
      </c>
    </row>
    <row r="15712" spans="1:13" x14ac:dyDescent="0.3">
      <c r="A15712" t="s">
        <v>31433</v>
      </c>
      <c r="B15712" t="s">
        <v>31434</v>
      </c>
      <c r="C15712" t="s">
        <v>198895</v>
      </c>
      <c r="D15712" s="1">
        <v>43283</v>
      </c>
      <c r="E15712" s="2">
        <v>0.88747685185185188</v>
      </c>
      <c r="F15712" s="1">
        <v>43283</v>
      </c>
      <c r="G15712" s="2">
        <v>0.89613425925925927</v>
      </c>
      <c r="H15712" s="1">
        <v>43284</v>
      </c>
      <c r="I15712" s="2">
        <v>0.59444444444444444</v>
      </c>
      <c r="J15712" s="1">
        <v>43287</v>
      </c>
      <c r="K15712" s="2">
        <v>0.77474537037037039</v>
      </c>
      <c r="L15712" s="1">
        <v>43306</v>
      </c>
      <c r="M15712" s="2">
        <v>0</v>
      </c>
    </row>
    <row r="15713" spans="1:13" x14ac:dyDescent="0.3">
      <c r="A15713" t="s">
        <v>31435</v>
      </c>
      <c r="B15713" t="s">
        <v>31436</v>
      </c>
      <c r="C15713" t="s">
        <v>198895</v>
      </c>
      <c r="D15713" s="1">
        <v>43075</v>
      </c>
      <c r="E15713" s="2">
        <v>0.32020833333333332</v>
      </c>
      <c r="F15713" s="1">
        <v>43075</v>
      </c>
      <c r="G15713" s="2">
        <v>0.32880787037037035</v>
      </c>
      <c r="H15713" s="1">
        <v>43076</v>
      </c>
      <c r="I15713" s="2">
        <v>8.6574074074074071E-3</v>
      </c>
      <c r="J15713" s="1">
        <v>43077</v>
      </c>
      <c r="K15713" s="2">
        <v>0.82172453703703707</v>
      </c>
      <c r="L15713" s="1">
        <v>43098</v>
      </c>
      <c r="M15713" s="2">
        <v>0</v>
      </c>
    </row>
    <row r="15714" spans="1:13" x14ac:dyDescent="0.3">
      <c r="A15714" t="s">
        <v>31437</v>
      </c>
      <c r="B15714" t="s">
        <v>31438</v>
      </c>
      <c r="C15714" t="s">
        <v>198895</v>
      </c>
      <c r="D15714" s="1">
        <v>43068</v>
      </c>
      <c r="E15714" s="2">
        <v>0.75663194444444448</v>
      </c>
      <c r="F15714" s="1">
        <v>43068</v>
      </c>
      <c r="G15714" s="2">
        <v>0.76356481481481486</v>
      </c>
      <c r="H15714" s="1">
        <v>43069</v>
      </c>
      <c r="I15714" s="2">
        <v>0.62422453703703706</v>
      </c>
      <c r="J15714" s="1">
        <v>43110</v>
      </c>
      <c r="K15714" s="2">
        <v>0.71085648148148151</v>
      </c>
      <c r="L15714" s="1">
        <v>43097</v>
      </c>
      <c r="M15714" s="2">
        <v>0</v>
      </c>
    </row>
    <row r="15715" spans="1:13" x14ac:dyDescent="0.3">
      <c r="A15715" t="s">
        <v>31439</v>
      </c>
      <c r="B15715" t="s">
        <v>31440</v>
      </c>
      <c r="C15715" t="s">
        <v>198895</v>
      </c>
      <c r="D15715" s="1">
        <v>43196</v>
      </c>
      <c r="E15715" s="2">
        <v>0.57738425925925929</v>
      </c>
      <c r="F15715" s="1">
        <v>43196</v>
      </c>
      <c r="G15715" s="2">
        <v>0.59053240740740742</v>
      </c>
      <c r="H15715" s="1">
        <v>43197</v>
      </c>
      <c r="I15715" s="2">
        <v>6.0925925925925925E-2</v>
      </c>
      <c r="J15715" s="1">
        <v>43199</v>
      </c>
      <c r="K15715" s="2">
        <v>0.68952546296296291</v>
      </c>
      <c r="L15715" s="1">
        <v>43208</v>
      </c>
      <c r="M15715" s="2">
        <v>0</v>
      </c>
    </row>
    <row r="15716" spans="1:13" x14ac:dyDescent="0.3">
      <c r="A15716" t="s">
        <v>31441</v>
      </c>
      <c r="B15716" t="s">
        <v>31442</v>
      </c>
      <c r="C15716" t="s">
        <v>198895</v>
      </c>
      <c r="D15716" s="1">
        <v>43186</v>
      </c>
      <c r="E15716" s="2">
        <v>0.41410879629629632</v>
      </c>
      <c r="F15716" s="1">
        <v>43186</v>
      </c>
      <c r="G15716" s="2">
        <v>0.42381944444444447</v>
      </c>
      <c r="H15716" s="1">
        <v>43186</v>
      </c>
      <c r="I15716" s="2">
        <v>0.8420023148148148</v>
      </c>
      <c r="J15716" s="1">
        <v>43194</v>
      </c>
      <c r="K15716" s="2">
        <v>0.71099537037037042</v>
      </c>
      <c r="L15716" s="1">
        <v>43209</v>
      </c>
      <c r="M15716" s="2">
        <v>0</v>
      </c>
    </row>
    <row r="15717" spans="1:13" x14ac:dyDescent="0.3">
      <c r="A15717" t="s">
        <v>31443</v>
      </c>
      <c r="B15717" t="s">
        <v>31444</v>
      </c>
      <c r="C15717" t="s">
        <v>198895</v>
      </c>
      <c r="D15717" s="1">
        <v>42750</v>
      </c>
      <c r="E15717" s="2">
        <v>0.52883101851851855</v>
      </c>
      <c r="F15717" s="1">
        <v>42752</v>
      </c>
      <c r="G15717" s="2">
        <v>0.52913194444444445</v>
      </c>
      <c r="H15717" s="1">
        <v>42753</v>
      </c>
      <c r="I15717" s="2">
        <v>0.45506944444444447</v>
      </c>
      <c r="J15717" s="1">
        <v>42762</v>
      </c>
      <c r="K15717" s="2">
        <v>0.50967592592592592</v>
      </c>
      <c r="L15717" s="1">
        <v>42808</v>
      </c>
      <c r="M15717" s="2">
        <v>0</v>
      </c>
    </row>
    <row r="15718" spans="1:13" x14ac:dyDescent="0.3">
      <c r="A15718" t="s">
        <v>31445</v>
      </c>
      <c r="B15718" t="s">
        <v>31446</v>
      </c>
      <c r="C15718" t="s">
        <v>198895</v>
      </c>
      <c r="D15718" s="1">
        <v>43165</v>
      </c>
      <c r="E15718" s="2">
        <v>0.61148148148148151</v>
      </c>
      <c r="F15718" s="1">
        <v>43165</v>
      </c>
      <c r="G15718" s="2">
        <v>0.63969907407407411</v>
      </c>
      <c r="H15718" s="1">
        <v>43173</v>
      </c>
      <c r="I15718" s="2">
        <v>0.27686342592592594</v>
      </c>
      <c r="J15718" s="1">
        <v>43181</v>
      </c>
      <c r="K15718" s="2">
        <v>0.7482523148148148</v>
      </c>
      <c r="L15718" s="1">
        <v>43185</v>
      </c>
      <c r="M15718" s="2">
        <v>0</v>
      </c>
    </row>
    <row r="15719" spans="1:13" x14ac:dyDescent="0.3">
      <c r="A15719" t="s">
        <v>31447</v>
      </c>
      <c r="B15719" t="s">
        <v>31448</v>
      </c>
      <c r="C15719" t="s">
        <v>198895</v>
      </c>
      <c r="D15719" s="1">
        <v>43108</v>
      </c>
      <c r="E15719" s="2">
        <v>0.49554398148148149</v>
      </c>
      <c r="F15719" s="1">
        <v>43108</v>
      </c>
      <c r="G15719" s="2">
        <v>0.50603009259259257</v>
      </c>
      <c r="H15719" s="1">
        <v>43108</v>
      </c>
      <c r="I15719" s="2">
        <v>0.8725694444444444</v>
      </c>
      <c r="J15719" s="1">
        <v>43118</v>
      </c>
      <c r="K15719" s="2">
        <v>0.9465972222222222</v>
      </c>
      <c r="L15719" s="1">
        <v>43145</v>
      </c>
      <c r="M15719" s="2">
        <v>0</v>
      </c>
    </row>
    <row r="15720" spans="1:13" x14ac:dyDescent="0.3">
      <c r="A15720" t="s">
        <v>31449</v>
      </c>
      <c r="B15720" t="s">
        <v>31450</v>
      </c>
      <c r="C15720" t="s">
        <v>198895</v>
      </c>
      <c r="D15720" s="1">
        <v>43220</v>
      </c>
      <c r="E15720" s="2">
        <v>0.49358796296296298</v>
      </c>
      <c r="F15720" s="1">
        <v>43220</v>
      </c>
      <c r="G15720" s="2">
        <v>0.51083333333333336</v>
      </c>
      <c r="H15720" s="1">
        <v>43220</v>
      </c>
      <c r="I15720" s="2">
        <v>0.56597222222222221</v>
      </c>
      <c r="J15720" s="1">
        <v>43228</v>
      </c>
      <c r="K15720" s="2">
        <v>0.84810185185185183</v>
      </c>
      <c r="L15720" s="1">
        <v>43245</v>
      </c>
      <c r="M15720" s="2">
        <v>0</v>
      </c>
    </row>
    <row r="15721" spans="1:13" x14ac:dyDescent="0.3">
      <c r="A15721" t="s">
        <v>31451</v>
      </c>
      <c r="B15721" t="s">
        <v>31452</v>
      </c>
      <c r="C15721" t="s">
        <v>198895</v>
      </c>
      <c r="D15721" s="1">
        <v>43055</v>
      </c>
      <c r="E15721" s="2">
        <v>0.53500000000000003</v>
      </c>
      <c r="F15721" s="1">
        <v>43055</v>
      </c>
      <c r="G15721" s="2">
        <v>0.54936342592592591</v>
      </c>
      <c r="H15721" s="1">
        <v>43059</v>
      </c>
      <c r="I15721" s="2">
        <v>0.77886574074074078</v>
      </c>
      <c r="J15721" s="1">
        <v>43066</v>
      </c>
      <c r="K15721" s="2">
        <v>0.90774305555555557</v>
      </c>
      <c r="L15721" s="1">
        <v>43081</v>
      </c>
      <c r="M15721" s="2">
        <v>0</v>
      </c>
    </row>
    <row r="15722" spans="1:13" x14ac:dyDescent="0.3">
      <c r="A15722" t="s">
        <v>31453</v>
      </c>
      <c r="B15722" t="s">
        <v>31454</v>
      </c>
      <c r="C15722" t="s">
        <v>198895</v>
      </c>
      <c r="D15722" s="1">
        <v>43257</v>
      </c>
      <c r="E15722" s="2">
        <v>0.84590277777777778</v>
      </c>
      <c r="F15722" s="1">
        <v>43257</v>
      </c>
      <c r="G15722" s="2">
        <v>0.85718749999999999</v>
      </c>
      <c r="H15722" s="1">
        <v>43258</v>
      </c>
      <c r="I15722" s="2">
        <v>0.59861111111111109</v>
      </c>
      <c r="J15722" s="1">
        <v>43266</v>
      </c>
      <c r="K15722" s="2">
        <v>0.94916666666666671</v>
      </c>
      <c r="L15722" s="1">
        <v>43298</v>
      </c>
      <c r="M15722" s="2">
        <v>0</v>
      </c>
    </row>
    <row r="15723" spans="1:13" x14ac:dyDescent="0.3">
      <c r="A15723" t="s">
        <v>31455</v>
      </c>
      <c r="B15723" t="s">
        <v>31456</v>
      </c>
      <c r="C15723" t="s">
        <v>198895</v>
      </c>
      <c r="D15723" s="1">
        <v>43051</v>
      </c>
      <c r="E15723" s="2">
        <v>0.52064814814814819</v>
      </c>
      <c r="F15723" s="1">
        <v>43051</v>
      </c>
      <c r="G15723" s="2">
        <v>0.5324768518518519</v>
      </c>
      <c r="H15723" s="1">
        <v>43056</v>
      </c>
      <c r="I15723" s="2">
        <v>0.78954861111111108</v>
      </c>
      <c r="J15723" s="1">
        <v>43074</v>
      </c>
      <c r="K15723" s="2">
        <v>0.97854166666666664</v>
      </c>
      <c r="L15723" s="1">
        <v>43082</v>
      </c>
      <c r="M15723" s="2">
        <v>0</v>
      </c>
    </row>
    <row r="15724" spans="1:13" x14ac:dyDescent="0.3">
      <c r="A15724" t="s">
        <v>31457</v>
      </c>
      <c r="B15724" t="s">
        <v>31458</v>
      </c>
      <c r="C15724" t="s">
        <v>198895</v>
      </c>
      <c r="D15724" s="1">
        <v>43210</v>
      </c>
      <c r="E15724" s="2">
        <v>0.98366898148148152</v>
      </c>
      <c r="F15724" s="1">
        <v>43214</v>
      </c>
      <c r="G15724" s="2">
        <v>0.79525462962962967</v>
      </c>
      <c r="H15724" s="1">
        <v>43215</v>
      </c>
      <c r="I15724" s="2">
        <v>0.58263888888888893</v>
      </c>
      <c r="J15724" s="1">
        <v>43227</v>
      </c>
      <c r="K15724" s="2">
        <v>0.87418981481481484</v>
      </c>
      <c r="L15724" s="1">
        <v>43249</v>
      </c>
      <c r="M15724" s="2">
        <v>0</v>
      </c>
    </row>
    <row r="15725" spans="1:13" x14ac:dyDescent="0.3">
      <c r="A15725" t="s">
        <v>31459</v>
      </c>
      <c r="B15725" t="s">
        <v>31460</v>
      </c>
      <c r="C15725" t="s">
        <v>198895</v>
      </c>
      <c r="D15725" s="1">
        <v>43230</v>
      </c>
      <c r="E15725" s="2">
        <v>0.48195601851851849</v>
      </c>
      <c r="F15725" s="1">
        <v>43230</v>
      </c>
      <c r="G15725" s="2">
        <v>0.49674768518518519</v>
      </c>
      <c r="H15725" s="1">
        <v>43231</v>
      </c>
      <c r="I15725" s="2">
        <v>0.38472222222222224</v>
      </c>
      <c r="J15725" s="1">
        <v>43236</v>
      </c>
      <c r="K15725" s="2">
        <v>0.66859953703703701</v>
      </c>
      <c r="L15725" s="1">
        <v>43250</v>
      </c>
      <c r="M15725" s="2">
        <v>0</v>
      </c>
    </row>
    <row r="15726" spans="1:13" x14ac:dyDescent="0.3">
      <c r="A15726" t="s">
        <v>31461</v>
      </c>
      <c r="B15726" t="s">
        <v>31462</v>
      </c>
      <c r="C15726" t="s">
        <v>198895</v>
      </c>
      <c r="D15726" s="1">
        <v>43192</v>
      </c>
      <c r="E15726" s="2">
        <v>0.45980324074074075</v>
      </c>
      <c r="F15726" s="1">
        <v>43193</v>
      </c>
      <c r="G15726" s="2">
        <v>0.83968750000000003</v>
      </c>
      <c r="H15726" s="1">
        <v>43194</v>
      </c>
      <c r="I15726" s="2">
        <v>0.92813657407407413</v>
      </c>
      <c r="J15726" s="1">
        <v>43214</v>
      </c>
      <c r="K15726" s="2">
        <v>0.46989583333333335</v>
      </c>
      <c r="L15726" s="1">
        <v>43216</v>
      </c>
      <c r="M15726" s="2">
        <v>0</v>
      </c>
    </row>
    <row r="15727" spans="1:13" x14ac:dyDescent="0.3">
      <c r="A15727" t="s">
        <v>31463</v>
      </c>
      <c r="B15727" t="s">
        <v>31464</v>
      </c>
      <c r="C15727" t="s">
        <v>198895</v>
      </c>
      <c r="D15727" s="1">
        <v>43220</v>
      </c>
      <c r="E15727" s="2">
        <v>0.92538194444444444</v>
      </c>
      <c r="F15727" s="1">
        <v>43221</v>
      </c>
      <c r="G15727" s="2">
        <v>0.14765046296296297</v>
      </c>
      <c r="H15727" s="1">
        <v>43223</v>
      </c>
      <c r="I15727" s="2">
        <v>0.6333333333333333</v>
      </c>
      <c r="J15727" s="1">
        <v>43235</v>
      </c>
      <c r="K15727" s="2">
        <v>0.6451041666666667</v>
      </c>
      <c r="L15727" s="1">
        <v>43245</v>
      </c>
      <c r="M15727" s="2">
        <v>0</v>
      </c>
    </row>
    <row r="15728" spans="1:13" x14ac:dyDescent="0.3">
      <c r="A15728" t="s">
        <v>31465</v>
      </c>
      <c r="B15728" t="s">
        <v>31466</v>
      </c>
      <c r="C15728" t="s">
        <v>198895</v>
      </c>
      <c r="D15728" s="1">
        <v>43327</v>
      </c>
      <c r="E15728" s="2">
        <v>0.74200231481481482</v>
      </c>
      <c r="F15728" s="1">
        <v>43328</v>
      </c>
      <c r="G15728" s="2">
        <v>0.1426388888888889</v>
      </c>
      <c r="H15728" s="1">
        <v>43328</v>
      </c>
      <c r="I15728" s="2">
        <v>0.36319444444444443</v>
      </c>
      <c r="J15728" s="1">
        <v>43333</v>
      </c>
      <c r="K15728" s="2">
        <v>0.96775462962962966</v>
      </c>
      <c r="L15728" s="1">
        <v>43346</v>
      </c>
      <c r="M15728" s="2">
        <v>0</v>
      </c>
    </row>
    <row r="15729" spans="1:13" x14ac:dyDescent="0.3">
      <c r="A15729" t="s">
        <v>31467</v>
      </c>
      <c r="B15729" t="s">
        <v>31468</v>
      </c>
      <c r="C15729" t="s">
        <v>198895</v>
      </c>
      <c r="D15729" s="1">
        <v>43304</v>
      </c>
      <c r="E15729" s="2">
        <v>0.45344907407407409</v>
      </c>
      <c r="F15729" s="1">
        <v>43309</v>
      </c>
      <c r="G15729" s="2">
        <v>0.97982638888888884</v>
      </c>
      <c r="H15729" s="1">
        <v>43306</v>
      </c>
      <c r="I15729" s="2">
        <v>0.59166666666666667</v>
      </c>
      <c r="J15729" s="1">
        <v>43311</v>
      </c>
      <c r="K15729" s="2">
        <v>0.79524305555555552</v>
      </c>
      <c r="L15729" s="1">
        <v>43314</v>
      </c>
      <c r="M15729" s="2">
        <v>0</v>
      </c>
    </row>
    <row r="15730" spans="1:13" x14ac:dyDescent="0.3">
      <c r="A15730" t="s">
        <v>31469</v>
      </c>
      <c r="B15730" t="s">
        <v>31470</v>
      </c>
      <c r="C15730" t="s">
        <v>198895</v>
      </c>
      <c r="D15730" s="1">
        <v>43229</v>
      </c>
      <c r="E15730" s="2">
        <v>0.88020833333333337</v>
      </c>
      <c r="F15730" s="1">
        <v>43231</v>
      </c>
      <c r="G15730" s="2">
        <v>0.15994212962962964</v>
      </c>
      <c r="H15730" s="1">
        <v>43237</v>
      </c>
      <c r="I15730" s="2">
        <v>0.52916666666666667</v>
      </c>
      <c r="J15730" s="1">
        <v>43263</v>
      </c>
      <c r="K15730" s="2">
        <v>0.98379629629629628</v>
      </c>
      <c r="L15730" s="1">
        <v>43250</v>
      </c>
      <c r="M15730" s="2">
        <v>0</v>
      </c>
    </row>
    <row r="15731" spans="1:13" x14ac:dyDescent="0.3">
      <c r="A15731" t="s">
        <v>31471</v>
      </c>
      <c r="B15731" t="s">
        <v>31472</v>
      </c>
      <c r="C15731" t="s">
        <v>198895</v>
      </c>
      <c r="D15731" s="1">
        <v>43072</v>
      </c>
      <c r="E15731" s="2">
        <v>0.75334490740740745</v>
      </c>
      <c r="F15731" s="1">
        <v>43072</v>
      </c>
      <c r="G15731" s="2">
        <v>0.76071759259259264</v>
      </c>
      <c r="H15731" s="1">
        <v>43074</v>
      </c>
      <c r="I15731" s="2">
        <v>0.97820601851851852</v>
      </c>
      <c r="J15731" s="1">
        <v>43098</v>
      </c>
      <c r="K15731" s="2">
        <v>0.73872685185185183</v>
      </c>
      <c r="L15731" s="1">
        <v>43108</v>
      </c>
      <c r="M15731" s="2">
        <v>0</v>
      </c>
    </row>
    <row r="15732" spans="1:13" x14ac:dyDescent="0.3">
      <c r="A15732" t="s">
        <v>31473</v>
      </c>
      <c r="B15732" t="s">
        <v>31474</v>
      </c>
      <c r="C15732" t="s">
        <v>198895</v>
      </c>
      <c r="D15732" s="1">
        <v>43310</v>
      </c>
      <c r="E15732" s="2">
        <v>0.4871875</v>
      </c>
      <c r="F15732" s="1">
        <v>43312</v>
      </c>
      <c r="G15732" s="2">
        <v>0.18856481481481482</v>
      </c>
      <c r="H15732" s="1">
        <v>43312</v>
      </c>
      <c r="I15732" s="2">
        <v>0.56944444444444442</v>
      </c>
      <c r="J15732" s="1">
        <v>43318</v>
      </c>
      <c r="K15732" s="2">
        <v>0.83858796296296301</v>
      </c>
      <c r="L15732" s="1">
        <v>43334</v>
      </c>
      <c r="M15732" s="2">
        <v>0</v>
      </c>
    </row>
    <row r="15733" spans="1:13" x14ac:dyDescent="0.3">
      <c r="A15733" t="s">
        <v>31475</v>
      </c>
      <c r="B15733" t="s">
        <v>31476</v>
      </c>
      <c r="C15733" t="s">
        <v>198895</v>
      </c>
      <c r="D15733" s="1">
        <v>43036</v>
      </c>
      <c r="E15733" s="2">
        <v>0.57763888888888892</v>
      </c>
      <c r="F15733" s="1">
        <v>43038</v>
      </c>
      <c r="G15733" s="2">
        <v>0.93868055555555552</v>
      </c>
      <c r="H15733" s="1">
        <v>43039</v>
      </c>
      <c r="I15733" s="2">
        <v>0.69438657407407411</v>
      </c>
      <c r="J15733" s="1">
        <v>43042</v>
      </c>
      <c r="K15733" s="2">
        <v>0.61717592592592596</v>
      </c>
      <c r="L15733" s="1">
        <v>43056</v>
      </c>
      <c r="M15733" s="2">
        <v>0</v>
      </c>
    </row>
    <row r="15734" spans="1:13" x14ac:dyDescent="0.3">
      <c r="A15734" t="s">
        <v>31477</v>
      </c>
      <c r="B15734" t="s">
        <v>31478</v>
      </c>
      <c r="C15734" t="s">
        <v>198895</v>
      </c>
      <c r="D15734" s="1">
        <v>43005</v>
      </c>
      <c r="E15734" s="2">
        <v>0.89623842592592595</v>
      </c>
      <c r="F15734" s="1">
        <v>43005</v>
      </c>
      <c r="G15734" s="2">
        <v>0.90924768518518517</v>
      </c>
      <c r="H15734" s="1">
        <v>43010</v>
      </c>
      <c r="I15734" s="2">
        <v>0.6156018518518519</v>
      </c>
      <c r="J15734" s="1">
        <v>43012</v>
      </c>
      <c r="K15734" s="2">
        <v>2.9016203703703704E-2</v>
      </c>
      <c r="L15734" s="1">
        <v>43025</v>
      </c>
      <c r="M15734" s="2">
        <v>0</v>
      </c>
    </row>
    <row r="15735" spans="1:13" x14ac:dyDescent="0.3">
      <c r="A15735" t="s">
        <v>31479</v>
      </c>
      <c r="B15735" t="s">
        <v>31480</v>
      </c>
      <c r="C15735" t="s">
        <v>198895</v>
      </c>
      <c r="D15735" s="1">
        <v>43311</v>
      </c>
      <c r="E15735" s="2">
        <v>0.60866898148148152</v>
      </c>
      <c r="F15735" s="1">
        <v>43311</v>
      </c>
      <c r="G15735" s="2">
        <v>0.77164351851851853</v>
      </c>
      <c r="H15735" s="1">
        <v>43315</v>
      </c>
      <c r="I15735" s="2">
        <v>0.55208333333333337</v>
      </c>
      <c r="J15735" s="1">
        <v>43321</v>
      </c>
      <c r="K15735" s="2">
        <v>0.92943287037037037</v>
      </c>
      <c r="L15735" s="1">
        <v>43328</v>
      </c>
      <c r="M15735" s="2">
        <v>0</v>
      </c>
    </row>
    <row r="15736" spans="1:13" x14ac:dyDescent="0.3">
      <c r="A15736" t="s">
        <v>31481</v>
      </c>
      <c r="B15736" t="s">
        <v>31482</v>
      </c>
      <c r="C15736" t="s">
        <v>198895</v>
      </c>
      <c r="D15736" s="1">
        <v>42798</v>
      </c>
      <c r="E15736" s="2">
        <v>0.67195601851851849</v>
      </c>
      <c r="F15736" s="1">
        <v>42798</v>
      </c>
      <c r="G15736" s="2">
        <v>0.67734953703703704</v>
      </c>
      <c r="H15736" s="1">
        <v>42802</v>
      </c>
      <c r="I15736" s="2">
        <v>0.64802083333333338</v>
      </c>
      <c r="J15736" s="1">
        <v>42808</v>
      </c>
      <c r="K15736" s="2">
        <v>0.56572916666666662</v>
      </c>
      <c r="L15736" s="1">
        <v>42831</v>
      </c>
      <c r="M15736" s="2">
        <v>0</v>
      </c>
    </row>
    <row r="15737" spans="1:13" x14ac:dyDescent="0.3">
      <c r="A15737" t="s">
        <v>31483</v>
      </c>
      <c r="B15737" t="s">
        <v>31484</v>
      </c>
      <c r="C15737" t="s">
        <v>198895</v>
      </c>
      <c r="D15737" s="1">
        <v>43130</v>
      </c>
      <c r="E15737" s="2">
        <v>0.73515046296296294</v>
      </c>
      <c r="F15737" s="1">
        <v>43130</v>
      </c>
      <c r="G15737" s="2">
        <v>0.7486342592592593</v>
      </c>
      <c r="H15737" s="1">
        <v>43132</v>
      </c>
      <c r="I15737" s="2">
        <v>0.56828703703703709</v>
      </c>
      <c r="J15737" s="1">
        <v>43140</v>
      </c>
      <c r="K15737" s="2">
        <v>0.63363425925925931</v>
      </c>
      <c r="L15737" s="1">
        <v>43153</v>
      </c>
      <c r="M15737" s="2">
        <v>0</v>
      </c>
    </row>
    <row r="15738" spans="1:13" x14ac:dyDescent="0.3">
      <c r="A15738" t="s">
        <v>31485</v>
      </c>
      <c r="B15738" t="s">
        <v>31486</v>
      </c>
      <c r="C15738" t="s">
        <v>198895</v>
      </c>
      <c r="D15738" s="1">
        <v>42869</v>
      </c>
      <c r="E15738" s="2">
        <v>0.36106481481481484</v>
      </c>
      <c r="F15738" s="1">
        <v>42869</v>
      </c>
      <c r="G15738" s="2">
        <v>0.36819444444444444</v>
      </c>
      <c r="H15738" s="1">
        <v>42873</v>
      </c>
      <c r="I15738" s="2">
        <v>0.57070601851851854</v>
      </c>
      <c r="J15738" s="1">
        <v>42880</v>
      </c>
      <c r="K15738" s="2">
        <v>0.50535879629629632</v>
      </c>
      <c r="L15738" s="1">
        <v>42891</v>
      </c>
      <c r="M15738" s="2">
        <v>0</v>
      </c>
    </row>
    <row r="15739" spans="1:13" x14ac:dyDescent="0.3">
      <c r="A15739" t="s">
        <v>31487</v>
      </c>
      <c r="B15739" t="s">
        <v>31488</v>
      </c>
      <c r="C15739" t="s">
        <v>198895</v>
      </c>
      <c r="D15739" s="1">
        <v>43063</v>
      </c>
      <c r="E15739" s="2">
        <v>0.11674768518518519</v>
      </c>
      <c r="F15739" s="1">
        <v>43063</v>
      </c>
      <c r="G15739" s="2">
        <v>0.12314814814814815</v>
      </c>
      <c r="H15739" s="1">
        <v>43063</v>
      </c>
      <c r="I15739" s="2">
        <v>0.74583333333333335</v>
      </c>
      <c r="J15739" s="1">
        <v>43073</v>
      </c>
      <c r="K15739" s="2">
        <v>0.6486574074074074</v>
      </c>
      <c r="L15739" s="1">
        <v>43090</v>
      </c>
      <c r="M15739" s="2">
        <v>0</v>
      </c>
    </row>
    <row r="15740" spans="1:13" x14ac:dyDescent="0.3">
      <c r="A15740" t="s">
        <v>31489</v>
      </c>
      <c r="B15740" t="s">
        <v>31490</v>
      </c>
      <c r="C15740" t="s">
        <v>198895</v>
      </c>
      <c r="D15740" s="1">
        <v>43236</v>
      </c>
      <c r="E15740" s="2">
        <v>0.41006944444444443</v>
      </c>
      <c r="F15740" s="1">
        <v>43236</v>
      </c>
      <c r="G15740" s="2">
        <v>0.42537037037037034</v>
      </c>
      <c r="H15740" s="1">
        <v>43237</v>
      </c>
      <c r="I15740" s="2">
        <v>0.53888888888888886</v>
      </c>
      <c r="J15740" s="1">
        <v>43278</v>
      </c>
      <c r="K15740" s="2">
        <v>0.74010416666666667</v>
      </c>
      <c r="L15740" s="1">
        <v>43258</v>
      </c>
      <c r="M15740" s="2">
        <v>0</v>
      </c>
    </row>
    <row r="15741" spans="1:13" x14ac:dyDescent="0.3">
      <c r="A15741" t="s">
        <v>31491</v>
      </c>
      <c r="B15741" t="s">
        <v>31492</v>
      </c>
      <c r="C15741" t="s">
        <v>198895</v>
      </c>
      <c r="D15741" s="1">
        <v>43313</v>
      </c>
      <c r="E15741" s="2">
        <v>0.98561342592592593</v>
      </c>
      <c r="F15741" s="1">
        <v>43314</v>
      </c>
      <c r="G15741" s="2">
        <v>3.0578703703703705E-2</v>
      </c>
      <c r="H15741" s="1">
        <v>43314</v>
      </c>
      <c r="I15741" s="2">
        <v>0.53888888888888886</v>
      </c>
      <c r="J15741" s="1">
        <v>43319</v>
      </c>
      <c r="K15741" s="2">
        <v>0.40045138888888887</v>
      </c>
      <c r="L15741" s="1">
        <v>43319</v>
      </c>
      <c r="M15741" s="2">
        <v>0</v>
      </c>
    </row>
    <row r="15742" spans="1:13" x14ac:dyDescent="0.3">
      <c r="A15742" t="s">
        <v>31493</v>
      </c>
      <c r="B15742" t="s">
        <v>31494</v>
      </c>
      <c r="C15742" t="s">
        <v>198895</v>
      </c>
      <c r="D15742" s="1">
        <v>43132</v>
      </c>
      <c r="E15742" s="2">
        <v>0.7453819444444445</v>
      </c>
      <c r="F15742" s="1">
        <v>43132</v>
      </c>
      <c r="G15742" s="2">
        <v>0.7802662037037037</v>
      </c>
      <c r="H15742" s="1">
        <v>43137</v>
      </c>
      <c r="I15742" s="2">
        <v>0.14229166666666668</v>
      </c>
      <c r="J15742" s="1">
        <v>43146</v>
      </c>
      <c r="K15742" s="2">
        <v>0.80333333333333334</v>
      </c>
      <c r="L15742" s="1">
        <v>43157</v>
      </c>
      <c r="M15742" s="2">
        <v>0</v>
      </c>
    </row>
    <row r="15743" spans="1:13" x14ac:dyDescent="0.3">
      <c r="A15743" t="s">
        <v>31495</v>
      </c>
      <c r="B15743" t="s">
        <v>31496</v>
      </c>
      <c r="C15743" t="s">
        <v>198895</v>
      </c>
      <c r="D15743" s="1">
        <v>43024</v>
      </c>
      <c r="E15743" s="2">
        <v>0.58687500000000004</v>
      </c>
      <c r="F15743" s="1">
        <v>43024</v>
      </c>
      <c r="G15743" s="2">
        <v>0.60241898148148143</v>
      </c>
      <c r="H15743" s="1">
        <v>43025</v>
      </c>
      <c r="I15743" s="2">
        <v>0.78878472222222218</v>
      </c>
      <c r="J15743" s="1">
        <v>43031</v>
      </c>
      <c r="K15743" s="2">
        <v>0.86814814814814811</v>
      </c>
      <c r="L15743" s="1">
        <v>43042</v>
      </c>
      <c r="M15743" s="2">
        <v>0</v>
      </c>
    </row>
    <row r="15744" spans="1:13" x14ac:dyDescent="0.3">
      <c r="A15744" t="s">
        <v>31497</v>
      </c>
      <c r="B15744" t="s">
        <v>31498</v>
      </c>
      <c r="C15744" t="s">
        <v>198895</v>
      </c>
      <c r="D15744" s="1">
        <v>43070</v>
      </c>
      <c r="E15744" s="2">
        <v>0.56634259259259256</v>
      </c>
      <c r="F15744" s="1">
        <v>43070</v>
      </c>
      <c r="G15744" s="2">
        <v>0.58225694444444442</v>
      </c>
      <c r="H15744" s="1">
        <v>43073</v>
      </c>
      <c r="I15744" s="2">
        <v>0.90482638888888889</v>
      </c>
      <c r="J15744" s="1">
        <v>43077</v>
      </c>
      <c r="K15744" s="2">
        <v>1.6250000000000001E-2</v>
      </c>
      <c r="L15744" s="1">
        <v>43098</v>
      </c>
      <c r="M15744" s="2">
        <v>0</v>
      </c>
    </row>
    <row r="15745" spans="1:13" x14ac:dyDescent="0.3">
      <c r="A15745" t="s">
        <v>31499</v>
      </c>
      <c r="B15745" t="s">
        <v>31500</v>
      </c>
      <c r="C15745" t="s">
        <v>198895</v>
      </c>
      <c r="D15745" s="1">
        <v>43073</v>
      </c>
      <c r="E15745" s="2">
        <v>0.7903472222222222</v>
      </c>
      <c r="F15745" s="1">
        <v>43075</v>
      </c>
      <c r="G15745" s="2">
        <v>0.78571759259259255</v>
      </c>
      <c r="H15745" s="1">
        <v>43080</v>
      </c>
      <c r="I15745" s="2">
        <v>0.98304398148148153</v>
      </c>
      <c r="J15745" s="1">
        <v>43109</v>
      </c>
      <c r="K15745" s="2">
        <v>0.93471064814814819</v>
      </c>
      <c r="L15745" s="1">
        <v>43104</v>
      </c>
      <c r="M15745" s="2">
        <v>0</v>
      </c>
    </row>
    <row r="15746" spans="1:13" x14ac:dyDescent="0.3">
      <c r="A15746" t="s">
        <v>31501</v>
      </c>
      <c r="B15746" t="s">
        <v>31502</v>
      </c>
      <c r="C15746" t="s">
        <v>198895</v>
      </c>
      <c r="D15746" s="1">
        <v>43288</v>
      </c>
      <c r="E15746" s="2">
        <v>0.890625</v>
      </c>
      <c r="F15746" s="1">
        <v>43289</v>
      </c>
      <c r="G15746" s="2">
        <v>0.88563657407407403</v>
      </c>
      <c r="H15746" s="1">
        <v>43293</v>
      </c>
      <c r="I15746" s="2">
        <v>0.6645833333333333</v>
      </c>
      <c r="J15746" s="1">
        <v>43304</v>
      </c>
      <c r="K15746" s="2">
        <v>0.46150462962962963</v>
      </c>
      <c r="L15746" s="1">
        <v>43314</v>
      </c>
      <c r="M15746" s="2">
        <v>0</v>
      </c>
    </row>
    <row r="15747" spans="1:13" x14ac:dyDescent="0.3">
      <c r="A15747" t="s">
        <v>31503</v>
      </c>
      <c r="B15747" t="s">
        <v>31504</v>
      </c>
      <c r="C15747" t="s">
        <v>198895</v>
      </c>
      <c r="D15747" s="1">
        <v>43024</v>
      </c>
      <c r="E15747" s="2">
        <v>0.62805555555555559</v>
      </c>
      <c r="F15747" s="1">
        <v>43025</v>
      </c>
      <c r="G15747" s="2">
        <v>0.17656250000000001</v>
      </c>
      <c r="H15747" s="1">
        <v>43028</v>
      </c>
      <c r="I15747" s="2">
        <v>0.9274189814814815</v>
      </c>
      <c r="J15747" s="1">
        <v>43039</v>
      </c>
      <c r="K15747" s="2">
        <v>0.74035879629629631</v>
      </c>
      <c r="L15747" s="1">
        <v>43049</v>
      </c>
      <c r="M15747" s="2">
        <v>0</v>
      </c>
    </row>
    <row r="15748" spans="1:13" x14ac:dyDescent="0.3">
      <c r="A15748" t="s">
        <v>31505</v>
      </c>
      <c r="B15748" t="s">
        <v>31506</v>
      </c>
      <c r="C15748" t="s">
        <v>198895</v>
      </c>
      <c r="D15748" s="1">
        <v>43229</v>
      </c>
      <c r="E15748" s="2">
        <v>0.48523148148148149</v>
      </c>
      <c r="F15748" s="1">
        <v>43229</v>
      </c>
      <c r="G15748" s="2">
        <v>0.49668981481481483</v>
      </c>
      <c r="H15748" s="1">
        <v>43236</v>
      </c>
      <c r="I15748" s="2">
        <v>0.57013888888888886</v>
      </c>
      <c r="J15748" s="1">
        <v>43256</v>
      </c>
      <c r="K15748" s="2">
        <v>0.82200231481481478</v>
      </c>
      <c r="L15748" s="1">
        <v>43250</v>
      </c>
      <c r="M15748" s="2">
        <v>0</v>
      </c>
    </row>
    <row r="15749" spans="1:13" x14ac:dyDescent="0.3">
      <c r="A15749" t="s">
        <v>31507</v>
      </c>
      <c r="B15749" t="s">
        <v>31508</v>
      </c>
      <c r="C15749" t="s">
        <v>198895</v>
      </c>
      <c r="D15749" s="1">
        <v>43175</v>
      </c>
      <c r="E15749" s="2">
        <v>0.50784722222222223</v>
      </c>
      <c r="F15749" s="1">
        <v>43175</v>
      </c>
      <c r="G15749" s="2">
        <v>0.52039351851851856</v>
      </c>
      <c r="H15749" s="1">
        <v>43175</v>
      </c>
      <c r="I15749" s="2">
        <v>0.96122685185185186</v>
      </c>
      <c r="J15749" s="1">
        <v>43179</v>
      </c>
      <c r="K15749" s="2">
        <v>0.93160879629629634</v>
      </c>
      <c r="L15749" s="1">
        <v>43187</v>
      </c>
      <c r="M15749" s="2">
        <v>0</v>
      </c>
    </row>
    <row r="15750" spans="1:13" x14ac:dyDescent="0.3">
      <c r="A15750" t="s">
        <v>31509</v>
      </c>
      <c r="B15750" t="s">
        <v>31510</v>
      </c>
      <c r="C15750" t="s">
        <v>198895</v>
      </c>
      <c r="D15750" s="1">
        <v>43089</v>
      </c>
      <c r="E15750" s="2">
        <v>0.38086805555555553</v>
      </c>
      <c r="F15750" s="1">
        <v>43089</v>
      </c>
      <c r="G15750" s="2">
        <v>0.39583333333333331</v>
      </c>
      <c r="H15750" s="1">
        <v>43089</v>
      </c>
      <c r="I15750" s="2">
        <v>0.84255787037037033</v>
      </c>
      <c r="J15750" s="1">
        <v>43097</v>
      </c>
      <c r="K15750" s="2">
        <v>0.92314814814814816</v>
      </c>
      <c r="L15750" s="1">
        <v>43115</v>
      </c>
      <c r="M15750" s="2">
        <v>0</v>
      </c>
    </row>
    <row r="15751" spans="1:13" x14ac:dyDescent="0.3">
      <c r="A15751" t="s">
        <v>31511</v>
      </c>
      <c r="B15751" t="s">
        <v>31512</v>
      </c>
      <c r="C15751" t="s">
        <v>198895</v>
      </c>
      <c r="D15751" s="1">
        <v>43207</v>
      </c>
      <c r="E15751" s="2">
        <v>0.67504629629629631</v>
      </c>
      <c r="F15751" s="1">
        <v>43208</v>
      </c>
      <c r="G15751" s="2">
        <v>0.16122685185185184</v>
      </c>
      <c r="H15751" s="1">
        <v>43208</v>
      </c>
      <c r="I15751" s="2">
        <v>0.83618055555555559</v>
      </c>
      <c r="J15751" s="1">
        <v>43214</v>
      </c>
      <c r="K15751" s="2">
        <v>0.76790509259259254</v>
      </c>
      <c r="L15751" s="1">
        <v>43231</v>
      </c>
      <c r="M15751" s="2">
        <v>0</v>
      </c>
    </row>
    <row r="15752" spans="1:13" x14ac:dyDescent="0.3">
      <c r="A15752" t="s">
        <v>31513</v>
      </c>
      <c r="B15752" t="s">
        <v>31514</v>
      </c>
      <c r="C15752" t="s">
        <v>198895</v>
      </c>
      <c r="D15752" s="1">
        <v>43334</v>
      </c>
      <c r="E15752" s="2">
        <v>0.91396990740740736</v>
      </c>
      <c r="F15752" s="1">
        <v>43334</v>
      </c>
      <c r="G15752" s="2">
        <v>0.92034722222222221</v>
      </c>
      <c r="H15752" s="1">
        <v>43335</v>
      </c>
      <c r="I15752" s="2">
        <v>0.60972222222222228</v>
      </c>
      <c r="J15752" s="1">
        <v>43343</v>
      </c>
      <c r="K15752" s="2">
        <v>9.8472222222222225E-2</v>
      </c>
      <c r="L15752" s="1">
        <v>43343</v>
      </c>
      <c r="M15752" s="2">
        <v>0</v>
      </c>
    </row>
    <row r="15753" spans="1:13" x14ac:dyDescent="0.3">
      <c r="A15753" t="s">
        <v>31515</v>
      </c>
      <c r="B15753" t="s">
        <v>31516</v>
      </c>
      <c r="C15753" t="s">
        <v>198895</v>
      </c>
      <c r="D15753" s="1">
        <v>43307</v>
      </c>
      <c r="E15753" s="2">
        <v>0.70265046296296296</v>
      </c>
      <c r="F15753" s="1">
        <v>43307</v>
      </c>
      <c r="G15753" s="2">
        <v>0.7119212962962963</v>
      </c>
      <c r="H15753" s="1">
        <v>43308</v>
      </c>
      <c r="I15753" s="2">
        <v>0.63194444444444442</v>
      </c>
      <c r="J15753" s="1">
        <v>43322</v>
      </c>
      <c r="K15753" s="2">
        <v>7.1064814814814817E-2</v>
      </c>
      <c r="L15753" s="1">
        <v>43334</v>
      </c>
      <c r="M15753" s="2">
        <v>0</v>
      </c>
    </row>
    <row r="15754" spans="1:13" x14ac:dyDescent="0.3">
      <c r="A15754" t="s">
        <v>31517</v>
      </c>
      <c r="B15754" t="s">
        <v>31518</v>
      </c>
      <c r="C15754" t="s">
        <v>198895</v>
      </c>
      <c r="D15754" s="1">
        <v>43276</v>
      </c>
      <c r="E15754" s="2">
        <v>0.28996527777777775</v>
      </c>
      <c r="F15754" s="1">
        <v>43276</v>
      </c>
      <c r="G15754" s="2">
        <v>0.30390046296296297</v>
      </c>
      <c r="H15754" s="1">
        <v>43276</v>
      </c>
      <c r="I15754" s="2">
        <v>0.57152777777777775</v>
      </c>
      <c r="J15754" s="1">
        <v>43278</v>
      </c>
      <c r="K15754" s="2">
        <v>0.87846064814814817</v>
      </c>
      <c r="L15754" s="1">
        <v>43297</v>
      </c>
      <c r="M15754" s="2">
        <v>0</v>
      </c>
    </row>
    <row r="15755" spans="1:13" x14ac:dyDescent="0.3">
      <c r="A15755" t="s">
        <v>31519</v>
      </c>
      <c r="B15755" t="s">
        <v>31520</v>
      </c>
      <c r="C15755" t="s">
        <v>198895</v>
      </c>
      <c r="D15755" s="1">
        <v>43212</v>
      </c>
      <c r="E15755" s="2">
        <v>0.74108796296296298</v>
      </c>
      <c r="F15755" s="1">
        <v>43214</v>
      </c>
      <c r="G15755" s="2">
        <v>0.77368055555555559</v>
      </c>
      <c r="H15755" s="1">
        <v>43213</v>
      </c>
      <c r="I15755" s="2">
        <v>0.75177083333333339</v>
      </c>
      <c r="J15755" s="1">
        <v>43224</v>
      </c>
      <c r="K15755" s="2">
        <v>0.7622106481481481</v>
      </c>
      <c r="L15755" s="1">
        <v>43235</v>
      </c>
      <c r="M15755" s="2">
        <v>0</v>
      </c>
    </row>
    <row r="15756" spans="1:13" x14ac:dyDescent="0.3">
      <c r="A15756" t="s">
        <v>31521</v>
      </c>
      <c r="B15756" t="s">
        <v>31522</v>
      </c>
      <c r="C15756" t="s">
        <v>198895</v>
      </c>
      <c r="D15756" s="1">
        <v>43187</v>
      </c>
      <c r="E15756" s="2">
        <v>0.97307870370370375</v>
      </c>
      <c r="F15756" s="1">
        <v>43188</v>
      </c>
      <c r="G15756" s="2">
        <v>0.32664351851851853</v>
      </c>
      <c r="H15756" s="1">
        <v>43188</v>
      </c>
      <c r="I15756" s="2">
        <v>0.76288194444444446</v>
      </c>
      <c r="J15756" s="1">
        <v>43202</v>
      </c>
      <c r="K15756" s="2">
        <v>0.96008101851851857</v>
      </c>
      <c r="L15756" s="1">
        <v>43213</v>
      </c>
      <c r="M15756" s="2">
        <v>0</v>
      </c>
    </row>
    <row r="15757" spans="1:13" x14ac:dyDescent="0.3">
      <c r="A15757" t="s">
        <v>31523</v>
      </c>
      <c r="B15757" t="s">
        <v>31524</v>
      </c>
      <c r="C15757" t="s">
        <v>198895</v>
      </c>
      <c r="D15757" s="1">
        <v>43082</v>
      </c>
      <c r="E15757" s="2">
        <v>0.91189814814814818</v>
      </c>
      <c r="F15757" s="1">
        <v>43082</v>
      </c>
      <c r="G15757" s="2">
        <v>0.92359953703703701</v>
      </c>
      <c r="H15757" s="1">
        <v>43084</v>
      </c>
      <c r="I15757" s="2">
        <v>0.70259259259259255</v>
      </c>
      <c r="J15757" s="1">
        <v>43097</v>
      </c>
      <c r="K15757" s="2">
        <v>0.85243055555555558</v>
      </c>
      <c r="L15757" s="1">
        <v>43115</v>
      </c>
      <c r="M15757" s="2">
        <v>0</v>
      </c>
    </row>
    <row r="15758" spans="1:13" x14ac:dyDescent="0.3">
      <c r="A15758" t="s">
        <v>31525</v>
      </c>
      <c r="B15758" t="s">
        <v>31526</v>
      </c>
      <c r="C15758" t="s">
        <v>198895</v>
      </c>
      <c r="D15758" s="1">
        <v>43005</v>
      </c>
      <c r="E15758" s="2">
        <v>0.8606018518518519</v>
      </c>
      <c r="F15758" s="1">
        <v>43005</v>
      </c>
      <c r="G15758" s="2">
        <v>0.87251157407407409</v>
      </c>
      <c r="H15758" s="1">
        <v>43007</v>
      </c>
      <c r="I15758" s="2">
        <v>0.82343750000000004</v>
      </c>
      <c r="J15758" s="1">
        <v>43021</v>
      </c>
      <c r="K15758" s="2">
        <v>0.88414351851851847</v>
      </c>
      <c r="L15758" s="1">
        <v>43033</v>
      </c>
      <c r="M15758" s="2">
        <v>0</v>
      </c>
    </row>
    <row r="15759" spans="1:13" x14ac:dyDescent="0.3">
      <c r="A15759" t="s">
        <v>31527</v>
      </c>
      <c r="B15759" t="s">
        <v>31528</v>
      </c>
      <c r="C15759" t="s">
        <v>198895</v>
      </c>
      <c r="D15759" s="1">
        <v>43064</v>
      </c>
      <c r="E15759" s="2">
        <v>0.14208333333333334</v>
      </c>
      <c r="F15759" s="1">
        <v>43064</v>
      </c>
      <c r="G15759" s="2">
        <v>0.18747685185185184</v>
      </c>
      <c r="H15759" s="1">
        <v>43066</v>
      </c>
      <c r="I15759" s="2">
        <v>0.68671296296296291</v>
      </c>
      <c r="J15759" s="1">
        <v>43073</v>
      </c>
      <c r="K15759" s="2">
        <v>0.99788194444444445</v>
      </c>
      <c r="L15759" s="1">
        <v>43087</v>
      </c>
      <c r="M15759" s="2">
        <v>0</v>
      </c>
    </row>
    <row r="15760" spans="1:13" x14ac:dyDescent="0.3">
      <c r="A15760" t="s">
        <v>31529</v>
      </c>
      <c r="B15760" t="s">
        <v>31530</v>
      </c>
      <c r="C15760" t="s">
        <v>198895</v>
      </c>
      <c r="D15760" s="1">
        <v>43125</v>
      </c>
      <c r="E15760" s="2">
        <v>0.44984953703703706</v>
      </c>
      <c r="F15760" s="1">
        <v>43125</v>
      </c>
      <c r="G15760" s="2">
        <v>0.46658564814814812</v>
      </c>
      <c r="H15760" s="1">
        <v>43126</v>
      </c>
      <c r="I15760" s="2">
        <v>0.82750000000000001</v>
      </c>
      <c r="J15760" s="1">
        <v>43137</v>
      </c>
      <c r="K15760" s="2">
        <v>0.7380902777777778</v>
      </c>
      <c r="L15760" s="1">
        <v>43151</v>
      </c>
      <c r="M15760" s="2">
        <v>0</v>
      </c>
    </row>
    <row r="15761" spans="1:13" x14ac:dyDescent="0.3">
      <c r="A15761" t="s">
        <v>31531</v>
      </c>
      <c r="B15761" t="s">
        <v>31532</v>
      </c>
      <c r="C15761" t="s">
        <v>198895</v>
      </c>
      <c r="D15761" s="1">
        <v>43283</v>
      </c>
      <c r="E15761" s="2">
        <v>0.69539351851851849</v>
      </c>
      <c r="F15761" s="1">
        <v>43286</v>
      </c>
      <c r="G15761" s="2">
        <v>0.67702546296296295</v>
      </c>
      <c r="H15761" s="1">
        <v>43285</v>
      </c>
      <c r="I15761" s="2">
        <v>0.45763888888888887</v>
      </c>
      <c r="J15761" s="1">
        <v>43291</v>
      </c>
      <c r="K15761" s="2">
        <v>0.7305787037037037</v>
      </c>
      <c r="L15761" s="1">
        <v>43311</v>
      </c>
      <c r="M15761" s="2">
        <v>0</v>
      </c>
    </row>
    <row r="15762" spans="1:13" x14ac:dyDescent="0.3">
      <c r="A15762" t="s">
        <v>31533</v>
      </c>
      <c r="B15762" t="s">
        <v>31534</v>
      </c>
      <c r="C15762" t="s">
        <v>198895</v>
      </c>
      <c r="D15762" s="1">
        <v>43334</v>
      </c>
      <c r="E15762" s="2">
        <v>0.5552893518518518</v>
      </c>
      <c r="F15762" s="1">
        <v>43336</v>
      </c>
      <c r="G15762" s="2">
        <v>0.135625</v>
      </c>
      <c r="H15762" s="1">
        <v>43336</v>
      </c>
      <c r="I15762" s="2">
        <v>0.52013888888888893</v>
      </c>
      <c r="J15762" s="1">
        <v>43342</v>
      </c>
      <c r="K15762" s="2">
        <v>1.6527777777777777E-2</v>
      </c>
      <c r="L15762" s="1">
        <v>43363</v>
      </c>
      <c r="M15762" s="2">
        <v>0</v>
      </c>
    </row>
    <row r="15763" spans="1:13" x14ac:dyDescent="0.3">
      <c r="A15763" t="s">
        <v>31535</v>
      </c>
      <c r="B15763" t="s">
        <v>31536</v>
      </c>
      <c r="C15763" t="s">
        <v>198895</v>
      </c>
      <c r="D15763" s="1">
        <v>43012</v>
      </c>
      <c r="E15763" s="2">
        <v>0.63131944444444443</v>
      </c>
      <c r="F15763" s="1">
        <v>43014</v>
      </c>
      <c r="G15763" s="2">
        <v>9.3194444444444441E-2</v>
      </c>
      <c r="H15763" s="1">
        <v>43018</v>
      </c>
      <c r="I15763" s="2">
        <v>0.7374074074074074</v>
      </c>
      <c r="J15763" s="1">
        <v>43025</v>
      </c>
      <c r="K15763" s="2">
        <v>0.86652777777777779</v>
      </c>
      <c r="L15763" s="1">
        <v>43035</v>
      </c>
      <c r="M15763" s="2">
        <v>0</v>
      </c>
    </row>
    <row r="15764" spans="1:13" x14ac:dyDescent="0.3">
      <c r="A15764" t="s">
        <v>31537</v>
      </c>
      <c r="B15764" t="s">
        <v>31538</v>
      </c>
      <c r="C15764" t="s">
        <v>198895</v>
      </c>
      <c r="D15764" s="1">
        <v>43181</v>
      </c>
      <c r="E15764" s="2">
        <v>0.42638888888888887</v>
      </c>
      <c r="F15764" s="1">
        <v>43182</v>
      </c>
      <c r="G15764" s="2">
        <v>0.42274305555555558</v>
      </c>
      <c r="H15764" s="1">
        <v>43187</v>
      </c>
      <c r="I15764" s="2">
        <v>7.795138888888889E-2</v>
      </c>
      <c r="J15764" s="1">
        <v>43192</v>
      </c>
      <c r="K15764" s="2">
        <v>0.81854166666666661</v>
      </c>
      <c r="L15764" s="1">
        <v>43203</v>
      </c>
      <c r="M15764" s="2">
        <v>0</v>
      </c>
    </row>
    <row r="15765" spans="1:13" x14ac:dyDescent="0.3">
      <c r="A15765" t="s">
        <v>31539</v>
      </c>
      <c r="B15765" t="s">
        <v>31540</v>
      </c>
      <c r="C15765" t="s">
        <v>198895</v>
      </c>
      <c r="D15765" s="1">
        <v>43296</v>
      </c>
      <c r="E15765" s="2">
        <v>0.5778240740740741</v>
      </c>
      <c r="F15765" s="1">
        <v>43296</v>
      </c>
      <c r="G15765" s="2">
        <v>0.58709490740740744</v>
      </c>
      <c r="H15765" s="1">
        <v>43298</v>
      </c>
      <c r="I15765" s="2">
        <v>0.39652777777777776</v>
      </c>
      <c r="J15765" s="1">
        <v>43301</v>
      </c>
      <c r="K15765" s="2">
        <v>0.91578703703703701</v>
      </c>
      <c r="L15765" s="1">
        <v>43311</v>
      </c>
      <c r="M15765" s="2">
        <v>0</v>
      </c>
    </row>
    <row r="15766" spans="1:13" x14ac:dyDescent="0.3">
      <c r="A15766" t="s">
        <v>31541</v>
      </c>
      <c r="B15766" t="s">
        <v>31542</v>
      </c>
      <c r="C15766" t="s">
        <v>198895</v>
      </c>
      <c r="D15766" s="1">
        <v>43160</v>
      </c>
      <c r="E15766" s="2">
        <v>0.95043981481481477</v>
      </c>
      <c r="F15766" s="1">
        <v>43161</v>
      </c>
      <c r="G15766" s="2">
        <v>0.9551736111111111</v>
      </c>
      <c r="H15766" s="1">
        <v>43166</v>
      </c>
      <c r="I15766" s="2">
        <v>5.0000000000000001E-3</v>
      </c>
      <c r="J15766" s="1">
        <v>43188</v>
      </c>
      <c r="K15766" s="2">
        <v>0.63362268518518516</v>
      </c>
      <c r="L15766" s="1">
        <v>43181</v>
      </c>
      <c r="M15766" s="2">
        <v>0</v>
      </c>
    </row>
    <row r="15767" spans="1:13" x14ac:dyDescent="0.3">
      <c r="A15767" t="s">
        <v>31543</v>
      </c>
      <c r="B15767" t="s">
        <v>31544</v>
      </c>
      <c r="C15767" t="s">
        <v>198895</v>
      </c>
      <c r="D15767" s="1">
        <v>43075</v>
      </c>
      <c r="E15767" s="2">
        <v>0.82032407407407404</v>
      </c>
      <c r="F15767" s="1">
        <v>43077</v>
      </c>
      <c r="G15767" s="2">
        <v>0.81261574074074072</v>
      </c>
      <c r="H15767" s="1">
        <v>43081</v>
      </c>
      <c r="I15767" s="2">
        <v>0.88814814814814813</v>
      </c>
      <c r="J15767" s="1">
        <v>43088</v>
      </c>
      <c r="K15767" s="2">
        <v>0.50723379629629628</v>
      </c>
      <c r="L15767" s="1">
        <v>43102</v>
      </c>
      <c r="M15767" s="2">
        <v>0</v>
      </c>
    </row>
    <row r="15768" spans="1:13" x14ac:dyDescent="0.3">
      <c r="A15768" t="s">
        <v>31545</v>
      </c>
      <c r="B15768" t="s">
        <v>31546</v>
      </c>
      <c r="C15768" t="s">
        <v>198895</v>
      </c>
      <c r="D15768" s="1">
        <v>42839</v>
      </c>
      <c r="E15768" s="2">
        <v>0.75667824074074075</v>
      </c>
      <c r="F15768" s="1">
        <v>42839</v>
      </c>
      <c r="G15768" s="2">
        <v>0.76545138888888886</v>
      </c>
      <c r="H15768" s="1">
        <v>42842</v>
      </c>
      <c r="I15768" s="2">
        <v>0.61230324074074072</v>
      </c>
      <c r="J15768" s="1">
        <v>42857</v>
      </c>
      <c r="K15768" s="2">
        <v>0.73763888888888884</v>
      </c>
      <c r="L15768" s="1">
        <v>42880</v>
      </c>
      <c r="M15768" s="2">
        <v>0</v>
      </c>
    </row>
    <row r="15769" spans="1:13" x14ac:dyDescent="0.3">
      <c r="A15769" t="s">
        <v>31547</v>
      </c>
      <c r="B15769" t="s">
        <v>31548</v>
      </c>
      <c r="C15769" t="s">
        <v>198895</v>
      </c>
      <c r="D15769" s="1">
        <v>43133</v>
      </c>
      <c r="E15769" s="2">
        <v>0.52355324074074072</v>
      </c>
      <c r="F15769" s="1">
        <v>43134</v>
      </c>
      <c r="G15769" s="2">
        <v>0.12041666666666667</v>
      </c>
      <c r="H15769" s="1">
        <v>43137</v>
      </c>
      <c r="I15769" s="2">
        <v>0.79480324074074071</v>
      </c>
      <c r="J15769" s="1">
        <v>43146</v>
      </c>
      <c r="K15769" s="2">
        <v>0.86484953703703704</v>
      </c>
      <c r="L15769" s="1">
        <v>43151</v>
      </c>
      <c r="M15769" s="2">
        <v>0</v>
      </c>
    </row>
    <row r="15770" spans="1:13" x14ac:dyDescent="0.3">
      <c r="A15770" t="s">
        <v>31549</v>
      </c>
      <c r="B15770" t="s">
        <v>31550</v>
      </c>
      <c r="C15770" t="s">
        <v>198895</v>
      </c>
      <c r="D15770" s="1">
        <v>43192</v>
      </c>
      <c r="E15770" s="2">
        <v>0.56407407407407406</v>
      </c>
      <c r="F15770" s="1">
        <v>43192</v>
      </c>
      <c r="G15770" s="2">
        <v>0.57645833333333329</v>
      </c>
      <c r="H15770" s="1">
        <v>43197</v>
      </c>
      <c r="I15770" s="2">
        <v>6.1504629629629631E-2</v>
      </c>
      <c r="J15770" s="1">
        <v>43206</v>
      </c>
      <c r="K15770" s="2">
        <v>0.98531250000000004</v>
      </c>
      <c r="L15770" s="1">
        <v>43217</v>
      </c>
      <c r="M15770" s="2">
        <v>0</v>
      </c>
    </row>
    <row r="15771" spans="1:13" x14ac:dyDescent="0.3">
      <c r="A15771" t="s">
        <v>31551</v>
      </c>
      <c r="B15771" t="s">
        <v>31552</v>
      </c>
      <c r="C15771" t="s">
        <v>198895</v>
      </c>
      <c r="D15771" s="1">
        <v>43252</v>
      </c>
      <c r="E15771" s="2">
        <v>0.89178240740740744</v>
      </c>
      <c r="F15771" s="1">
        <v>43252</v>
      </c>
      <c r="G15771" s="2">
        <v>0.89944444444444449</v>
      </c>
      <c r="H15771" s="1">
        <v>43255</v>
      </c>
      <c r="I15771" s="2">
        <v>0.64583333333333337</v>
      </c>
      <c r="J15771" s="1">
        <v>43271</v>
      </c>
      <c r="K15771" s="2">
        <v>0.98244212962962962</v>
      </c>
      <c r="L15771" s="1">
        <v>43308</v>
      </c>
      <c r="M15771" s="2">
        <v>0</v>
      </c>
    </row>
    <row r="15772" spans="1:13" x14ac:dyDescent="0.3">
      <c r="A15772" t="s">
        <v>31553</v>
      </c>
      <c r="B15772" t="s">
        <v>31554</v>
      </c>
      <c r="C15772" t="s">
        <v>198895</v>
      </c>
      <c r="D15772" s="1">
        <v>43071</v>
      </c>
      <c r="E15772" s="2">
        <v>0.65971064814814817</v>
      </c>
      <c r="F15772" s="1">
        <v>43074</v>
      </c>
      <c r="G15772" s="2">
        <v>0.17532407407407408</v>
      </c>
      <c r="H15772" s="1">
        <v>43075</v>
      </c>
      <c r="I15772" s="2">
        <v>0.86966435185185187</v>
      </c>
      <c r="J15772" s="1">
        <v>43082</v>
      </c>
      <c r="K15772" s="2">
        <v>0.80348379629629629</v>
      </c>
      <c r="L15772" s="1">
        <v>43104</v>
      </c>
      <c r="M15772" s="2">
        <v>0</v>
      </c>
    </row>
    <row r="15773" spans="1:13" x14ac:dyDescent="0.3">
      <c r="A15773" t="s">
        <v>31555</v>
      </c>
      <c r="B15773" t="s">
        <v>31556</v>
      </c>
      <c r="C15773" t="s">
        <v>198895</v>
      </c>
      <c r="D15773" s="1">
        <v>43089</v>
      </c>
      <c r="E15773" s="2">
        <v>0.60467592592592589</v>
      </c>
      <c r="F15773" s="1">
        <v>43089</v>
      </c>
      <c r="G15773" s="2">
        <v>0.61069444444444443</v>
      </c>
      <c r="H15773" s="1">
        <v>43090</v>
      </c>
      <c r="I15773" s="2">
        <v>0.9650347222222222</v>
      </c>
      <c r="J15773" s="1">
        <v>43095</v>
      </c>
      <c r="K15773" s="2">
        <v>0.63124999999999998</v>
      </c>
      <c r="L15773" s="1">
        <v>43115</v>
      </c>
      <c r="M15773" s="2">
        <v>0</v>
      </c>
    </row>
    <row r="15774" spans="1:13" x14ac:dyDescent="0.3">
      <c r="A15774" t="s">
        <v>31557</v>
      </c>
      <c r="B15774" t="s">
        <v>31558</v>
      </c>
      <c r="C15774" t="s">
        <v>198895</v>
      </c>
      <c r="D15774" s="1">
        <v>43120</v>
      </c>
      <c r="E15774" s="2">
        <v>0.92766203703703709</v>
      </c>
      <c r="F15774" s="1">
        <v>43120</v>
      </c>
      <c r="G15774" s="2">
        <v>0.94524305555555554</v>
      </c>
      <c r="H15774" s="1">
        <v>43123</v>
      </c>
      <c r="I15774" s="2">
        <v>0.75908564814814816</v>
      </c>
      <c r="J15774" s="1">
        <v>43129</v>
      </c>
      <c r="K15774" s="2">
        <v>0.90133101851851849</v>
      </c>
      <c r="L15774" s="1">
        <v>43138</v>
      </c>
      <c r="M15774" s="2">
        <v>0</v>
      </c>
    </row>
    <row r="15775" spans="1:13" x14ac:dyDescent="0.3">
      <c r="A15775" t="s">
        <v>31559</v>
      </c>
      <c r="B15775" t="s">
        <v>31560</v>
      </c>
      <c r="C15775" t="s">
        <v>198895</v>
      </c>
      <c r="D15775" s="1">
        <v>43042</v>
      </c>
      <c r="E15775" s="2">
        <v>0.88276620370370373</v>
      </c>
      <c r="F15775" s="1">
        <v>43042</v>
      </c>
      <c r="G15775" s="2">
        <v>0.89674768518518522</v>
      </c>
      <c r="H15775" s="1">
        <v>43045</v>
      </c>
      <c r="I15775" s="2">
        <v>0.82098379629629625</v>
      </c>
      <c r="J15775" s="1">
        <v>43066</v>
      </c>
      <c r="K15775" s="2">
        <v>0.67069444444444448</v>
      </c>
      <c r="L15775" s="1">
        <v>43073</v>
      </c>
      <c r="M15775" s="2">
        <v>0</v>
      </c>
    </row>
    <row r="15776" spans="1:13" x14ac:dyDescent="0.3">
      <c r="A15776" t="s">
        <v>31561</v>
      </c>
      <c r="B15776" t="s">
        <v>31562</v>
      </c>
      <c r="C15776" t="s">
        <v>198895</v>
      </c>
      <c r="D15776" s="1">
        <v>43062</v>
      </c>
      <c r="E15776" s="2">
        <v>0.93343750000000003</v>
      </c>
      <c r="F15776" s="1">
        <v>43064</v>
      </c>
      <c r="G15776" s="2">
        <v>0.26229166666666665</v>
      </c>
      <c r="H15776" s="1">
        <v>43067</v>
      </c>
      <c r="I15776" s="2">
        <v>0.77708333333333335</v>
      </c>
      <c r="J15776" s="1">
        <v>43080</v>
      </c>
      <c r="K15776" s="2">
        <v>0.75901620370370371</v>
      </c>
      <c r="L15776" s="1">
        <v>43088</v>
      </c>
      <c r="M15776" s="2">
        <v>0</v>
      </c>
    </row>
    <row r="15777" spans="1:13" x14ac:dyDescent="0.3">
      <c r="A15777" t="s">
        <v>31563</v>
      </c>
      <c r="B15777" t="s">
        <v>31564</v>
      </c>
      <c r="C15777" t="s">
        <v>198895</v>
      </c>
      <c r="D15777" s="1">
        <v>42994</v>
      </c>
      <c r="E15777" s="2">
        <v>0.3790972222222222</v>
      </c>
      <c r="F15777" s="1">
        <v>42997</v>
      </c>
      <c r="G15777" s="2">
        <v>0.14637731481481481</v>
      </c>
      <c r="H15777" s="1">
        <v>42999</v>
      </c>
      <c r="I15777" s="2">
        <v>0.87379629629629629</v>
      </c>
      <c r="J15777" s="1">
        <v>43003</v>
      </c>
      <c r="K15777" s="2">
        <v>0.7285300925925926</v>
      </c>
      <c r="L15777" s="1">
        <v>43007</v>
      </c>
      <c r="M15777" s="2">
        <v>0</v>
      </c>
    </row>
    <row r="15778" spans="1:13" x14ac:dyDescent="0.3">
      <c r="A15778" t="s">
        <v>31565</v>
      </c>
      <c r="B15778" t="s">
        <v>31566</v>
      </c>
      <c r="C15778" t="s">
        <v>198895</v>
      </c>
      <c r="D15778" s="1">
        <v>43294</v>
      </c>
      <c r="E15778" s="2">
        <v>0.53420138888888891</v>
      </c>
      <c r="F15778" s="1">
        <v>43295</v>
      </c>
      <c r="G15778" s="2">
        <v>0.12792824074074075</v>
      </c>
      <c r="H15778" s="1">
        <v>43297</v>
      </c>
      <c r="I15778" s="2">
        <v>0.61597222222222225</v>
      </c>
      <c r="J15778" s="1">
        <v>43305</v>
      </c>
      <c r="K15778" s="2">
        <v>0.77535879629629634</v>
      </c>
      <c r="L15778" s="1">
        <v>43313</v>
      </c>
      <c r="M15778" s="2">
        <v>0</v>
      </c>
    </row>
    <row r="15779" spans="1:13" x14ac:dyDescent="0.3">
      <c r="A15779" t="s">
        <v>31567</v>
      </c>
      <c r="B15779" t="s">
        <v>31568</v>
      </c>
      <c r="C15779" t="s">
        <v>198895</v>
      </c>
      <c r="D15779" s="1">
        <v>42775</v>
      </c>
      <c r="E15779" s="2">
        <v>0.99674768518518519</v>
      </c>
      <c r="F15779" s="1">
        <v>42776</v>
      </c>
      <c r="G15779" s="2">
        <v>4.5358796296296293E-2</v>
      </c>
      <c r="H15779" s="1">
        <v>42779</v>
      </c>
      <c r="I15779" s="2">
        <v>0.51505787037037032</v>
      </c>
      <c r="J15779" s="1">
        <v>42787</v>
      </c>
      <c r="K15779" s="2">
        <v>0.65822916666666664</v>
      </c>
      <c r="L15779" s="1">
        <v>42803</v>
      </c>
      <c r="M15779" s="2">
        <v>0</v>
      </c>
    </row>
    <row r="15780" spans="1:13" x14ac:dyDescent="0.3">
      <c r="A15780" t="s">
        <v>31569</v>
      </c>
      <c r="B15780" t="s">
        <v>31570</v>
      </c>
      <c r="C15780" t="s">
        <v>198895</v>
      </c>
      <c r="D15780" s="1">
        <v>43156</v>
      </c>
      <c r="E15780" s="2">
        <v>0.86537037037037035</v>
      </c>
      <c r="F15780" s="1">
        <v>43157</v>
      </c>
      <c r="G15780" s="2">
        <v>0.86680555555555561</v>
      </c>
      <c r="H15780" s="1">
        <v>43158</v>
      </c>
      <c r="I15780" s="2">
        <v>0.88468749999999996</v>
      </c>
      <c r="J15780" s="1">
        <v>43161</v>
      </c>
      <c r="K15780" s="2">
        <v>0.99759259259259259</v>
      </c>
      <c r="L15780" s="1">
        <v>43175</v>
      </c>
      <c r="M15780" s="2">
        <v>0</v>
      </c>
    </row>
    <row r="15781" spans="1:13" x14ac:dyDescent="0.3">
      <c r="A15781" t="s">
        <v>31571</v>
      </c>
      <c r="B15781" t="s">
        <v>31572</v>
      </c>
      <c r="C15781" t="s">
        <v>198895</v>
      </c>
      <c r="D15781" s="1">
        <v>43048</v>
      </c>
      <c r="E15781" s="2">
        <v>0.69444444444444442</v>
      </c>
      <c r="F15781" s="1">
        <v>43050</v>
      </c>
      <c r="G15781" s="2">
        <v>0.50464120370370369</v>
      </c>
      <c r="H15781" s="1">
        <v>43053</v>
      </c>
      <c r="I15781" s="2">
        <v>0.68201388888888892</v>
      </c>
      <c r="J15781" s="1">
        <v>43055</v>
      </c>
      <c r="K15781" s="2">
        <v>0.54706018518518518</v>
      </c>
      <c r="L15781" s="1">
        <v>43062</v>
      </c>
      <c r="M15781" s="2">
        <v>0</v>
      </c>
    </row>
    <row r="15782" spans="1:13" x14ac:dyDescent="0.3">
      <c r="A15782" t="s">
        <v>31573</v>
      </c>
      <c r="B15782" t="s">
        <v>31574</v>
      </c>
      <c r="C15782" t="s">
        <v>198895</v>
      </c>
      <c r="D15782" s="1">
        <v>43275</v>
      </c>
      <c r="E15782" s="2">
        <v>0.88415509259259262</v>
      </c>
      <c r="F15782" s="1">
        <v>43275</v>
      </c>
      <c r="G15782" s="2">
        <v>0.89857638888888891</v>
      </c>
      <c r="H15782" s="1">
        <v>43276</v>
      </c>
      <c r="I15782" s="2">
        <v>0.64027777777777772</v>
      </c>
      <c r="J15782" s="1">
        <v>43294</v>
      </c>
      <c r="K15782" s="2">
        <v>0.76309027777777783</v>
      </c>
      <c r="L15782" s="1">
        <v>43308</v>
      </c>
      <c r="M15782" s="2">
        <v>0</v>
      </c>
    </row>
    <row r="15783" spans="1:13" x14ac:dyDescent="0.3">
      <c r="A15783" t="s">
        <v>31575</v>
      </c>
      <c r="B15783" t="s">
        <v>31576</v>
      </c>
      <c r="C15783" t="s">
        <v>198895</v>
      </c>
      <c r="D15783" s="1">
        <v>43063</v>
      </c>
      <c r="E15783" s="2">
        <v>0.31194444444444447</v>
      </c>
      <c r="F15783" s="1">
        <v>43064</v>
      </c>
      <c r="G15783" s="2">
        <v>0.2204861111111111</v>
      </c>
      <c r="H15783" s="1">
        <v>43066</v>
      </c>
      <c r="I15783" s="2">
        <v>0.73453703703703699</v>
      </c>
      <c r="J15783" s="1">
        <v>43072</v>
      </c>
      <c r="K15783" s="2">
        <v>0.58322916666666669</v>
      </c>
      <c r="L15783" s="1">
        <v>43087</v>
      </c>
      <c r="M15783" s="2">
        <v>0</v>
      </c>
    </row>
    <row r="15784" spans="1:13" x14ac:dyDescent="0.3">
      <c r="A15784" t="s">
        <v>31577</v>
      </c>
      <c r="B15784" t="s">
        <v>31578</v>
      </c>
      <c r="C15784" t="s">
        <v>198895</v>
      </c>
      <c r="D15784" s="1">
        <v>43235</v>
      </c>
      <c r="E15784" s="2">
        <v>0.88388888888888884</v>
      </c>
      <c r="F15784" s="1">
        <v>43235</v>
      </c>
      <c r="G15784" s="2">
        <v>0.89958333333333329</v>
      </c>
      <c r="H15784" s="1">
        <v>43236</v>
      </c>
      <c r="I15784" s="2">
        <v>0.61458333333333337</v>
      </c>
      <c r="J15784" s="1">
        <v>43239</v>
      </c>
      <c r="K15784" s="2">
        <v>0.74072916666666666</v>
      </c>
      <c r="L15784" s="1">
        <v>43250</v>
      </c>
      <c r="M15784" s="2">
        <v>0</v>
      </c>
    </row>
    <row r="15785" spans="1:13" x14ac:dyDescent="0.3">
      <c r="A15785" t="s">
        <v>31579</v>
      </c>
      <c r="B15785" t="s">
        <v>31580</v>
      </c>
      <c r="C15785" t="s">
        <v>198895</v>
      </c>
      <c r="D15785" s="1">
        <v>42938</v>
      </c>
      <c r="E15785" s="2">
        <v>0.63513888888888892</v>
      </c>
      <c r="F15785" s="1">
        <v>42938</v>
      </c>
      <c r="G15785" s="2">
        <v>0.64598379629629632</v>
      </c>
      <c r="H15785" s="1">
        <v>42940</v>
      </c>
      <c r="I15785" s="2">
        <v>0.79516203703703703</v>
      </c>
      <c r="J15785" s="1">
        <v>42948</v>
      </c>
      <c r="K15785" s="2">
        <v>0.74436342592592597</v>
      </c>
      <c r="L15785" s="1">
        <v>42964</v>
      </c>
      <c r="M15785" s="2">
        <v>0</v>
      </c>
    </row>
    <row r="15786" spans="1:13" x14ac:dyDescent="0.3">
      <c r="A15786" t="s">
        <v>31581</v>
      </c>
      <c r="B15786" t="s">
        <v>31582</v>
      </c>
      <c r="C15786" t="s">
        <v>198895</v>
      </c>
      <c r="D15786" s="1">
        <v>42874</v>
      </c>
      <c r="E15786" s="2">
        <v>0.44185185185185183</v>
      </c>
      <c r="F15786" s="1">
        <v>42874</v>
      </c>
      <c r="G15786" s="2">
        <v>0.45500000000000002</v>
      </c>
      <c r="H15786" s="1">
        <v>42877</v>
      </c>
      <c r="I15786" s="2">
        <v>0.55435185185185187</v>
      </c>
      <c r="J15786" s="1">
        <v>42886</v>
      </c>
      <c r="K15786" s="2">
        <v>0.33182870370370371</v>
      </c>
      <c r="L15786" s="1">
        <v>42898</v>
      </c>
      <c r="M15786" s="2">
        <v>0</v>
      </c>
    </row>
    <row r="15787" spans="1:13" x14ac:dyDescent="0.3">
      <c r="A15787" t="s">
        <v>31583</v>
      </c>
      <c r="B15787" t="s">
        <v>31584</v>
      </c>
      <c r="C15787" t="s">
        <v>198895</v>
      </c>
      <c r="D15787" s="1">
        <v>43089</v>
      </c>
      <c r="E15787" s="2">
        <v>0.50315972222222227</v>
      </c>
      <c r="F15787" s="1">
        <v>43089</v>
      </c>
      <c r="G15787" s="2">
        <v>0.5121296296296296</v>
      </c>
      <c r="H15787" s="1">
        <v>43089</v>
      </c>
      <c r="I15787" s="2">
        <v>0.96493055555555551</v>
      </c>
      <c r="J15787" s="1">
        <v>43108</v>
      </c>
      <c r="K15787" s="2">
        <v>0.90239583333333329</v>
      </c>
      <c r="L15787" s="1">
        <v>43124</v>
      </c>
      <c r="M15787" s="2">
        <v>0</v>
      </c>
    </row>
    <row r="15788" spans="1:13" x14ac:dyDescent="0.3">
      <c r="A15788" t="s">
        <v>31585</v>
      </c>
      <c r="B15788" t="s">
        <v>31586</v>
      </c>
      <c r="C15788" t="s">
        <v>198895</v>
      </c>
      <c r="D15788" s="1">
        <v>43185</v>
      </c>
      <c r="E15788" s="2">
        <v>0.89358796296296295</v>
      </c>
      <c r="F15788" s="1">
        <v>43187</v>
      </c>
      <c r="G15788" s="2">
        <v>0.12177083333333333</v>
      </c>
      <c r="H15788" s="1">
        <v>43187</v>
      </c>
      <c r="I15788" s="2">
        <v>0.79523148148148148</v>
      </c>
      <c r="J15788" s="1">
        <v>43196</v>
      </c>
      <c r="K15788" s="2">
        <v>0.96068287037037037</v>
      </c>
      <c r="L15788" s="1">
        <v>43214</v>
      </c>
      <c r="M15788" s="2">
        <v>0</v>
      </c>
    </row>
    <row r="15789" spans="1:13" x14ac:dyDescent="0.3">
      <c r="A15789" t="s">
        <v>31587</v>
      </c>
      <c r="B15789" t="s">
        <v>31588</v>
      </c>
      <c r="C15789" t="s">
        <v>198895</v>
      </c>
      <c r="D15789" s="1">
        <v>43303</v>
      </c>
      <c r="E15789" s="2">
        <v>0.61592592592592588</v>
      </c>
      <c r="F15789" s="1">
        <v>43304</v>
      </c>
      <c r="G15789" s="2">
        <v>0.52273148148148152</v>
      </c>
      <c r="H15789" s="1">
        <v>43304</v>
      </c>
      <c r="I15789" s="2">
        <v>0.47569444444444442</v>
      </c>
      <c r="J15789" s="1">
        <v>43307</v>
      </c>
      <c r="K15789" s="2">
        <v>0.78243055555555552</v>
      </c>
      <c r="L15789" s="1">
        <v>43318</v>
      </c>
      <c r="M15789" s="2">
        <v>0</v>
      </c>
    </row>
    <row r="15790" spans="1:13" x14ac:dyDescent="0.3">
      <c r="A15790" t="s">
        <v>31589</v>
      </c>
      <c r="B15790" t="s">
        <v>31590</v>
      </c>
      <c r="C15790" t="s">
        <v>198895</v>
      </c>
      <c r="D15790" s="1">
        <v>43131</v>
      </c>
      <c r="E15790" s="2">
        <v>0.93784722222222228</v>
      </c>
      <c r="F15790" s="1">
        <v>43131</v>
      </c>
      <c r="G15790" s="2">
        <v>0.95074074074074078</v>
      </c>
      <c r="H15790" s="1">
        <v>43133</v>
      </c>
      <c r="I15790" s="2">
        <v>0.71467592592592588</v>
      </c>
      <c r="J15790" s="1">
        <v>43145</v>
      </c>
      <c r="K15790" s="2">
        <v>0.80090277777777774</v>
      </c>
      <c r="L15790" s="1">
        <v>43153</v>
      </c>
      <c r="M15790" s="2">
        <v>0</v>
      </c>
    </row>
    <row r="15791" spans="1:13" x14ac:dyDescent="0.3">
      <c r="A15791" t="s">
        <v>31591</v>
      </c>
      <c r="B15791" t="s">
        <v>31592</v>
      </c>
      <c r="C15791" t="s">
        <v>198895</v>
      </c>
      <c r="D15791" s="1">
        <v>42952</v>
      </c>
      <c r="E15791" s="2">
        <v>2.1550925925925925E-2</v>
      </c>
      <c r="F15791" s="1">
        <v>42952</v>
      </c>
      <c r="G15791" s="2">
        <v>3.005787037037037E-2</v>
      </c>
      <c r="H15791" s="1">
        <v>42954</v>
      </c>
      <c r="I15791" s="2">
        <v>0.85591435185185183</v>
      </c>
      <c r="J15791" s="1">
        <v>42966</v>
      </c>
      <c r="K15791" s="2">
        <v>0.66968749999999999</v>
      </c>
      <c r="L15791" s="1">
        <v>42989</v>
      </c>
      <c r="M15791" s="2">
        <v>0</v>
      </c>
    </row>
    <row r="15792" spans="1:13" x14ac:dyDescent="0.3">
      <c r="A15792" t="s">
        <v>31593</v>
      </c>
      <c r="B15792" t="s">
        <v>31594</v>
      </c>
      <c r="C15792" t="s">
        <v>198895</v>
      </c>
      <c r="D15792" s="1">
        <v>43304</v>
      </c>
      <c r="E15792" s="2">
        <v>0.54258101851851848</v>
      </c>
      <c r="F15792" s="1">
        <v>43305</v>
      </c>
      <c r="G15792" s="2">
        <v>0.48096064814814815</v>
      </c>
      <c r="H15792" s="1">
        <v>43306</v>
      </c>
      <c r="I15792" s="2">
        <v>0.49652777777777779</v>
      </c>
      <c r="J15792" s="1">
        <v>43311</v>
      </c>
      <c r="K15792" s="2">
        <v>0.58223379629629635</v>
      </c>
      <c r="L15792" s="1">
        <v>43322</v>
      </c>
      <c r="M15792" s="2">
        <v>0</v>
      </c>
    </row>
    <row r="15793" spans="1:13" x14ac:dyDescent="0.3">
      <c r="A15793" t="s">
        <v>31595</v>
      </c>
      <c r="B15793" t="s">
        <v>31596</v>
      </c>
      <c r="C15793" t="s">
        <v>198895</v>
      </c>
      <c r="D15793" s="1">
        <v>42773</v>
      </c>
      <c r="E15793" s="2">
        <v>0.75086805555555558</v>
      </c>
      <c r="F15793" s="1">
        <v>42775</v>
      </c>
      <c r="G15793" s="2">
        <v>0.11813657407407407</v>
      </c>
      <c r="H15793" s="1">
        <v>42776</v>
      </c>
      <c r="I15793" s="2">
        <v>0.23119212962962962</v>
      </c>
      <c r="J15793" s="1">
        <v>42780</v>
      </c>
      <c r="K15793" s="2">
        <v>0.60260416666666672</v>
      </c>
      <c r="L15793" s="1">
        <v>42920</v>
      </c>
      <c r="M15793" s="2">
        <v>0</v>
      </c>
    </row>
    <row r="15794" spans="1:13" x14ac:dyDescent="0.3">
      <c r="A15794" t="s">
        <v>31597</v>
      </c>
      <c r="B15794" t="s">
        <v>31598</v>
      </c>
      <c r="C15794" t="s">
        <v>198895</v>
      </c>
      <c r="D15794" s="1">
        <v>43265</v>
      </c>
      <c r="E15794" s="2">
        <v>0.38109953703703703</v>
      </c>
      <c r="F15794" s="1">
        <v>43265</v>
      </c>
      <c r="G15794" s="2">
        <v>0.40130787037037036</v>
      </c>
      <c r="H15794" s="1">
        <v>43269</v>
      </c>
      <c r="I15794" s="2">
        <v>0.5805555555555556</v>
      </c>
      <c r="J15794" s="1">
        <v>43277</v>
      </c>
      <c r="K15794" s="2">
        <v>0.69217592592592592</v>
      </c>
      <c r="L15794" s="1">
        <v>43298</v>
      </c>
      <c r="M15794" s="2">
        <v>0</v>
      </c>
    </row>
    <row r="15795" spans="1:13" x14ac:dyDescent="0.3">
      <c r="A15795" t="s">
        <v>31599</v>
      </c>
      <c r="B15795" t="s">
        <v>31600</v>
      </c>
      <c r="C15795" t="s">
        <v>198895</v>
      </c>
      <c r="D15795" s="1">
        <v>43128</v>
      </c>
      <c r="E15795" s="2">
        <v>0.95346064814814813</v>
      </c>
      <c r="F15795" s="1">
        <v>43128</v>
      </c>
      <c r="G15795" s="2">
        <v>0.97103009259259254</v>
      </c>
      <c r="H15795" s="1">
        <v>43129</v>
      </c>
      <c r="I15795" s="2">
        <v>0.81887731481481485</v>
      </c>
      <c r="J15795" s="1">
        <v>43137</v>
      </c>
      <c r="K15795" s="2">
        <v>2.9895833333333333E-2</v>
      </c>
      <c r="L15795" s="1">
        <v>43154</v>
      </c>
      <c r="M15795" s="2">
        <v>0</v>
      </c>
    </row>
    <row r="15796" spans="1:13" x14ac:dyDescent="0.3">
      <c r="A15796" t="s">
        <v>31601</v>
      </c>
      <c r="B15796" t="s">
        <v>31602</v>
      </c>
      <c r="C15796" t="s">
        <v>198895</v>
      </c>
      <c r="D15796" s="1">
        <v>43236</v>
      </c>
      <c r="E15796" s="2">
        <v>0.8127199074074074</v>
      </c>
      <c r="F15796" s="1">
        <v>43236</v>
      </c>
      <c r="G15796" s="2">
        <v>0.82959490740740738</v>
      </c>
      <c r="H15796" s="1">
        <v>43237</v>
      </c>
      <c r="I15796" s="2">
        <v>0.6</v>
      </c>
      <c r="J15796" s="1">
        <v>43243</v>
      </c>
      <c r="K15796" s="2">
        <v>0.78289351851851852</v>
      </c>
      <c r="L15796" s="1">
        <v>43265</v>
      </c>
      <c r="M15796" s="2">
        <v>0</v>
      </c>
    </row>
    <row r="15797" spans="1:13" x14ac:dyDescent="0.3">
      <c r="A15797" t="s">
        <v>31603</v>
      </c>
      <c r="B15797" t="s">
        <v>31604</v>
      </c>
      <c r="C15797" t="s">
        <v>198895</v>
      </c>
      <c r="D15797" s="1">
        <v>43301</v>
      </c>
      <c r="E15797" s="2">
        <v>0.39004629629629628</v>
      </c>
      <c r="F15797" s="1">
        <v>43305</v>
      </c>
      <c r="G15797" s="2">
        <v>0.4813425925925926</v>
      </c>
      <c r="H15797" s="1">
        <v>43306</v>
      </c>
      <c r="I15797" s="2">
        <v>0.56736111111111109</v>
      </c>
      <c r="J15797" s="1">
        <v>43307</v>
      </c>
      <c r="K15797" s="2">
        <v>0.8316203703703704</v>
      </c>
      <c r="L15797" s="1">
        <v>43311</v>
      </c>
      <c r="M15797" s="2">
        <v>0</v>
      </c>
    </row>
    <row r="15798" spans="1:13" x14ac:dyDescent="0.3">
      <c r="A15798" t="s">
        <v>31605</v>
      </c>
      <c r="B15798" t="s">
        <v>31606</v>
      </c>
      <c r="C15798" t="s">
        <v>198895</v>
      </c>
      <c r="D15798" s="1">
        <v>43176</v>
      </c>
      <c r="E15798" s="2">
        <v>0.83392361111111113</v>
      </c>
      <c r="F15798" s="1">
        <v>43176</v>
      </c>
      <c r="G15798" s="2">
        <v>0.844212962962963</v>
      </c>
      <c r="H15798" s="1">
        <v>43179</v>
      </c>
      <c r="I15798" s="2">
        <v>4.6944444444444441E-2</v>
      </c>
      <c r="J15798" s="1">
        <v>43192</v>
      </c>
      <c r="K15798" s="2">
        <v>0.86297453703703708</v>
      </c>
      <c r="L15798" s="1">
        <v>43188</v>
      </c>
      <c r="M15798" s="2">
        <v>0</v>
      </c>
    </row>
    <row r="15799" spans="1:13" x14ac:dyDescent="0.3">
      <c r="A15799" t="s">
        <v>31607</v>
      </c>
      <c r="B15799" t="s">
        <v>31608</v>
      </c>
      <c r="C15799" t="s">
        <v>198895</v>
      </c>
      <c r="D15799" s="1">
        <v>43108</v>
      </c>
      <c r="E15799" s="2">
        <v>0.50565972222222222</v>
      </c>
      <c r="F15799" s="1">
        <v>43108</v>
      </c>
      <c r="G15799" s="2">
        <v>0.52045138888888887</v>
      </c>
      <c r="H15799" s="1">
        <v>43109</v>
      </c>
      <c r="I15799" s="2">
        <v>0.60438657407407403</v>
      </c>
      <c r="J15799" s="1">
        <v>43122</v>
      </c>
      <c r="K15799" s="2">
        <v>0.64954861111111106</v>
      </c>
      <c r="L15799" s="1">
        <v>43138</v>
      </c>
      <c r="M15799" s="2">
        <v>0</v>
      </c>
    </row>
    <row r="15800" spans="1:13" x14ac:dyDescent="0.3">
      <c r="A15800" t="s">
        <v>31609</v>
      </c>
      <c r="B15800" t="s">
        <v>31610</v>
      </c>
      <c r="C15800" t="s">
        <v>198895</v>
      </c>
      <c r="D15800" s="1">
        <v>43124</v>
      </c>
      <c r="E15800" s="2">
        <v>0.89541666666666664</v>
      </c>
      <c r="F15800" s="1">
        <v>43126</v>
      </c>
      <c r="G15800" s="2">
        <v>0.13663194444444443</v>
      </c>
      <c r="H15800" s="1">
        <v>43129</v>
      </c>
      <c r="I15800" s="2">
        <v>0.78181712962962968</v>
      </c>
      <c r="J15800" s="1">
        <v>43141</v>
      </c>
      <c r="K15800" s="2">
        <v>3.6261574074074071E-2</v>
      </c>
      <c r="L15800" s="1">
        <v>43150</v>
      </c>
      <c r="M15800" s="2">
        <v>0</v>
      </c>
    </row>
    <row r="15801" spans="1:13" x14ac:dyDescent="0.3">
      <c r="A15801" t="s">
        <v>31611</v>
      </c>
      <c r="B15801" t="s">
        <v>31612</v>
      </c>
      <c r="C15801" t="s">
        <v>198895</v>
      </c>
      <c r="D15801" s="1">
        <v>43242</v>
      </c>
      <c r="E15801" s="2">
        <v>0.92811342592592594</v>
      </c>
      <c r="F15801" s="1">
        <v>43242</v>
      </c>
      <c r="G15801" s="2">
        <v>0.97083333333333333</v>
      </c>
      <c r="H15801" s="1">
        <v>43243</v>
      </c>
      <c r="I15801" s="2">
        <v>0.60624999999999996</v>
      </c>
      <c r="J15801" s="1">
        <v>43258</v>
      </c>
      <c r="K15801" s="2">
        <v>0.70439814814814816</v>
      </c>
      <c r="L15801" s="1">
        <v>43276</v>
      </c>
      <c r="M15801" s="2">
        <v>0</v>
      </c>
    </row>
    <row r="15802" spans="1:13" x14ac:dyDescent="0.3">
      <c r="A15802" t="s">
        <v>31613</v>
      </c>
      <c r="B15802" t="s">
        <v>31614</v>
      </c>
      <c r="C15802" t="s">
        <v>198895</v>
      </c>
      <c r="D15802" s="1">
        <v>43314</v>
      </c>
      <c r="E15802" s="2">
        <v>0.50380787037037034</v>
      </c>
      <c r="F15802" s="1">
        <v>43315</v>
      </c>
      <c r="G15802" s="2">
        <v>0.11842592592592592</v>
      </c>
      <c r="H15802" s="1">
        <v>43319</v>
      </c>
      <c r="I15802" s="2">
        <v>0.59861111111111109</v>
      </c>
      <c r="J15802" s="1">
        <v>43325</v>
      </c>
      <c r="K15802" s="2">
        <v>0.8898611111111111</v>
      </c>
      <c r="L15802" s="1">
        <v>43333</v>
      </c>
      <c r="M15802" s="2">
        <v>0</v>
      </c>
    </row>
    <row r="15803" spans="1:13" x14ac:dyDescent="0.3">
      <c r="A15803" t="s">
        <v>31615</v>
      </c>
      <c r="B15803" t="s">
        <v>31616</v>
      </c>
      <c r="C15803" t="s">
        <v>198895</v>
      </c>
      <c r="D15803" s="1">
        <v>43283</v>
      </c>
      <c r="E15803" s="2">
        <v>0.90790509259259256</v>
      </c>
      <c r="F15803" s="1">
        <v>43283</v>
      </c>
      <c r="G15803" s="2">
        <v>0.92401620370370374</v>
      </c>
      <c r="H15803" s="1">
        <v>43285</v>
      </c>
      <c r="I15803" s="2">
        <v>0.57638888888888884</v>
      </c>
      <c r="J15803" s="1">
        <v>43291</v>
      </c>
      <c r="K15803" s="2">
        <v>0.85576388888888888</v>
      </c>
      <c r="L15803" s="1">
        <v>43301</v>
      </c>
      <c r="M15803" s="2">
        <v>0</v>
      </c>
    </row>
    <row r="15804" spans="1:13" x14ac:dyDescent="0.3">
      <c r="A15804" t="s">
        <v>31617</v>
      </c>
      <c r="B15804" t="s">
        <v>31618</v>
      </c>
      <c r="C15804" t="s">
        <v>198895</v>
      </c>
      <c r="D15804" s="1">
        <v>42876</v>
      </c>
      <c r="E15804" s="2">
        <v>0.88189814814814815</v>
      </c>
      <c r="F15804" s="1">
        <v>42876</v>
      </c>
      <c r="G15804" s="2">
        <v>0.89251157407407411</v>
      </c>
      <c r="H15804" s="1">
        <v>42877</v>
      </c>
      <c r="I15804" s="2">
        <v>0.45298611111111109</v>
      </c>
      <c r="J15804" s="1">
        <v>42881</v>
      </c>
      <c r="K15804" s="2">
        <v>0.43203703703703705</v>
      </c>
      <c r="L15804" s="1">
        <v>42902</v>
      </c>
      <c r="M15804" s="2">
        <v>0</v>
      </c>
    </row>
    <row r="15805" spans="1:13" x14ac:dyDescent="0.3">
      <c r="A15805" t="s">
        <v>31619</v>
      </c>
      <c r="B15805" t="s">
        <v>31620</v>
      </c>
      <c r="C15805" t="s">
        <v>198895</v>
      </c>
      <c r="D15805" s="1">
        <v>42959</v>
      </c>
      <c r="E15805" s="2">
        <v>0.91684027777777777</v>
      </c>
      <c r="F15805" s="1">
        <v>42959</v>
      </c>
      <c r="G15805" s="2">
        <v>0.92723379629629632</v>
      </c>
      <c r="H15805" s="1">
        <v>42962</v>
      </c>
      <c r="I15805" s="2">
        <v>0.60271990740740744</v>
      </c>
      <c r="J15805" s="1">
        <v>42964</v>
      </c>
      <c r="K15805" s="2">
        <v>0.86638888888888888</v>
      </c>
      <c r="L15805" s="1">
        <v>42983</v>
      </c>
      <c r="M15805" s="2">
        <v>0</v>
      </c>
    </row>
    <row r="15806" spans="1:13" x14ac:dyDescent="0.3">
      <c r="A15806" t="s">
        <v>31621</v>
      </c>
      <c r="B15806" t="s">
        <v>31622</v>
      </c>
      <c r="C15806" t="s">
        <v>198895</v>
      </c>
      <c r="D15806" s="1">
        <v>43068</v>
      </c>
      <c r="E15806" s="2">
        <v>0.75415509259259261</v>
      </c>
      <c r="F15806" s="1">
        <v>43068</v>
      </c>
      <c r="G15806" s="2">
        <v>0.76012731481481477</v>
      </c>
      <c r="H15806" s="1">
        <v>43073</v>
      </c>
      <c r="I15806" s="2">
        <v>0.77686342592592594</v>
      </c>
      <c r="J15806" s="1">
        <v>43089</v>
      </c>
      <c r="K15806" s="2">
        <v>0.84902777777777783</v>
      </c>
      <c r="L15806" s="1">
        <v>43096</v>
      </c>
      <c r="M15806" s="2">
        <v>0</v>
      </c>
    </row>
    <row r="15807" spans="1:13" x14ac:dyDescent="0.3">
      <c r="A15807" t="s">
        <v>31623</v>
      </c>
      <c r="B15807" t="s">
        <v>31624</v>
      </c>
      <c r="C15807" t="s">
        <v>198895</v>
      </c>
      <c r="D15807" s="1">
        <v>43229</v>
      </c>
      <c r="E15807" s="2">
        <v>1.5509259259259259E-2</v>
      </c>
      <c r="F15807" s="1">
        <v>43231</v>
      </c>
      <c r="G15807" s="2">
        <v>0.15116898148148147</v>
      </c>
      <c r="H15807" s="1">
        <v>43231</v>
      </c>
      <c r="I15807" s="2">
        <v>0.55347222222222225</v>
      </c>
      <c r="J15807" s="1">
        <v>43235</v>
      </c>
      <c r="K15807" s="2">
        <v>0.75346064814814817</v>
      </c>
      <c r="L15807" s="1">
        <v>43242</v>
      </c>
      <c r="M15807" s="2">
        <v>0</v>
      </c>
    </row>
    <row r="15808" spans="1:13" x14ac:dyDescent="0.3">
      <c r="A15808" t="s">
        <v>31625</v>
      </c>
      <c r="B15808" t="s">
        <v>31626</v>
      </c>
      <c r="C15808" t="s">
        <v>198895</v>
      </c>
      <c r="D15808" s="1">
        <v>43232</v>
      </c>
      <c r="E15808" s="2">
        <v>0.43059027777777775</v>
      </c>
      <c r="F15808" s="1">
        <v>43232</v>
      </c>
      <c r="G15808" s="2">
        <v>0.4405324074074074</v>
      </c>
      <c r="H15808" s="1">
        <v>43234</v>
      </c>
      <c r="I15808" s="2">
        <v>0.58194444444444449</v>
      </c>
      <c r="J15808" s="1">
        <v>43235</v>
      </c>
      <c r="K15808" s="2">
        <v>0.79009259259259257</v>
      </c>
      <c r="L15808" s="1">
        <v>43245</v>
      </c>
      <c r="M15808" s="2">
        <v>0</v>
      </c>
    </row>
    <row r="15809" spans="1:13" x14ac:dyDescent="0.3">
      <c r="A15809" t="s">
        <v>31627</v>
      </c>
      <c r="B15809" t="s">
        <v>31628</v>
      </c>
      <c r="C15809" t="s">
        <v>198895</v>
      </c>
      <c r="D15809" s="1">
        <v>42899</v>
      </c>
      <c r="E15809" s="2">
        <v>0.46726851851851853</v>
      </c>
      <c r="F15809" s="1">
        <v>42900</v>
      </c>
      <c r="G15809" s="2">
        <v>0.10793981481481481</v>
      </c>
      <c r="H15809" s="1">
        <v>42900</v>
      </c>
      <c r="I15809" s="2">
        <v>0.65144675925925921</v>
      </c>
      <c r="J15809" s="1">
        <v>42915</v>
      </c>
      <c r="K15809" s="2">
        <v>0.51018518518518519</v>
      </c>
      <c r="L15809" s="1">
        <v>42922</v>
      </c>
      <c r="M15809" s="2">
        <v>0</v>
      </c>
    </row>
    <row r="15810" spans="1:13" x14ac:dyDescent="0.3">
      <c r="A15810" t="s">
        <v>31629</v>
      </c>
      <c r="B15810" t="s">
        <v>31630</v>
      </c>
      <c r="C15810" t="s">
        <v>198895</v>
      </c>
      <c r="D15810" s="1">
        <v>43317</v>
      </c>
      <c r="E15810" s="2">
        <v>0.61871527777777779</v>
      </c>
      <c r="F15810" s="1">
        <v>43317</v>
      </c>
      <c r="G15810" s="2">
        <v>0.62863425925925931</v>
      </c>
      <c r="H15810" s="1">
        <v>43318</v>
      </c>
      <c r="I15810" s="2">
        <v>0.44444444444444442</v>
      </c>
      <c r="J15810" s="1">
        <v>43321</v>
      </c>
      <c r="K15810" s="2">
        <v>0.11005787037037038</v>
      </c>
      <c r="L15810" s="1">
        <v>43326</v>
      </c>
      <c r="M15810" s="2">
        <v>0</v>
      </c>
    </row>
    <row r="15811" spans="1:13" x14ac:dyDescent="0.3">
      <c r="A15811" t="s">
        <v>31631</v>
      </c>
      <c r="B15811" t="s">
        <v>31632</v>
      </c>
      <c r="C15811" t="s">
        <v>198895</v>
      </c>
      <c r="D15811" s="1">
        <v>43063</v>
      </c>
      <c r="E15811" s="2">
        <v>0.76755787037037038</v>
      </c>
      <c r="F15811" s="1">
        <v>43063</v>
      </c>
      <c r="G15811" s="2">
        <v>0.90068287037037043</v>
      </c>
      <c r="H15811" s="1">
        <v>43066</v>
      </c>
      <c r="I15811" s="2">
        <v>0.85567129629629635</v>
      </c>
      <c r="J15811" s="1">
        <v>43071</v>
      </c>
      <c r="K15811" s="2">
        <v>0.51582175925925922</v>
      </c>
      <c r="L15811" s="1">
        <v>43089</v>
      </c>
      <c r="M15811" s="2">
        <v>0</v>
      </c>
    </row>
    <row r="15812" spans="1:13" x14ac:dyDescent="0.3">
      <c r="A15812" t="s">
        <v>31633</v>
      </c>
      <c r="B15812" t="s">
        <v>31634</v>
      </c>
      <c r="C15812" t="s">
        <v>198895</v>
      </c>
      <c r="D15812" s="1">
        <v>42947</v>
      </c>
      <c r="E15812" s="2">
        <v>0.83005787037037038</v>
      </c>
      <c r="F15812" s="1">
        <v>42947</v>
      </c>
      <c r="G15812" s="2">
        <v>0.84048611111111116</v>
      </c>
      <c r="H15812" s="1">
        <v>42949</v>
      </c>
      <c r="I15812" s="2">
        <v>0.70787037037037037</v>
      </c>
      <c r="J15812" s="1">
        <v>42955</v>
      </c>
      <c r="K15812" s="2">
        <v>0.90593749999999995</v>
      </c>
      <c r="L15812" s="1">
        <v>42969</v>
      </c>
      <c r="M15812" s="2">
        <v>0</v>
      </c>
    </row>
    <row r="15813" spans="1:13" x14ac:dyDescent="0.3">
      <c r="A15813" t="s">
        <v>31635</v>
      </c>
      <c r="B15813" t="s">
        <v>31636</v>
      </c>
      <c r="C15813" t="s">
        <v>198895</v>
      </c>
      <c r="D15813" s="1">
        <v>42989</v>
      </c>
      <c r="E15813" s="2">
        <v>0.68682870370370375</v>
      </c>
      <c r="F15813" s="1">
        <v>42989</v>
      </c>
      <c r="G15813" s="2">
        <v>0.73986111111111108</v>
      </c>
      <c r="H15813" s="1">
        <v>42993</v>
      </c>
      <c r="I15813" s="2">
        <v>0.95337962962962963</v>
      </c>
      <c r="J15813" s="1">
        <v>43006</v>
      </c>
      <c r="K15813" s="2">
        <v>0.73408564814814814</v>
      </c>
      <c r="L15813" s="1">
        <v>43010</v>
      </c>
      <c r="M15813" s="2">
        <v>0</v>
      </c>
    </row>
    <row r="15814" spans="1:13" x14ac:dyDescent="0.3">
      <c r="A15814" t="s">
        <v>31637</v>
      </c>
      <c r="B15814" t="s">
        <v>31638</v>
      </c>
      <c r="C15814" t="s">
        <v>198897</v>
      </c>
      <c r="D15814" s="1">
        <v>43166</v>
      </c>
      <c r="E15814" s="2">
        <v>0.44697916666666665</v>
      </c>
      <c r="F15814" s="1">
        <v>43166</v>
      </c>
      <c r="G15814" s="2">
        <v>0.45528935185185188</v>
      </c>
      <c r="H15814" s="1">
        <v>43171</v>
      </c>
      <c r="I15814" s="2">
        <v>0.76454861111111116</v>
      </c>
      <c r="J15814" s="1"/>
      <c r="K15814" s="2"/>
      <c r="L15814" s="1">
        <v>43199</v>
      </c>
      <c r="M15814" s="2">
        <v>0</v>
      </c>
    </row>
    <row r="15815" spans="1:13" x14ac:dyDescent="0.3">
      <c r="A15815" t="s">
        <v>31639</v>
      </c>
      <c r="B15815" t="s">
        <v>31640</v>
      </c>
      <c r="C15815" t="s">
        <v>198895</v>
      </c>
      <c r="D15815" s="1">
        <v>43131</v>
      </c>
      <c r="E15815" s="2">
        <v>0.43910879629629629</v>
      </c>
      <c r="F15815" s="1">
        <v>43131</v>
      </c>
      <c r="G15815" s="2">
        <v>0.58792824074074079</v>
      </c>
      <c r="H15815" s="1">
        <v>43131</v>
      </c>
      <c r="I15815" s="2">
        <v>0.96311342592592597</v>
      </c>
      <c r="J15815" s="1">
        <v>43137</v>
      </c>
      <c r="K15815" s="2">
        <v>0.87799768518518517</v>
      </c>
      <c r="L15815" s="1">
        <v>43153</v>
      </c>
      <c r="M15815" s="2">
        <v>0</v>
      </c>
    </row>
    <row r="15816" spans="1:13" x14ac:dyDescent="0.3">
      <c r="A15816" t="s">
        <v>31641</v>
      </c>
      <c r="B15816" t="s">
        <v>31642</v>
      </c>
      <c r="C15816" t="s">
        <v>198896</v>
      </c>
      <c r="D15816" s="1">
        <v>43011</v>
      </c>
      <c r="E15816" s="2">
        <v>6.8101851851851858E-2</v>
      </c>
      <c r="F15816" s="1">
        <v>43012</v>
      </c>
      <c r="G15816" s="2">
        <v>0.11395833333333333</v>
      </c>
      <c r="H15816" s="1"/>
      <c r="I15816" s="2"/>
      <c r="J15816" s="1"/>
      <c r="K15816" s="2"/>
      <c r="L15816" s="1">
        <v>43032</v>
      </c>
      <c r="M15816" s="2">
        <v>0</v>
      </c>
    </row>
    <row r="15817" spans="1:13" x14ac:dyDescent="0.3">
      <c r="A15817" t="s">
        <v>31643</v>
      </c>
      <c r="B15817" t="s">
        <v>31644</v>
      </c>
      <c r="C15817" t="s">
        <v>198895</v>
      </c>
      <c r="D15817" s="1">
        <v>43125</v>
      </c>
      <c r="E15817" s="2">
        <v>0.92406250000000001</v>
      </c>
      <c r="F15817" s="1">
        <v>43127</v>
      </c>
      <c r="G15817" s="2">
        <v>0.1127662037037037</v>
      </c>
      <c r="H15817" s="1">
        <v>43130</v>
      </c>
      <c r="I15817" s="2">
        <v>0.99431712962962959</v>
      </c>
      <c r="J15817" s="1">
        <v>43147</v>
      </c>
      <c r="K15817" s="2">
        <v>0.52015046296296297</v>
      </c>
      <c r="L15817" s="1">
        <v>43154</v>
      </c>
      <c r="M15817" s="2">
        <v>0</v>
      </c>
    </row>
    <row r="15818" spans="1:13" x14ac:dyDescent="0.3">
      <c r="A15818" t="s">
        <v>31645</v>
      </c>
      <c r="B15818" t="s">
        <v>31646</v>
      </c>
      <c r="C15818" t="s">
        <v>198895</v>
      </c>
      <c r="D15818" s="1">
        <v>43125</v>
      </c>
      <c r="E15818" s="2">
        <v>0.50662037037037033</v>
      </c>
      <c r="F15818" s="1">
        <v>43125</v>
      </c>
      <c r="G15818" s="2">
        <v>0.51329861111111108</v>
      </c>
      <c r="H15818" s="1">
        <v>43126</v>
      </c>
      <c r="I15818" s="2">
        <v>0.86576388888888889</v>
      </c>
      <c r="J15818" s="1">
        <v>43139</v>
      </c>
      <c r="K15818" s="2">
        <v>0.641087962962963</v>
      </c>
      <c r="L15818" s="1">
        <v>43150</v>
      </c>
      <c r="M15818" s="2">
        <v>0</v>
      </c>
    </row>
    <row r="15819" spans="1:13" x14ac:dyDescent="0.3">
      <c r="A15819" t="s">
        <v>31647</v>
      </c>
      <c r="B15819" t="s">
        <v>31648</v>
      </c>
      <c r="C15819" t="s">
        <v>198895</v>
      </c>
      <c r="D15819" s="1">
        <v>43115</v>
      </c>
      <c r="E15819" s="2">
        <v>0.75569444444444445</v>
      </c>
      <c r="F15819" s="1">
        <v>43115</v>
      </c>
      <c r="G15819" s="2">
        <v>0.76097222222222227</v>
      </c>
      <c r="H15819" s="1">
        <v>43117</v>
      </c>
      <c r="I15819" s="2">
        <v>0.85481481481481481</v>
      </c>
      <c r="J15819" s="1">
        <v>43124</v>
      </c>
      <c r="K15819" s="2">
        <v>0.61959490740740741</v>
      </c>
      <c r="L15819" s="1">
        <v>43139</v>
      </c>
      <c r="M15819" s="2">
        <v>0</v>
      </c>
    </row>
    <row r="15820" spans="1:13" x14ac:dyDescent="0.3">
      <c r="A15820" t="s">
        <v>31649</v>
      </c>
      <c r="B15820" t="s">
        <v>31650</v>
      </c>
      <c r="C15820" t="s">
        <v>198895</v>
      </c>
      <c r="D15820" s="1">
        <v>42752</v>
      </c>
      <c r="E15820" s="2">
        <v>0.84733796296296293</v>
      </c>
      <c r="F15820" s="1">
        <v>42752</v>
      </c>
      <c r="G15820" s="2">
        <v>0.85614583333333338</v>
      </c>
      <c r="H15820" s="1">
        <v>42753</v>
      </c>
      <c r="I15820" s="2">
        <v>0.36671296296296296</v>
      </c>
      <c r="J15820" s="1">
        <v>42761</v>
      </c>
      <c r="K15820" s="2">
        <v>0.26086805555555553</v>
      </c>
      <c r="L15820" s="1">
        <v>42800</v>
      </c>
      <c r="M15820" s="2">
        <v>0</v>
      </c>
    </row>
    <row r="15821" spans="1:13" x14ac:dyDescent="0.3">
      <c r="A15821" t="s">
        <v>31651</v>
      </c>
      <c r="B15821" t="s">
        <v>31652</v>
      </c>
      <c r="C15821" t="s">
        <v>198895</v>
      </c>
      <c r="D15821" s="1">
        <v>43269</v>
      </c>
      <c r="E15821" s="2">
        <v>0.70097222222222222</v>
      </c>
      <c r="F15821" s="1">
        <v>43269</v>
      </c>
      <c r="G15821" s="2">
        <v>0.7225462962962963</v>
      </c>
      <c r="H15821" s="1">
        <v>43270</v>
      </c>
      <c r="I15821" s="2">
        <v>0.58819444444444446</v>
      </c>
      <c r="J15821" s="1">
        <v>43279</v>
      </c>
      <c r="K15821" s="2">
        <v>0.80178240740740736</v>
      </c>
      <c r="L15821" s="1">
        <v>43307</v>
      </c>
      <c r="M15821" s="2">
        <v>0</v>
      </c>
    </row>
    <row r="15822" spans="1:13" x14ac:dyDescent="0.3">
      <c r="A15822" t="s">
        <v>31653</v>
      </c>
      <c r="B15822" t="s">
        <v>31654</v>
      </c>
      <c r="C15822" t="s">
        <v>198895</v>
      </c>
      <c r="D15822" s="1">
        <v>43222</v>
      </c>
      <c r="E15822" s="2">
        <v>0.95340277777777782</v>
      </c>
      <c r="F15822" s="1">
        <v>43223</v>
      </c>
      <c r="G15822" s="2">
        <v>9.0740740740740747E-3</v>
      </c>
      <c r="H15822" s="1">
        <v>43223</v>
      </c>
      <c r="I15822" s="2">
        <v>0.38958333333333334</v>
      </c>
      <c r="J15822" s="1">
        <v>43227</v>
      </c>
      <c r="K15822" s="2">
        <v>0.59203703703703703</v>
      </c>
      <c r="L15822" s="1">
        <v>43244</v>
      </c>
      <c r="M15822" s="2">
        <v>0</v>
      </c>
    </row>
    <row r="15823" spans="1:13" x14ac:dyDescent="0.3">
      <c r="A15823" t="s">
        <v>31655</v>
      </c>
      <c r="B15823" t="s">
        <v>31656</v>
      </c>
      <c r="C15823" t="s">
        <v>198895</v>
      </c>
      <c r="D15823" s="1">
        <v>43011</v>
      </c>
      <c r="E15823" s="2">
        <v>0.55621527777777779</v>
      </c>
      <c r="F15823" s="1">
        <v>43012</v>
      </c>
      <c r="G15823" s="2">
        <v>0.56131944444444448</v>
      </c>
      <c r="H15823" s="1">
        <v>43012</v>
      </c>
      <c r="I15823" s="2">
        <v>0.86267361111111107</v>
      </c>
      <c r="J15823" s="1">
        <v>43024</v>
      </c>
      <c r="K15823" s="2">
        <v>0.91879629629629633</v>
      </c>
      <c r="L15823" s="1">
        <v>43046</v>
      </c>
      <c r="M15823" s="2">
        <v>0</v>
      </c>
    </row>
    <row r="15824" spans="1:13" x14ac:dyDescent="0.3">
      <c r="A15824" t="s">
        <v>31657</v>
      </c>
      <c r="B15824" t="s">
        <v>31658</v>
      </c>
      <c r="C15824" t="s">
        <v>198895</v>
      </c>
      <c r="D15824" s="1">
        <v>43057</v>
      </c>
      <c r="E15824" s="2">
        <v>0.70940972222222221</v>
      </c>
      <c r="F15824" s="1">
        <v>43057</v>
      </c>
      <c r="G15824" s="2">
        <v>0.71898148148148144</v>
      </c>
      <c r="H15824" s="1">
        <v>43061</v>
      </c>
      <c r="I15824" s="2">
        <v>0.91880787037037037</v>
      </c>
      <c r="J15824" s="1">
        <v>43063</v>
      </c>
      <c r="K15824" s="2">
        <v>0.8978356481481482</v>
      </c>
      <c r="L15824" s="1">
        <v>43070</v>
      </c>
      <c r="M15824" s="2">
        <v>0</v>
      </c>
    </row>
    <row r="15825" spans="1:13" x14ac:dyDescent="0.3">
      <c r="A15825" t="s">
        <v>31659</v>
      </c>
      <c r="B15825" t="s">
        <v>31660</v>
      </c>
      <c r="C15825" t="s">
        <v>198895</v>
      </c>
      <c r="D15825" s="1">
        <v>43134</v>
      </c>
      <c r="E15825" s="2">
        <v>0.5797106481481481</v>
      </c>
      <c r="F15825" s="1">
        <v>43134</v>
      </c>
      <c r="G15825" s="2">
        <v>0.59039351851851851</v>
      </c>
      <c r="H15825" s="1">
        <v>43136</v>
      </c>
      <c r="I15825" s="2">
        <v>0.88995370370370375</v>
      </c>
      <c r="J15825" s="1">
        <v>43150</v>
      </c>
      <c r="K15825" s="2">
        <v>0.56094907407407413</v>
      </c>
      <c r="L15825" s="1">
        <v>43173</v>
      </c>
      <c r="M15825" s="2">
        <v>0</v>
      </c>
    </row>
    <row r="15826" spans="1:13" x14ac:dyDescent="0.3">
      <c r="A15826" t="s">
        <v>31661</v>
      </c>
      <c r="B15826" t="s">
        <v>31662</v>
      </c>
      <c r="C15826" t="s">
        <v>198895</v>
      </c>
      <c r="D15826" s="1">
        <v>43107</v>
      </c>
      <c r="E15826" s="2">
        <v>3.7245370370370373E-2</v>
      </c>
      <c r="F15826" s="1">
        <v>43107</v>
      </c>
      <c r="G15826" s="2">
        <v>4.6585648148148147E-2</v>
      </c>
      <c r="H15826" s="1">
        <v>43126</v>
      </c>
      <c r="I15826" s="2">
        <v>0.77909722222222222</v>
      </c>
      <c r="J15826" s="1">
        <v>43136</v>
      </c>
      <c r="K15826" s="2">
        <v>0.7562268518518519</v>
      </c>
      <c r="L15826" s="1">
        <v>43140</v>
      </c>
      <c r="M15826" s="2">
        <v>0</v>
      </c>
    </row>
    <row r="15827" spans="1:13" x14ac:dyDescent="0.3">
      <c r="A15827" t="s">
        <v>31663</v>
      </c>
      <c r="B15827" t="s">
        <v>31664</v>
      </c>
      <c r="C15827" t="s">
        <v>198895</v>
      </c>
      <c r="D15827" s="1">
        <v>42893</v>
      </c>
      <c r="E15827" s="2">
        <v>0.45634259259259258</v>
      </c>
      <c r="F15827" s="1">
        <v>42893</v>
      </c>
      <c r="G15827" s="2">
        <v>0.46542824074074074</v>
      </c>
      <c r="H15827" s="1">
        <v>42894</v>
      </c>
      <c r="I15827" s="2">
        <v>0.67831018518518515</v>
      </c>
      <c r="J15827" s="1">
        <v>42907</v>
      </c>
      <c r="K15827" s="2">
        <v>0.6803703703703704</v>
      </c>
      <c r="L15827" s="1">
        <v>42926</v>
      </c>
      <c r="M15827" s="2">
        <v>0</v>
      </c>
    </row>
    <row r="15828" spans="1:13" x14ac:dyDescent="0.3">
      <c r="A15828" t="s">
        <v>31665</v>
      </c>
      <c r="B15828" t="s">
        <v>31666</v>
      </c>
      <c r="C15828" t="s">
        <v>198895</v>
      </c>
      <c r="D15828" s="1">
        <v>43106</v>
      </c>
      <c r="E15828" s="2">
        <v>8.0787037037037043E-3</v>
      </c>
      <c r="F15828" s="1">
        <v>43106</v>
      </c>
      <c r="G15828" s="2">
        <v>2.2118055555555554E-2</v>
      </c>
      <c r="H15828" s="1">
        <v>43109</v>
      </c>
      <c r="I15828" s="2">
        <v>0.97245370370370365</v>
      </c>
      <c r="J15828" s="1">
        <v>43115</v>
      </c>
      <c r="K15828" s="2">
        <v>0.79105324074074079</v>
      </c>
      <c r="L15828" s="1">
        <v>43124</v>
      </c>
      <c r="M15828" s="2">
        <v>0</v>
      </c>
    </row>
    <row r="15829" spans="1:13" x14ac:dyDescent="0.3">
      <c r="A15829" t="s">
        <v>31667</v>
      </c>
      <c r="B15829" t="s">
        <v>31668</v>
      </c>
      <c r="C15829" t="s">
        <v>198895</v>
      </c>
      <c r="D15829" s="1">
        <v>42888</v>
      </c>
      <c r="E15829" s="2">
        <v>0.77112268518518523</v>
      </c>
      <c r="F15829" s="1">
        <v>42888</v>
      </c>
      <c r="G15829" s="2">
        <v>0.77969907407407413</v>
      </c>
      <c r="H15829" s="1">
        <v>42894</v>
      </c>
      <c r="I15829" s="2">
        <v>0.51565972222222223</v>
      </c>
      <c r="J15829" s="1">
        <v>42905</v>
      </c>
      <c r="K15829" s="2">
        <v>0.66842592592592598</v>
      </c>
      <c r="L15829" s="1">
        <v>42927</v>
      </c>
      <c r="M15829" s="2">
        <v>0</v>
      </c>
    </row>
    <row r="15830" spans="1:13" x14ac:dyDescent="0.3">
      <c r="A15830" t="s">
        <v>31669</v>
      </c>
      <c r="B15830" t="s">
        <v>31670</v>
      </c>
      <c r="C15830" t="s">
        <v>198895</v>
      </c>
      <c r="D15830" s="1">
        <v>43073</v>
      </c>
      <c r="E15830" s="2">
        <v>0.91619212962962959</v>
      </c>
      <c r="F15830" s="1">
        <v>43074</v>
      </c>
      <c r="G15830" s="2">
        <v>0.43807870370370372</v>
      </c>
      <c r="H15830" s="1">
        <v>43075</v>
      </c>
      <c r="I15830" s="2">
        <v>0.78690972222222222</v>
      </c>
      <c r="J15830" s="1">
        <v>43081</v>
      </c>
      <c r="K15830" s="2">
        <v>0.86453703703703699</v>
      </c>
      <c r="L15830" s="1">
        <v>43108</v>
      </c>
      <c r="M15830" s="2">
        <v>0</v>
      </c>
    </row>
    <row r="15831" spans="1:13" x14ac:dyDescent="0.3">
      <c r="A15831" t="s">
        <v>31671</v>
      </c>
      <c r="B15831" t="s">
        <v>31672</v>
      </c>
      <c r="C15831" t="s">
        <v>198895</v>
      </c>
      <c r="D15831" s="1">
        <v>43110</v>
      </c>
      <c r="E15831" s="2">
        <v>0.80144675925925923</v>
      </c>
      <c r="F15831" s="1">
        <v>43110</v>
      </c>
      <c r="G15831" s="2">
        <v>0.80862268518518521</v>
      </c>
      <c r="H15831" s="1">
        <v>43112</v>
      </c>
      <c r="I15831" s="2">
        <v>0.94122685185185184</v>
      </c>
      <c r="J15831" s="1">
        <v>43115</v>
      </c>
      <c r="K15831" s="2">
        <v>0.85668981481481477</v>
      </c>
      <c r="L15831" s="1">
        <v>43130</v>
      </c>
      <c r="M15831" s="2">
        <v>0</v>
      </c>
    </row>
    <row r="15832" spans="1:13" x14ac:dyDescent="0.3">
      <c r="A15832" t="s">
        <v>31673</v>
      </c>
      <c r="B15832" t="s">
        <v>31674</v>
      </c>
      <c r="C15832" t="s">
        <v>198895</v>
      </c>
      <c r="D15832" s="1">
        <v>43199</v>
      </c>
      <c r="E15832" s="2">
        <v>0.45322916666666668</v>
      </c>
      <c r="F15832" s="1">
        <v>43199</v>
      </c>
      <c r="G15832" s="2">
        <v>0.46584490740740742</v>
      </c>
      <c r="H15832" s="1">
        <v>43200</v>
      </c>
      <c r="I15832" s="2">
        <v>0.8326041666666667</v>
      </c>
      <c r="J15832" s="1">
        <v>43206</v>
      </c>
      <c r="K15832" s="2">
        <v>0.7441550925925926</v>
      </c>
      <c r="L15832" s="1">
        <v>43217</v>
      </c>
      <c r="M15832" s="2">
        <v>0</v>
      </c>
    </row>
    <row r="15833" spans="1:13" x14ac:dyDescent="0.3">
      <c r="A15833" t="s">
        <v>31675</v>
      </c>
      <c r="B15833" t="s">
        <v>31676</v>
      </c>
      <c r="C15833" t="s">
        <v>198895</v>
      </c>
      <c r="D15833" s="1">
        <v>43152</v>
      </c>
      <c r="E15833" s="2">
        <v>0.60950231481481476</v>
      </c>
      <c r="F15833" s="1">
        <v>43152</v>
      </c>
      <c r="G15833" s="2">
        <v>0.62197916666666664</v>
      </c>
      <c r="H15833" s="1">
        <v>43155</v>
      </c>
      <c r="I15833" s="2">
        <v>0.55827546296296293</v>
      </c>
      <c r="J15833" s="1">
        <v>43159</v>
      </c>
      <c r="K15833" s="2">
        <v>0.77718750000000003</v>
      </c>
      <c r="L15833" s="1">
        <v>43166</v>
      </c>
      <c r="M15833" s="2">
        <v>0</v>
      </c>
    </row>
    <row r="15834" spans="1:13" x14ac:dyDescent="0.3">
      <c r="A15834" t="s">
        <v>31677</v>
      </c>
      <c r="B15834" t="s">
        <v>31678</v>
      </c>
      <c r="C15834" t="s">
        <v>198895</v>
      </c>
      <c r="D15834" s="1">
        <v>43063</v>
      </c>
      <c r="E15834" s="2">
        <v>0.42510416666666667</v>
      </c>
      <c r="F15834" s="1">
        <v>43063</v>
      </c>
      <c r="G15834" s="2">
        <v>0.43873842592592593</v>
      </c>
      <c r="H15834" s="1">
        <v>43063</v>
      </c>
      <c r="I15834" s="2">
        <v>0.7896643518518518</v>
      </c>
      <c r="J15834" s="1">
        <v>43064</v>
      </c>
      <c r="K15834" s="2">
        <v>0.80890046296296292</v>
      </c>
      <c r="L15834" s="1">
        <v>43081</v>
      </c>
      <c r="M15834" s="2">
        <v>0</v>
      </c>
    </row>
    <row r="15835" spans="1:13" x14ac:dyDescent="0.3">
      <c r="A15835" t="s">
        <v>31679</v>
      </c>
      <c r="B15835" t="s">
        <v>31680</v>
      </c>
      <c r="C15835" t="s">
        <v>198895</v>
      </c>
      <c r="D15835" s="1">
        <v>43048</v>
      </c>
      <c r="E15835" s="2">
        <v>0.97582175925925929</v>
      </c>
      <c r="F15835" s="1">
        <v>43048</v>
      </c>
      <c r="G15835" s="2">
        <v>0.9833912037037037</v>
      </c>
      <c r="H15835" s="1">
        <v>43056</v>
      </c>
      <c r="I15835" s="2">
        <v>0.82559027777777783</v>
      </c>
      <c r="J15835" s="1">
        <v>43059</v>
      </c>
      <c r="K15835" s="2">
        <v>0.62277777777777776</v>
      </c>
      <c r="L15835" s="1">
        <v>43063</v>
      </c>
      <c r="M15835" s="2">
        <v>0</v>
      </c>
    </row>
    <row r="15836" spans="1:13" x14ac:dyDescent="0.3">
      <c r="A15836" t="s">
        <v>31681</v>
      </c>
      <c r="B15836" t="s">
        <v>31682</v>
      </c>
      <c r="C15836" t="s">
        <v>198895</v>
      </c>
      <c r="D15836" s="1">
        <v>43187</v>
      </c>
      <c r="E15836" s="2">
        <v>0.61446759259259254</v>
      </c>
      <c r="F15836" s="1">
        <v>43187</v>
      </c>
      <c r="G15836" s="2">
        <v>0.62172453703703701</v>
      </c>
      <c r="H15836" s="1">
        <v>43188</v>
      </c>
      <c r="I15836" s="2">
        <v>0.91924768518518518</v>
      </c>
      <c r="J15836" s="1">
        <v>43192</v>
      </c>
      <c r="K15836" s="2">
        <v>0.88023148148148145</v>
      </c>
      <c r="L15836" s="1">
        <v>43206</v>
      </c>
      <c r="M15836" s="2">
        <v>0</v>
      </c>
    </row>
    <row r="15837" spans="1:13" x14ac:dyDescent="0.3">
      <c r="A15837" t="s">
        <v>31683</v>
      </c>
      <c r="B15837" t="s">
        <v>31684</v>
      </c>
      <c r="C15837" t="s">
        <v>198895</v>
      </c>
      <c r="D15837" s="1">
        <v>43025</v>
      </c>
      <c r="E15837" s="2">
        <v>0.6720949074074074</v>
      </c>
      <c r="F15837" s="1">
        <v>43025</v>
      </c>
      <c r="G15837" s="2">
        <v>0.68754629629629627</v>
      </c>
      <c r="H15837" s="1">
        <v>43026</v>
      </c>
      <c r="I15837" s="2">
        <v>0.80045138888888889</v>
      </c>
      <c r="J15837" s="1">
        <v>43033</v>
      </c>
      <c r="K15837" s="2">
        <v>0.62024305555555559</v>
      </c>
      <c r="L15837" s="1">
        <v>43049</v>
      </c>
      <c r="M15837" s="2">
        <v>0</v>
      </c>
    </row>
    <row r="15838" spans="1:13" x14ac:dyDescent="0.3">
      <c r="A15838" t="s">
        <v>31685</v>
      </c>
      <c r="B15838" t="s">
        <v>31686</v>
      </c>
      <c r="C15838" t="s">
        <v>198895</v>
      </c>
      <c r="D15838" s="1">
        <v>43082</v>
      </c>
      <c r="E15838" s="2">
        <v>0.54096064814814815</v>
      </c>
      <c r="F15838" s="1">
        <v>43082</v>
      </c>
      <c r="G15838" s="2">
        <v>0.5500694444444445</v>
      </c>
      <c r="H15838" s="1">
        <v>43084</v>
      </c>
      <c r="I15838" s="2">
        <v>0.77427083333333335</v>
      </c>
      <c r="J15838" s="1">
        <v>43113</v>
      </c>
      <c r="K15838" s="2">
        <v>9.6342592592592591E-2</v>
      </c>
      <c r="L15838" s="1">
        <v>43110</v>
      </c>
      <c r="M15838" s="2">
        <v>0</v>
      </c>
    </row>
    <row r="15839" spans="1:13" x14ac:dyDescent="0.3">
      <c r="A15839" t="s">
        <v>31687</v>
      </c>
      <c r="B15839" t="s">
        <v>31688</v>
      </c>
      <c r="C15839" t="s">
        <v>198895</v>
      </c>
      <c r="D15839" s="1">
        <v>43209</v>
      </c>
      <c r="E15839" s="2">
        <v>0.94263888888888892</v>
      </c>
      <c r="F15839" s="1">
        <v>43209</v>
      </c>
      <c r="G15839" s="2">
        <v>0.95416666666666672</v>
      </c>
      <c r="H15839" s="1">
        <v>43210</v>
      </c>
      <c r="I15839" s="2">
        <v>0.78943287037037035</v>
      </c>
      <c r="J15839" s="1">
        <v>43230</v>
      </c>
      <c r="K15839" s="2">
        <v>0.79765046296296294</v>
      </c>
      <c r="L15839" s="1">
        <v>43238</v>
      </c>
      <c r="M15839" s="2">
        <v>0</v>
      </c>
    </row>
    <row r="15840" spans="1:13" x14ac:dyDescent="0.3">
      <c r="A15840" t="s">
        <v>31689</v>
      </c>
      <c r="B15840" t="s">
        <v>31690</v>
      </c>
      <c r="C15840" t="s">
        <v>198895</v>
      </c>
      <c r="D15840" s="1">
        <v>43107</v>
      </c>
      <c r="E15840" s="2">
        <v>0.69052083333333336</v>
      </c>
      <c r="F15840" s="1">
        <v>43107</v>
      </c>
      <c r="G15840" s="2">
        <v>0.69944444444444442</v>
      </c>
      <c r="H15840" s="1">
        <v>43111</v>
      </c>
      <c r="I15840" s="2">
        <v>4.5937499999999999E-2</v>
      </c>
      <c r="J15840" s="1">
        <v>43115</v>
      </c>
      <c r="K15840" s="2">
        <v>0.77991898148148153</v>
      </c>
      <c r="L15840" s="1">
        <v>43131</v>
      </c>
      <c r="M15840" s="2">
        <v>0</v>
      </c>
    </row>
    <row r="15841" spans="1:13" x14ac:dyDescent="0.3">
      <c r="A15841" t="s">
        <v>31691</v>
      </c>
      <c r="B15841" t="s">
        <v>31692</v>
      </c>
      <c r="C15841" t="s">
        <v>198895</v>
      </c>
      <c r="D15841" s="1">
        <v>43119</v>
      </c>
      <c r="E15841" s="2">
        <v>0.98025462962962961</v>
      </c>
      <c r="F15841" s="1">
        <v>43119</v>
      </c>
      <c r="G15841" s="2">
        <v>0.98506944444444444</v>
      </c>
      <c r="H15841" s="1">
        <v>43124</v>
      </c>
      <c r="I15841" s="2">
        <v>0.51333333333333331</v>
      </c>
      <c r="J15841" s="1">
        <v>43131</v>
      </c>
      <c r="K15841" s="2">
        <v>0.60329861111111116</v>
      </c>
      <c r="L15841" s="1">
        <v>43146</v>
      </c>
      <c r="M15841" s="2">
        <v>0</v>
      </c>
    </row>
    <row r="15842" spans="1:13" x14ac:dyDescent="0.3">
      <c r="A15842" t="s">
        <v>31693</v>
      </c>
      <c r="B15842" t="s">
        <v>31694</v>
      </c>
      <c r="C15842" t="s">
        <v>198895</v>
      </c>
      <c r="D15842" s="1">
        <v>42773</v>
      </c>
      <c r="E15842" s="2">
        <v>0.65755787037037039</v>
      </c>
      <c r="F15842" s="1">
        <v>42773</v>
      </c>
      <c r="G15842" s="2">
        <v>0.66342592592592597</v>
      </c>
      <c r="H15842" s="1">
        <v>42774</v>
      </c>
      <c r="I15842" s="2">
        <v>0.67644675925925923</v>
      </c>
      <c r="J15842" s="1">
        <v>42779</v>
      </c>
      <c r="K15842" s="2">
        <v>0.82104166666666667</v>
      </c>
      <c r="L15842" s="1">
        <v>42808</v>
      </c>
      <c r="M15842" s="2">
        <v>0</v>
      </c>
    </row>
    <row r="15843" spans="1:13" x14ac:dyDescent="0.3">
      <c r="A15843" t="s">
        <v>31695</v>
      </c>
      <c r="B15843" t="s">
        <v>31696</v>
      </c>
      <c r="C15843" t="s">
        <v>198897</v>
      </c>
      <c r="D15843" s="1">
        <v>42844</v>
      </c>
      <c r="E15843" s="2">
        <v>0.6330324074074074</v>
      </c>
      <c r="F15843" s="1">
        <v>42844</v>
      </c>
      <c r="G15843" s="2">
        <v>0.68196759259259254</v>
      </c>
      <c r="H15843" s="1">
        <v>42845</v>
      </c>
      <c r="I15843" s="2">
        <v>0.60679398148148145</v>
      </c>
      <c r="J15843" s="1"/>
      <c r="K15843" s="2"/>
      <c r="L15843" s="1">
        <v>42872</v>
      </c>
      <c r="M15843" s="2">
        <v>0</v>
      </c>
    </row>
    <row r="15844" spans="1:13" x14ac:dyDescent="0.3">
      <c r="A15844" t="s">
        <v>31697</v>
      </c>
      <c r="B15844" t="s">
        <v>31698</v>
      </c>
      <c r="C15844" t="s">
        <v>198895</v>
      </c>
      <c r="D15844" s="1">
        <v>43209</v>
      </c>
      <c r="E15844" s="2">
        <v>0.96628472222222217</v>
      </c>
      <c r="F15844" s="1">
        <v>43210</v>
      </c>
      <c r="G15844" s="2">
        <v>0.1751388888888889</v>
      </c>
      <c r="H15844" s="1">
        <v>43214</v>
      </c>
      <c r="I15844" s="2">
        <v>0.77328703703703705</v>
      </c>
      <c r="J15844" s="1">
        <v>43217</v>
      </c>
      <c r="K15844" s="2">
        <v>0.84863425925925928</v>
      </c>
      <c r="L15844" s="1">
        <v>43242</v>
      </c>
      <c r="M15844" s="2">
        <v>0</v>
      </c>
    </row>
    <row r="15845" spans="1:13" x14ac:dyDescent="0.3">
      <c r="A15845" t="s">
        <v>31699</v>
      </c>
      <c r="B15845" t="s">
        <v>31700</v>
      </c>
      <c r="C15845" t="s">
        <v>198895</v>
      </c>
      <c r="D15845" s="1">
        <v>43055</v>
      </c>
      <c r="E15845" s="2">
        <v>0.94756944444444446</v>
      </c>
      <c r="F15845" s="1">
        <v>43055</v>
      </c>
      <c r="G15845" s="2">
        <v>0.95886574074074071</v>
      </c>
      <c r="H15845" s="1">
        <v>43056</v>
      </c>
      <c r="I15845" s="2">
        <v>0.85207175925925926</v>
      </c>
      <c r="J15845" s="1">
        <v>43062</v>
      </c>
      <c r="K15845" s="2">
        <v>0.86012731481481486</v>
      </c>
      <c r="L15845" s="1">
        <v>43074</v>
      </c>
      <c r="M15845" s="2">
        <v>0</v>
      </c>
    </row>
    <row r="15846" spans="1:13" x14ac:dyDescent="0.3">
      <c r="A15846" t="s">
        <v>31701</v>
      </c>
      <c r="B15846" t="s">
        <v>31702</v>
      </c>
      <c r="C15846" t="s">
        <v>198895</v>
      </c>
      <c r="D15846" s="1">
        <v>42937</v>
      </c>
      <c r="E15846" s="2">
        <v>0.83412037037037035</v>
      </c>
      <c r="F15846" s="1">
        <v>42938</v>
      </c>
      <c r="G15846" s="2">
        <v>0.3856134259259259</v>
      </c>
      <c r="H15846" s="1">
        <v>42940</v>
      </c>
      <c r="I15846" s="2">
        <v>0.930150462962963</v>
      </c>
      <c r="J15846" s="1">
        <v>42948</v>
      </c>
      <c r="K15846" s="2">
        <v>0.91304398148148147</v>
      </c>
      <c r="L15846" s="1">
        <v>42961</v>
      </c>
      <c r="M15846" s="2">
        <v>0</v>
      </c>
    </row>
    <row r="15847" spans="1:13" x14ac:dyDescent="0.3">
      <c r="A15847" t="s">
        <v>31703</v>
      </c>
      <c r="B15847" t="s">
        <v>31704</v>
      </c>
      <c r="C15847" t="s">
        <v>198895</v>
      </c>
      <c r="D15847" s="1">
        <v>43208</v>
      </c>
      <c r="E15847" s="2">
        <v>0.50157407407407406</v>
      </c>
      <c r="F15847" s="1">
        <v>43208</v>
      </c>
      <c r="G15847" s="2">
        <v>0.51061342592592596</v>
      </c>
      <c r="H15847" s="1">
        <v>43208</v>
      </c>
      <c r="I15847" s="2">
        <v>0.94556712962962963</v>
      </c>
      <c r="J15847" s="1">
        <v>43210</v>
      </c>
      <c r="K15847" s="2">
        <v>0.63728009259259255</v>
      </c>
      <c r="L15847" s="1">
        <v>43228</v>
      </c>
      <c r="M15847" s="2">
        <v>0</v>
      </c>
    </row>
    <row r="15848" spans="1:13" x14ac:dyDescent="0.3">
      <c r="A15848" t="s">
        <v>31705</v>
      </c>
      <c r="B15848" t="s">
        <v>31706</v>
      </c>
      <c r="C15848" t="s">
        <v>198895</v>
      </c>
      <c r="D15848" s="1">
        <v>42997</v>
      </c>
      <c r="E15848" s="2">
        <v>0.85765046296296299</v>
      </c>
      <c r="F15848" s="1">
        <v>42997</v>
      </c>
      <c r="G15848" s="2">
        <v>0.90538194444444442</v>
      </c>
      <c r="H15848" s="1">
        <v>42999</v>
      </c>
      <c r="I15848" s="2">
        <v>0.90137731481481487</v>
      </c>
      <c r="J15848" s="1">
        <v>43006</v>
      </c>
      <c r="K15848" s="2">
        <v>0.69152777777777774</v>
      </c>
      <c r="L15848" s="1">
        <v>43024</v>
      </c>
      <c r="M15848" s="2">
        <v>0</v>
      </c>
    </row>
    <row r="15849" spans="1:13" x14ac:dyDescent="0.3">
      <c r="A15849" t="s">
        <v>31707</v>
      </c>
      <c r="B15849" t="s">
        <v>31708</v>
      </c>
      <c r="C15849" t="s">
        <v>198895</v>
      </c>
      <c r="D15849" s="1">
        <v>43322</v>
      </c>
      <c r="E15849" s="2">
        <v>0.47486111111111112</v>
      </c>
      <c r="F15849" s="1">
        <v>43322</v>
      </c>
      <c r="G15849" s="2">
        <v>0.48287037037037039</v>
      </c>
      <c r="H15849" s="1">
        <v>43326</v>
      </c>
      <c r="I15849" s="2">
        <v>0.62916666666666665</v>
      </c>
      <c r="J15849" s="1">
        <v>43329</v>
      </c>
      <c r="K15849" s="2">
        <v>0.92262731481481486</v>
      </c>
      <c r="L15849" s="1">
        <v>43334</v>
      </c>
      <c r="M15849" s="2">
        <v>0</v>
      </c>
    </row>
    <row r="15850" spans="1:13" x14ac:dyDescent="0.3">
      <c r="A15850" t="s">
        <v>31709</v>
      </c>
      <c r="B15850" t="s">
        <v>31710</v>
      </c>
      <c r="C15850" t="s">
        <v>198895</v>
      </c>
      <c r="D15850" s="1">
        <v>43094</v>
      </c>
      <c r="E15850" s="2">
        <v>0.74256944444444439</v>
      </c>
      <c r="F15850" s="1">
        <v>43096</v>
      </c>
      <c r="G15850" s="2">
        <v>0.17693287037037037</v>
      </c>
      <c r="H15850" s="1">
        <v>43096</v>
      </c>
      <c r="I15850" s="2">
        <v>0.95789351851851856</v>
      </c>
      <c r="J15850" s="1">
        <v>43112</v>
      </c>
      <c r="K15850" s="2">
        <v>0.45450231481481479</v>
      </c>
      <c r="L15850" s="1">
        <v>43124</v>
      </c>
      <c r="M15850" s="2">
        <v>0</v>
      </c>
    </row>
    <row r="15851" spans="1:13" x14ac:dyDescent="0.3">
      <c r="A15851" t="s">
        <v>31711</v>
      </c>
      <c r="B15851" t="s">
        <v>31712</v>
      </c>
      <c r="C15851" t="s">
        <v>198895</v>
      </c>
      <c r="D15851" s="1">
        <v>43119</v>
      </c>
      <c r="E15851" s="2">
        <v>0.74304398148148143</v>
      </c>
      <c r="F15851" s="1">
        <v>43119</v>
      </c>
      <c r="G15851" s="2">
        <v>0.76423611111111112</v>
      </c>
      <c r="H15851" s="1">
        <v>43123</v>
      </c>
      <c r="I15851" s="2">
        <v>0.51982638888888888</v>
      </c>
      <c r="J15851" s="1">
        <v>43126</v>
      </c>
      <c r="K15851" s="2">
        <v>0.85623842592592592</v>
      </c>
      <c r="L15851" s="1">
        <v>43140</v>
      </c>
      <c r="M15851" s="2">
        <v>0</v>
      </c>
    </row>
    <row r="15852" spans="1:13" x14ac:dyDescent="0.3">
      <c r="A15852" t="s">
        <v>31713</v>
      </c>
      <c r="B15852" t="s">
        <v>31714</v>
      </c>
      <c r="C15852" t="s">
        <v>198895</v>
      </c>
      <c r="D15852" s="1">
        <v>43280</v>
      </c>
      <c r="E15852" s="2">
        <v>0.30160879629629628</v>
      </c>
      <c r="F15852" s="1">
        <v>43280</v>
      </c>
      <c r="G15852" s="2">
        <v>0.31290509259259258</v>
      </c>
      <c r="H15852" s="1">
        <v>43283</v>
      </c>
      <c r="I15852" s="2">
        <v>0.95694444444444449</v>
      </c>
      <c r="J15852" s="1">
        <v>43287</v>
      </c>
      <c r="K15852" s="2">
        <v>0.7908680555555555</v>
      </c>
      <c r="L15852" s="1">
        <v>43308</v>
      </c>
      <c r="M15852" s="2">
        <v>0</v>
      </c>
    </row>
    <row r="15853" spans="1:13" x14ac:dyDescent="0.3">
      <c r="A15853" t="s">
        <v>31715</v>
      </c>
      <c r="B15853" t="s">
        <v>31716</v>
      </c>
      <c r="C15853" t="s">
        <v>198895</v>
      </c>
      <c r="D15853" s="1">
        <v>43280</v>
      </c>
      <c r="E15853" s="2">
        <v>0.47798611111111111</v>
      </c>
      <c r="F15853" s="1">
        <v>43280</v>
      </c>
      <c r="G15853" s="2">
        <v>0.49398148148148147</v>
      </c>
      <c r="H15853" s="1">
        <v>43280</v>
      </c>
      <c r="I15853" s="2">
        <v>0.64861111111111114</v>
      </c>
      <c r="J15853" s="1">
        <v>43285</v>
      </c>
      <c r="K15853" s="2">
        <v>0.88854166666666667</v>
      </c>
      <c r="L15853" s="1">
        <v>43318</v>
      </c>
      <c r="M15853" s="2">
        <v>0</v>
      </c>
    </row>
    <row r="15854" spans="1:13" x14ac:dyDescent="0.3">
      <c r="A15854" t="s">
        <v>31717</v>
      </c>
      <c r="B15854" t="s">
        <v>31718</v>
      </c>
      <c r="C15854" t="s">
        <v>198895</v>
      </c>
      <c r="D15854" s="1">
        <v>43067</v>
      </c>
      <c r="E15854" s="2">
        <v>0.76045138888888886</v>
      </c>
      <c r="F15854" s="1">
        <v>43067</v>
      </c>
      <c r="G15854" s="2">
        <v>0.77259259259259261</v>
      </c>
      <c r="H15854" s="1">
        <v>43068</v>
      </c>
      <c r="I15854" s="2">
        <v>0.83883101851851849</v>
      </c>
      <c r="J15854" s="1">
        <v>43076</v>
      </c>
      <c r="K15854" s="2">
        <v>0.74597222222222226</v>
      </c>
      <c r="L15854" s="1">
        <v>43089</v>
      </c>
      <c r="M15854" s="2">
        <v>0</v>
      </c>
    </row>
    <row r="15855" spans="1:13" x14ac:dyDescent="0.3">
      <c r="A15855" t="s">
        <v>31719</v>
      </c>
      <c r="B15855" t="s">
        <v>31720</v>
      </c>
      <c r="C15855" t="s">
        <v>198895</v>
      </c>
      <c r="D15855" s="1">
        <v>42874</v>
      </c>
      <c r="E15855" s="2">
        <v>0.6938657407407407</v>
      </c>
      <c r="F15855" s="1">
        <v>42875</v>
      </c>
      <c r="G15855" s="2">
        <v>0.70149305555555552</v>
      </c>
      <c r="H15855" s="1">
        <v>42878</v>
      </c>
      <c r="I15855" s="2">
        <v>0.52201388888888889</v>
      </c>
      <c r="J15855" s="1">
        <v>42884</v>
      </c>
      <c r="K15855" s="2">
        <v>0.30329861111111112</v>
      </c>
      <c r="L15855" s="1">
        <v>42899</v>
      </c>
      <c r="M15855" s="2">
        <v>0</v>
      </c>
    </row>
    <row r="15856" spans="1:13" x14ac:dyDescent="0.3">
      <c r="A15856" t="s">
        <v>31721</v>
      </c>
      <c r="B15856" t="s">
        <v>31722</v>
      </c>
      <c r="C15856" t="s">
        <v>198895</v>
      </c>
      <c r="D15856" s="1">
        <v>43019</v>
      </c>
      <c r="E15856" s="2">
        <v>0.55190972222222223</v>
      </c>
      <c r="F15856" s="1">
        <v>43019</v>
      </c>
      <c r="G15856" s="2">
        <v>0.56152777777777774</v>
      </c>
      <c r="H15856" s="1">
        <v>43031</v>
      </c>
      <c r="I15856" s="2">
        <v>0.91361111111111115</v>
      </c>
      <c r="J15856" s="1">
        <v>43033</v>
      </c>
      <c r="K15856" s="2">
        <v>0.87070601851851848</v>
      </c>
      <c r="L15856" s="1">
        <v>43038</v>
      </c>
      <c r="M15856" s="2">
        <v>0</v>
      </c>
    </row>
    <row r="15857" spans="1:13" x14ac:dyDescent="0.3">
      <c r="A15857" t="s">
        <v>31723</v>
      </c>
      <c r="B15857" t="s">
        <v>31724</v>
      </c>
      <c r="C15857" t="s">
        <v>198895</v>
      </c>
      <c r="D15857" s="1">
        <v>43149</v>
      </c>
      <c r="E15857" s="2">
        <v>0.58254629629629628</v>
      </c>
      <c r="F15857" s="1">
        <v>43149</v>
      </c>
      <c r="G15857" s="2">
        <v>0.62966435185185188</v>
      </c>
      <c r="H15857" s="1">
        <v>43152</v>
      </c>
      <c r="I15857" s="2">
        <v>1.8969907407407408E-2</v>
      </c>
      <c r="J15857" s="1">
        <v>43157</v>
      </c>
      <c r="K15857" s="2">
        <v>0.76313657407407409</v>
      </c>
      <c r="L15857" s="1">
        <v>43168</v>
      </c>
      <c r="M15857" s="2">
        <v>0</v>
      </c>
    </row>
    <row r="15858" spans="1:13" x14ac:dyDescent="0.3">
      <c r="A15858" t="s">
        <v>31725</v>
      </c>
      <c r="B15858" t="s">
        <v>31726</v>
      </c>
      <c r="C15858" t="s">
        <v>198895</v>
      </c>
      <c r="D15858" s="1">
        <v>43087</v>
      </c>
      <c r="E15858" s="2">
        <v>0.48344907407407406</v>
      </c>
      <c r="F15858" s="1">
        <v>43087</v>
      </c>
      <c r="G15858" s="2">
        <v>0.52609953703703705</v>
      </c>
      <c r="H15858" s="1">
        <v>43088</v>
      </c>
      <c r="I15858" s="2">
        <v>0.84585648148148151</v>
      </c>
      <c r="J15858" s="1">
        <v>43090</v>
      </c>
      <c r="K15858" s="2">
        <v>0.63355324074074071</v>
      </c>
      <c r="L15858" s="1">
        <v>43105</v>
      </c>
      <c r="M15858" s="2">
        <v>0</v>
      </c>
    </row>
    <row r="15859" spans="1:13" x14ac:dyDescent="0.3">
      <c r="A15859" t="s">
        <v>31727</v>
      </c>
      <c r="B15859" t="s">
        <v>31728</v>
      </c>
      <c r="C15859" t="s">
        <v>198895</v>
      </c>
      <c r="D15859" s="1">
        <v>43060</v>
      </c>
      <c r="E15859" s="2">
        <v>0.62569444444444444</v>
      </c>
      <c r="F15859" s="1">
        <v>43060</v>
      </c>
      <c r="G15859" s="2">
        <v>0.6322916666666667</v>
      </c>
      <c r="H15859" s="1">
        <v>43062</v>
      </c>
      <c r="I15859" s="2">
        <v>0.79348379629629628</v>
      </c>
      <c r="J15859" s="1">
        <v>43078</v>
      </c>
      <c r="K15859" s="2">
        <v>1.6215277777777776E-2</v>
      </c>
      <c r="L15859" s="1">
        <v>43081</v>
      </c>
      <c r="M15859" s="2">
        <v>0</v>
      </c>
    </row>
    <row r="15860" spans="1:13" x14ac:dyDescent="0.3">
      <c r="A15860" t="s">
        <v>31729</v>
      </c>
      <c r="B15860" t="s">
        <v>31730</v>
      </c>
      <c r="C15860" t="s">
        <v>198895</v>
      </c>
      <c r="D15860" s="1">
        <v>43032</v>
      </c>
      <c r="E15860" s="2">
        <v>0.69008101851851855</v>
      </c>
      <c r="F15860" s="1">
        <v>43032</v>
      </c>
      <c r="G15860" s="2">
        <v>0.70099537037037041</v>
      </c>
      <c r="H15860" s="1">
        <v>43033</v>
      </c>
      <c r="I15860" s="2">
        <v>0.63620370370370372</v>
      </c>
      <c r="J15860" s="1">
        <v>43040</v>
      </c>
      <c r="K15860" s="2">
        <v>0.95059027777777783</v>
      </c>
      <c r="L15860" s="1">
        <v>43056</v>
      </c>
      <c r="M15860" s="2">
        <v>0</v>
      </c>
    </row>
    <row r="15861" spans="1:13" x14ac:dyDescent="0.3">
      <c r="A15861" t="s">
        <v>31731</v>
      </c>
      <c r="B15861" t="s">
        <v>31732</v>
      </c>
      <c r="C15861" t="s">
        <v>198895</v>
      </c>
      <c r="D15861" s="1">
        <v>42818</v>
      </c>
      <c r="E15861" s="2">
        <v>0.61331018518518521</v>
      </c>
      <c r="F15861" s="1">
        <v>42818</v>
      </c>
      <c r="G15861" s="2">
        <v>0.6216666666666667</v>
      </c>
      <c r="H15861" s="1">
        <v>42821</v>
      </c>
      <c r="I15861" s="2">
        <v>0.46885416666666668</v>
      </c>
      <c r="J15861" s="1">
        <v>42829</v>
      </c>
      <c r="K15861" s="2">
        <v>0.45332175925925927</v>
      </c>
      <c r="L15861" s="1">
        <v>42838</v>
      </c>
      <c r="M15861" s="2">
        <v>0</v>
      </c>
    </row>
    <row r="15862" spans="1:13" x14ac:dyDescent="0.3">
      <c r="A15862" t="s">
        <v>31733</v>
      </c>
      <c r="B15862" t="s">
        <v>31734</v>
      </c>
      <c r="C15862" t="s">
        <v>198895</v>
      </c>
      <c r="D15862" s="1">
        <v>43280</v>
      </c>
      <c r="E15862" s="2">
        <v>0.73214120370370372</v>
      </c>
      <c r="F15862" s="1">
        <v>43280</v>
      </c>
      <c r="G15862" s="2">
        <v>0.77126157407407403</v>
      </c>
      <c r="H15862" s="1">
        <v>43284</v>
      </c>
      <c r="I15862" s="2">
        <v>0.25347222222222221</v>
      </c>
      <c r="J15862" s="1">
        <v>43285</v>
      </c>
      <c r="K15862" s="2">
        <v>0.71452546296296293</v>
      </c>
      <c r="L15862" s="1">
        <v>43299</v>
      </c>
      <c r="M15862" s="2">
        <v>0</v>
      </c>
    </row>
    <row r="15863" spans="1:13" x14ac:dyDescent="0.3">
      <c r="A15863" t="s">
        <v>31735</v>
      </c>
      <c r="B15863" t="s">
        <v>31736</v>
      </c>
      <c r="C15863" t="s">
        <v>198895</v>
      </c>
      <c r="D15863" s="1">
        <v>43271</v>
      </c>
      <c r="E15863" s="2">
        <v>0.46405092592592595</v>
      </c>
      <c r="F15863" s="1">
        <v>43271</v>
      </c>
      <c r="G15863" s="2">
        <v>0.47662037037037036</v>
      </c>
      <c r="H15863" s="1">
        <v>43271</v>
      </c>
      <c r="I15863" s="2">
        <v>0.61805555555555558</v>
      </c>
      <c r="J15863" s="1">
        <v>43272</v>
      </c>
      <c r="K15863" s="2">
        <v>0.82329861111111113</v>
      </c>
      <c r="L15863" s="1">
        <v>43284</v>
      </c>
      <c r="M15863" s="2">
        <v>0</v>
      </c>
    </row>
    <row r="15864" spans="1:13" x14ac:dyDescent="0.3">
      <c r="A15864" t="s">
        <v>31737</v>
      </c>
      <c r="B15864" t="s">
        <v>31738</v>
      </c>
      <c r="C15864" t="s">
        <v>198895</v>
      </c>
      <c r="D15864" s="1">
        <v>43328</v>
      </c>
      <c r="E15864" s="2">
        <v>0.41090277777777778</v>
      </c>
      <c r="F15864" s="1">
        <v>43328</v>
      </c>
      <c r="G15864" s="2">
        <v>0.42386574074074074</v>
      </c>
      <c r="H15864" s="1">
        <v>43329</v>
      </c>
      <c r="I15864" s="2">
        <v>0.53680555555555554</v>
      </c>
      <c r="J15864" s="1">
        <v>43333</v>
      </c>
      <c r="K15864" s="2">
        <v>0.10741898148148148</v>
      </c>
      <c r="L15864" s="1">
        <v>43335</v>
      </c>
      <c r="M15864" s="2">
        <v>0</v>
      </c>
    </row>
    <row r="15865" spans="1:13" x14ac:dyDescent="0.3">
      <c r="A15865" t="s">
        <v>31739</v>
      </c>
      <c r="B15865" t="s">
        <v>31740</v>
      </c>
      <c r="C15865" t="s">
        <v>198895</v>
      </c>
      <c r="D15865" s="1">
        <v>42989</v>
      </c>
      <c r="E15865" s="2">
        <v>0.99876157407407407</v>
      </c>
      <c r="F15865" s="1">
        <v>42990</v>
      </c>
      <c r="G15865" s="2">
        <v>0.99672453703703701</v>
      </c>
      <c r="H15865" s="1">
        <v>42996</v>
      </c>
      <c r="I15865" s="2">
        <v>0.81089120370370371</v>
      </c>
      <c r="J15865" s="1">
        <v>43003</v>
      </c>
      <c r="K15865" s="2">
        <v>0.7553819444444444</v>
      </c>
      <c r="L15865" s="1">
        <v>43011</v>
      </c>
      <c r="M15865" s="2">
        <v>0</v>
      </c>
    </row>
    <row r="15866" spans="1:13" x14ac:dyDescent="0.3">
      <c r="A15866" t="s">
        <v>31741</v>
      </c>
      <c r="B15866" t="s">
        <v>31742</v>
      </c>
      <c r="C15866" t="s">
        <v>198895</v>
      </c>
      <c r="D15866" s="1">
        <v>43210</v>
      </c>
      <c r="E15866" s="2">
        <v>0.79167824074074078</v>
      </c>
      <c r="F15866" s="1">
        <v>43214</v>
      </c>
      <c r="G15866" s="2">
        <v>0.77435185185185185</v>
      </c>
      <c r="H15866" s="1">
        <v>43213</v>
      </c>
      <c r="I15866" s="2">
        <v>0.8081828703703704</v>
      </c>
      <c r="J15866" s="1">
        <v>43216</v>
      </c>
      <c r="K15866" s="2">
        <v>0.84362268518518524</v>
      </c>
      <c r="L15866" s="1">
        <v>43235</v>
      </c>
      <c r="M15866" s="2">
        <v>0</v>
      </c>
    </row>
    <row r="15867" spans="1:13" x14ac:dyDescent="0.3">
      <c r="A15867" t="s">
        <v>31743</v>
      </c>
      <c r="B15867" t="s">
        <v>31744</v>
      </c>
      <c r="C15867" t="s">
        <v>198895</v>
      </c>
      <c r="D15867" s="1">
        <v>43070</v>
      </c>
      <c r="E15867" s="2">
        <v>0.33653935185185185</v>
      </c>
      <c r="F15867" s="1">
        <v>43071</v>
      </c>
      <c r="G15867" s="2">
        <v>0.1189236111111111</v>
      </c>
      <c r="H15867" s="1">
        <v>43074</v>
      </c>
      <c r="I15867" s="2">
        <v>5.9560185185185188E-2</v>
      </c>
      <c r="J15867" s="1">
        <v>43097</v>
      </c>
      <c r="K15867" s="2">
        <v>0.71112268518518518</v>
      </c>
      <c r="L15867" s="1">
        <v>43097</v>
      </c>
      <c r="M15867" s="2">
        <v>0</v>
      </c>
    </row>
    <row r="15868" spans="1:13" x14ac:dyDescent="0.3">
      <c r="A15868" t="s">
        <v>31745</v>
      </c>
      <c r="B15868" t="s">
        <v>31746</v>
      </c>
      <c r="C15868" t="s">
        <v>198895</v>
      </c>
      <c r="D15868" s="1">
        <v>43099</v>
      </c>
      <c r="E15868" s="2">
        <v>0.76723379629629629</v>
      </c>
      <c r="F15868" s="1">
        <v>43099</v>
      </c>
      <c r="G15868" s="2">
        <v>0.78239583333333329</v>
      </c>
      <c r="H15868" s="1">
        <v>43105</v>
      </c>
      <c r="I15868" s="2">
        <v>0.92434027777777783</v>
      </c>
      <c r="J15868" s="1">
        <v>43128</v>
      </c>
      <c r="K15868" s="2">
        <v>0.38201388888888888</v>
      </c>
      <c r="L15868" s="1">
        <v>43131</v>
      </c>
      <c r="M15868" s="2">
        <v>0</v>
      </c>
    </row>
    <row r="15869" spans="1:13" x14ac:dyDescent="0.3">
      <c r="A15869" t="s">
        <v>31747</v>
      </c>
      <c r="B15869" t="s">
        <v>31748</v>
      </c>
      <c r="C15869" t="s">
        <v>198895</v>
      </c>
      <c r="D15869" s="1">
        <v>42979</v>
      </c>
      <c r="E15869" s="2">
        <v>0.9349305555555556</v>
      </c>
      <c r="F15869" s="1">
        <v>42980</v>
      </c>
      <c r="G15869" s="2">
        <v>0.93325231481481485</v>
      </c>
      <c r="H15869" s="1">
        <v>42983</v>
      </c>
      <c r="I15869" s="2">
        <v>0.50608796296296299</v>
      </c>
      <c r="J15869" s="1">
        <v>42991</v>
      </c>
      <c r="K15869" s="2">
        <v>0.79690972222222223</v>
      </c>
      <c r="L15869" s="1">
        <v>42999</v>
      </c>
      <c r="M15869" s="2">
        <v>0</v>
      </c>
    </row>
    <row r="15870" spans="1:13" x14ac:dyDescent="0.3">
      <c r="A15870" t="s">
        <v>31749</v>
      </c>
      <c r="B15870" t="s">
        <v>31750</v>
      </c>
      <c r="C15870" t="s">
        <v>198895</v>
      </c>
      <c r="D15870" s="1">
        <v>43154</v>
      </c>
      <c r="E15870" s="2">
        <v>0.85599537037037032</v>
      </c>
      <c r="F15870" s="1">
        <v>43158</v>
      </c>
      <c r="G15870" s="2">
        <v>0.18846064814814814</v>
      </c>
      <c r="H15870" s="1">
        <v>43160</v>
      </c>
      <c r="I15870" s="2">
        <v>1.3275462962962963E-2</v>
      </c>
      <c r="J15870" s="1">
        <v>43165</v>
      </c>
      <c r="K15870" s="2">
        <v>0.79565972222222225</v>
      </c>
      <c r="L15870" s="1">
        <v>43180</v>
      </c>
      <c r="M15870" s="2">
        <v>0</v>
      </c>
    </row>
    <row r="15871" spans="1:13" x14ac:dyDescent="0.3">
      <c r="A15871" t="s">
        <v>31751</v>
      </c>
      <c r="B15871" t="s">
        <v>31752</v>
      </c>
      <c r="C15871" t="s">
        <v>198895</v>
      </c>
      <c r="D15871" s="1">
        <v>43282</v>
      </c>
      <c r="E15871" s="2">
        <v>0.72325231481481478</v>
      </c>
      <c r="F15871" s="1">
        <v>43282</v>
      </c>
      <c r="G15871" s="2">
        <v>0.73277777777777775</v>
      </c>
      <c r="H15871" s="1">
        <v>43284</v>
      </c>
      <c r="I15871" s="2">
        <v>0.65138888888888891</v>
      </c>
      <c r="J15871" s="1">
        <v>43287</v>
      </c>
      <c r="K15871" s="2">
        <v>0.77925925925925921</v>
      </c>
      <c r="L15871" s="1">
        <v>43315</v>
      </c>
      <c r="M15871" s="2">
        <v>0</v>
      </c>
    </row>
    <row r="15872" spans="1:13" x14ac:dyDescent="0.3">
      <c r="A15872" t="s">
        <v>31753</v>
      </c>
      <c r="B15872" t="s">
        <v>31754</v>
      </c>
      <c r="C15872" t="s">
        <v>198895</v>
      </c>
      <c r="D15872" s="1">
        <v>43312</v>
      </c>
      <c r="E15872" s="2">
        <v>0.97936342592592596</v>
      </c>
      <c r="F15872" s="1">
        <v>43312</v>
      </c>
      <c r="G15872" s="2">
        <v>0.98896990740740742</v>
      </c>
      <c r="H15872" s="1">
        <v>43314</v>
      </c>
      <c r="I15872" s="2">
        <v>0.59583333333333333</v>
      </c>
      <c r="J15872" s="1">
        <v>43325</v>
      </c>
      <c r="K15872" s="2">
        <v>0.71843749999999995</v>
      </c>
      <c r="L15872" s="1">
        <v>43340</v>
      </c>
      <c r="M15872" s="2">
        <v>0</v>
      </c>
    </row>
    <row r="15873" spans="1:13" x14ac:dyDescent="0.3">
      <c r="A15873" t="s">
        <v>31755</v>
      </c>
      <c r="B15873" t="s">
        <v>31756</v>
      </c>
      <c r="C15873" t="s">
        <v>198895</v>
      </c>
      <c r="D15873" s="1">
        <v>43319</v>
      </c>
      <c r="E15873" s="2">
        <v>0.97171296296296295</v>
      </c>
      <c r="F15873" s="1">
        <v>43319</v>
      </c>
      <c r="G15873" s="2">
        <v>0.9827893518518519</v>
      </c>
      <c r="H15873" s="1">
        <v>43322</v>
      </c>
      <c r="I15873" s="2">
        <v>0.61944444444444446</v>
      </c>
      <c r="J15873" s="1">
        <v>43325</v>
      </c>
      <c r="K15873" s="2">
        <v>0.93174768518518514</v>
      </c>
      <c r="L15873" s="1">
        <v>43322</v>
      </c>
      <c r="M15873" s="2">
        <v>0</v>
      </c>
    </row>
    <row r="15874" spans="1:13" x14ac:dyDescent="0.3">
      <c r="A15874" t="s">
        <v>31757</v>
      </c>
      <c r="B15874" t="s">
        <v>31758</v>
      </c>
      <c r="C15874" t="s">
        <v>198895</v>
      </c>
      <c r="D15874" s="1">
        <v>43329</v>
      </c>
      <c r="E15874" s="2">
        <v>0.95311342592592596</v>
      </c>
      <c r="F15874" s="1">
        <v>43329</v>
      </c>
      <c r="G15874" s="2">
        <v>0.96538194444444447</v>
      </c>
      <c r="H15874" s="1">
        <v>43332</v>
      </c>
      <c r="I15874" s="2">
        <v>0.60763888888888884</v>
      </c>
      <c r="J15874" s="1">
        <v>43333</v>
      </c>
      <c r="K15874" s="2">
        <v>0.99892361111111116</v>
      </c>
      <c r="L15874" s="1">
        <v>43335</v>
      </c>
      <c r="M15874" s="2">
        <v>0</v>
      </c>
    </row>
    <row r="15875" spans="1:13" x14ac:dyDescent="0.3">
      <c r="A15875" t="s">
        <v>31759</v>
      </c>
      <c r="B15875" t="s">
        <v>31760</v>
      </c>
      <c r="C15875" t="s">
        <v>198895</v>
      </c>
      <c r="D15875" s="1">
        <v>43048</v>
      </c>
      <c r="E15875" s="2">
        <v>0.51717592592592587</v>
      </c>
      <c r="F15875" s="1">
        <v>43048</v>
      </c>
      <c r="G15875" s="2">
        <v>0.52469907407407412</v>
      </c>
      <c r="H15875" s="1">
        <v>43049</v>
      </c>
      <c r="I15875" s="2">
        <v>0.64493055555555556</v>
      </c>
      <c r="J15875" s="1">
        <v>43057</v>
      </c>
      <c r="K15875" s="2">
        <v>0.56152777777777774</v>
      </c>
      <c r="L15875" s="1">
        <v>43069</v>
      </c>
      <c r="M15875" s="2">
        <v>0</v>
      </c>
    </row>
    <row r="15876" spans="1:13" x14ac:dyDescent="0.3">
      <c r="A15876" t="s">
        <v>31761</v>
      </c>
      <c r="B15876" t="s">
        <v>31762</v>
      </c>
      <c r="C15876" t="s">
        <v>198895</v>
      </c>
      <c r="D15876" s="1">
        <v>42846</v>
      </c>
      <c r="E15876" s="2">
        <v>0.78934027777777782</v>
      </c>
      <c r="F15876" s="1">
        <v>42846</v>
      </c>
      <c r="G15876" s="2">
        <v>0.79876157407407411</v>
      </c>
      <c r="H15876" s="1">
        <v>42849</v>
      </c>
      <c r="I15876" s="2">
        <v>0.36560185185185184</v>
      </c>
      <c r="J15876" s="1">
        <v>42860</v>
      </c>
      <c r="K15876" s="2">
        <v>0.66217592592592589</v>
      </c>
      <c r="L15876" s="1">
        <v>42879</v>
      </c>
      <c r="M15876" s="2">
        <v>0</v>
      </c>
    </row>
    <row r="15877" spans="1:13" x14ac:dyDescent="0.3">
      <c r="A15877" t="s">
        <v>31763</v>
      </c>
      <c r="B15877" t="s">
        <v>31764</v>
      </c>
      <c r="C15877" t="s">
        <v>198895</v>
      </c>
      <c r="D15877" s="1">
        <v>42964</v>
      </c>
      <c r="E15877" s="2">
        <v>0.40954861111111113</v>
      </c>
      <c r="F15877" s="1">
        <v>42966</v>
      </c>
      <c r="G15877" s="2">
        <v>0.10043981481481482</v>
      </c>
      <c r="H15877" s="1">
        <v>42968</v>
      </c>
      <c r="I15877" s="2">
        <v>0.89714120370370365</v>
      </c>
      <c r="J15877" s="1">
        <v>42984</v>
      </c>
      <c r="K15877" s="2">
        <v>0.83619212962962963</v>
      </c>
      <c r="L15877" s="1">
        <v>42999</v>
      </c>
      <c r="M15877" s="2">
        <v>0</v>
      </c>
    </row>
    <row r="15878" spans="1:13" x14ac:dyDescent="0.3">
      <c r="A15878" t="s">
        <v>31765</v>
      </c>
      <c r="B15878" t="s">
        <v>31766</v>
      </c>
      <c r="C15878" t="s">
        <v>198895</v>
      </c>
      <c r="D15878" s="1">
        <v>42923</v>
      </c>
      <c r="E15878" s="2">
        <v>0.80947916666666664</v>
      </c>
      <c r="F15878" s="1">
        <v>42923</v>
      </c>
      <c r="G15878" s="2">
        <v>0.82155092592592593</v>
      </c>
      <c r="H15878" s="1">
        <v>42926</v>
      </c>
      <c r="I15878" s="2">
        <v>0.82184027777777779</v>
      </c>
      <c r="J15878" s="1">
        <v>42929</v>
      </c>
      <c r="K15878" s="2">
        <v>0.71674768518518517</v>
      </c>
      <c r="L15878" s="1">
        <v>42943</v>
      </c>
      <c r="M15878" s="2">
        <v>0</v>
      </c>
    </row>
    <row r="15879" spans="1:13" x14ac:dyDescent="0.3">
      <c r="A15879" t="s">
        <v>31767</v>
      </c>
      <c r="B15879" t="s">
        <v>31768</v>
      </c>
      <c r="C15879" t="s">
        <v>198895</v>
      </c>
      <c r="D15879" s="1">
        <v>43137</v>
      </c>
      <c r="E15879" s="2">
        <v>0.42745370370370372</v>
      </c>
      <c r="F15879" s="1">
        <v>43138</v>
      </c>
      <c r="G15879" s="2">
        <v>0.12234953703703703</v>
      </c>
      <c r="H15879" s="1">
        <v>43139</v>
      </c>
      <c r="I15879" s="2">
        <v>0.81876157407407413</v>
      </c>
      <c r="J15879" s="1">
        <v>43147</v>
      </c>
      <c r="K15879" s="2">
        <v>0.69009259259259259</v>
      </c>
      <c r="L15879" s="1">
        <v>43165</v>
      </c>
      <c r="M15879" s="2">
        <v>0</v>
      </c>
    </row>
    <row r="15880" spans="1:13" x14ac:dyDescent="0.3">
      <c r="A15880" t="s">
        <v>31769</v>
      </c>
      <c r="B15880" t="s">
        <v>31770</v>
      </c>
      <c r="C15880" t="s">
        <v>198895</v>
      </c>
      <c r="D15880" s="1">
        <v>43205</v>
      </c>
      <c r="E15880" s="2">
        <v>0.14969907407407407</v>
      </c>
      <c r="F15880" s="1">
        <v>43206</v>
      </c>
      <c r="G15880" s="2">
        <v>0.36886574074074074</v>
      </c>
      <c r="H15880" s="1">
        <v>43206</v>
      </c>
      <c r="I15880" s="2">
        <v>0.88353009259259263</v>
      </c>
      <c r="J15880" s="1">
        <v>43213</v>
      </c>
      <c r="K15880" s="2">
        <v>0.46355324074074072</v>
      </c>
      <c r="L15880" s="1">
        <v>43236</v>
      </c>
      <c r="M15880" s="2">
        <v>0</v>
      </c>
    </row>
    <row r="15881" spans="1:13" x14ac:dyDescent="0.3">
      <c r="A15881" t="s">
        <v>31771</v>
      </c>
      <c r="B15881" t="s">
        <v>31772</v>
      </c>
      <c r="C15881" t="s">
        <v>198895</v>
      </c>
      <c r="D15881" s="1">
        <v>43307</v>
      </c>
      <c r="E15881" s="2">
        <v>0.85608796296296297</v>
      </c>
      <c r="F15881" s="1">
        <v>43307</v>
      </c>
      <c r="G15881" s="2">
        <v>0.8821296296296296</v>
      </c>
      <c r="H15881" s="1">
        <v>43308</v>
      </c>
      <c r="I15881" s="2">
        <v>0.58402777777777781</v>
      </c>
      <c r="J15881" s="1">
        <v>43315</v>
      </c>
      <c r="K15881" s="2">
        <v>0.51890046296296299</v>
      </c>
      <c r="L15881" s="1">
        <v>43328</v>
      </c>
      <c r="M15881" s="2">
        <v>0</v>
      </c>
    </row>
    <row r="15882" spans="1:13" x14ac:dyDescent="0.3">
      <c r="A15882" t="s">
        <v>31773</v>
      </c>
      <c r="B15882" t="s">
        <v>31774</v>
      </c>
      <c r="C15882" t="s">
        <v>198895</v>
      </c>
      <c r="D15882" s="1">
        <v>43066</v>
      </c>
      <c r="E15882" s="2">
        <v>0.65749999999999997</v>
      </c>
      <c r="F15882" s="1">
        <v>43066</v>
      </c>
      <c r="G15882" s="2">
        <v>0.66589120370370369</v>
      </c>
      <c r="H15882" s="1">
        <v>43068</v>
      </c>
      <c r="I15882" s="2">
        <v>1.306712962962963E-2</v>
      </c>
      <c r="J15882" s="1">
        <v>43088</v>
      </c>
      <c r="K15882" s="2">
        <v>0.8265393518518519</v>
      </c>
      <c r="L15882" s="1">
        <v>43102</v>
      </c>
      <c r="M15882" s="2">
        <v>0</v>
      </c>
    </row>
    <row r="15883" spans="1:13" x14ac:dyDescent="0.3">
      <c r="A15883" t="s">
        <v>31775</v>
      </c>
      <c r="B15883" t="s">
        <v>31776</v>
      </c>
      <c r="C15883" t="s">
        <v>198895</v>
      </c>
      <c r="D15883" s="1">
        <v>43216</v>
      </c>
      <c r="E15883" s="2">
        <v>0.52880787037037036</v>
      </c>
      <c r="F15883" s="1">
        <v>43217</v>
      </c>
      <c r="G15883" s="2">
        <v>0.14637731481481481</v>
      </c>
      <c r="H15883" s="1">
        <v>43222</v>
      </c>
      <c r="I15883" s="2">
        <v>0.43055555555555558</v>
      </c>
      <c r="J15883" s="1">
        <v>43227</v>
      </c>
      <c r="K15883" s="2">
        <v>0.85342592592592592</v>
      </c>
      <c r="L15883" s="1">
        <v>43242</v>
      </c>
      <c r="M15883" s="2">
        <v>0</v>
      </c>
    </row>
    <row r="15884" spans="1:13" x14ac:dyDescent="0.3">
      <c r="A15884" t="s">
        <v>31777</v>
      </c>
      <c r="B15884" t="s">
        <v>31778</v>
      </c>
      <c r="C15884" t="s">
        <v>198900</v>
      </c>
      <c r="D15884" s="1">
        <v>42848</v>
      </c>
      <c r="E15884" s="2">
        <v>0.62403935185185189</v>
      </c>
      <c r="F15884" s="1"/>
      <c r="G15884" s="2"/>
      <c r="H15884" s="1"/>
      <c r="I15884" s="2"/>
      <c r="J15884" s="1"/>
      <c r="K15884" s="2"/>
      <c r="L15884" s="1">
        <v>42878</v>
      </c>
      <c r="M15884" s="2">
        <v>0</v>
      </c>
    </row>
    <row r="15885" spans="1:13" x14ac:dyDescent="0.3">
      <c r="A15885" t="s">
        <v>31779</v>
      </c>
      <c r="B15885" t="s">
        <v>31780</v>
      </c>
      <c r="C15885" t="s">
        <v>198895</v>
      </c>
      <c r="D15885" s="1">
        <v>43169</v>
      </c>
      <c r="E15885" s="2">
        <v>0.88446759259259256</v>
      </c>
      <c r="F15885" s="1">
        <v>43169</v>
      </c>
      <c r="G15885" s="2">
        <v>0.91704861111111113</v>
      </c>
      <c r="H15885" s="1">
        <v>43172</v>
      </c>
      <c r="I15885" s="2">
        <v>0.99079861111111112</v>
      </c>
      <c r="J15885" s="1">
        <v>43174</v>
      </c>
      <c r="K15885" s="2">
        <v>0.70313657407407404</v>
      </c>
      <c r="L15885" s="1">
        <v>43181</v>
      </c>
      <c r="M15885" s="2">
        <v>0</v>
      </c>
    </row>
    <row r="15886" spans="1:13" x14ac:dyDescent="0.3">
      <c r="A15886" t="s">
        <v>31781</v>
      </c>
      <c r="B15886" t="s">
        <v>31782</v>
      </c>
      <c r="C15886" t="s">
        <v>198895</v>
      </c>
      <c r="D15886" s="1">
        <v>43018</v>
      </c>
      <c r="E15886" s="2">
        <v>0.36814814814814817</v>
      </c>
      <c r="F15886" s="1">
        <v>43018</v>
      </c>
      <c r="G15886" s="2">
        <v>0.38484953703703706</v>
      </c>
      <c r="H15886" s="1">
        <v>43019</v>
      </c>
      <c r="I15886" s="2">
        <v>0.65825231481481483</v>
      </c>
      <c r="J15886" s="1">
        <v>43033</v>
      </c>
      <c r="K15886" s="2">
        <v>0.80814814814814817</v>
      </c>
      <c r="L15886" s="1">
        <v>43038</v>
      </c>
      <c r="M15886" s="2">
        <v>0</v>
      </c>
    </row>
    <row r="15887" spans="1:13" x14ac:dyDescent="0.3">
      <c r="A15887" t="s">
        <v>31783</v>
      </c>
      <c r="B15887" t="s">
        <v>31784</v>
      </c>
      <c r="C15887" t="s">
        <v>198895</v>
      </c>
      <c r="D15887" s="1">
        <v>42856</v>
      </c>
      <c r="E15887" s="2">
        <v>0.54981481481481487</v>
      </c>
      <c r="F15887" s="1">
        <v>42856</v>
      </c>
      <c r="G15887" s="2">
        <v>0.55915509259259255</v>
      </c>
      <c r="H15887" s="1">
        <v>42860</v>
      </c>
      <c r="I15887" s="2">
        <v>0.608912037037037</v>
      </c>
      <c r="J15887" s="1">
        <v>42868</v>
      </c>
      <c r="K15887" s="2">
        <v>0.49844907407407407</v>
      </c>
      <c r="L15887" s="1">
        <v>42885</v>
      </c>
      <c r="M15887" s="2">
        <v>0</v>
      </c>
    </row>
    <row r="15888" spans="1:13" x14ac:dyDescent="0.3">
      <c r="A15888" t="s">
        <v>31785</v>
      </c>
      <c r="B15888" t="s">
        <v>31786</v>
      </c>
      <c r="C15888" t="s">
        <v>198895</v>
      </c>
      <c r="D15888" s="1">
        <v>43140</v>
      </c>
      <c r="E15888" s="2">
        <v>0.86144675925925929</v>
      </c>
      <c r="F15888" s="1">
        <v>43143</v>
      </c>
      <c r="G15888" s="2">
        <v>0.41</v>
      </c>
      <c r="H15888" s="1">
        <v>43145</v>
      </c>
      <c r="I15888" s="2">
        <v>0.92953703703703705</v>
      </c>
      <c r="J15888" s="1">
        <v>43159</v>
      </c>
      <c r="K15888" s="2">
        <v>0.72578703703703706</v>
      </c>
      <c r="L15888" s="1">
        <v>43175</v>
      </c>
      <c r="M15888" s="2">
        <v>0</v>
      </c>
    </row>
    <row r="15889" spans="1:13" x14ac:dyDescent="0.3">
      <c r="A15889" t="s">
        <v>31787</v>
      </c>
      <c r="B15889" t="s">
        <v>31788</v>
      </c>
      <c r="C15889" t="s">
        <v>198895</v>
      </c>
      <c r="D15889" s="1">
        <v>43188</v>
      </c>
      <c r="E15889" s="2">
        <v>0.7212615740740741</v>
      </c>
      <c r="F15889" s="1">
        <v>43189</v>
      </c>
      <c r="G15889" s="2">
        <v>0.14370370370370369</v>
      </c>
      <c r="H15889" s="1">
        <v>43203</v>
      </c>
      <c r="I15889" s="2">
        <v>0.71649305555555554</v>
      </c>
      <c r="J15889" s="1">
        <v>43205</v>
      </c>
      <c r="K15889" s="2">
        <v>0.62417824074074069</v>
      </c>
      <c r="L15889" s="1">
        <v>43216</v>
      </c>
      <c r="M15889" s="2">
        <v>0</v>
      </c>
    </row>
    <row r="15890" spans="1:13" x14ac:dyDescent="0.3">
      <c r="A15890" t="s">
        <v>31789</v>
      </c>
      <c r="B15890" t="s">
        <v>31790</v>
      </c>
      <c r="C15890" t="s">
        <v>198895</v>
      </c>
      <c r="D15890" s="1">
        <v>43204</v>
      </c>
      <c r="E15890" s="2">
        <v>0.58813657407407405</v>
      </c>
      <c r="F15890" s="1">
        <v>43204</v>
      </c>
      <c r="G15890" s="2">
        <v>0.60523148148148154</v>
      </c>
      <c r="H15890" s="1">
        <v>43209</v>
      </c>
      <c r="I15890" s="2">
        <v>0.87983796296296302</v>
      </c>
      <c r="J15890" s="1">
        <v>43213</v>
      </c>
      <c r="K15890" s="2">
        <v>0.81858796296296299</v>
      </c>
      <c r="L15890" s="1">
        <v>43223</v>
      </c>
      <c r="M15890" s="2">
        <v>0</v>
      </c>
    </row>
    <row r="15891" spans="1:13" x14ac:dyDescent="0.3">
      <c r="A15891" t="s">
        <v>31791</v>
      </c>
      <c r="B15891" t="s">
        <v>31792</v>
      </c>
      <c r="C15891" t="s">
        <v>198895</v>
      </c>
      <c r="D15891" s="1">
        <v>43112</v>
      </c>
      <c r="E15891" s="2">
        <v>0.45802083333333332</v>
      </c>
      <c r="F15891" s="1">
        <v>43113</v>
      </c>
      <c r="G15891" s="2">
        <v>0.20484953703703704</v>
      </c>
      <c r="H15891" s="1">
        <v>43115</v>
      </c>
      <c r="I15891" s="2">
        <v>0.96729166666666666</v>
      </c>
      <c r="J15891" s="1">
        <v>43124</v>
      </c>
      <c r="K15891" s="2">
        <v>8.7152777777777784E-3</v>
      </c>
      <c r="L15891" s="1">
        <v>43137</v>
      </c>
      <c r="M15891" s="2">
        <v>0</v>
      </c>
    </row>
    <row r="15892" spans="1:13" x14ac:dyDescent="0.3">
      <c r="A15892" t="s">
        <v>31793</v>
      </c>
      <c r="B15892" t="s">
        <v>31794</v>
      </c>
      <c r="C15892" t="s">
        <v>198895</v>
      </c>
      <c r="D15892" s="1">
        <v>43009</v>
      </c>
      <c r="E15892" s="2">
        <v>0.91152777777777783</v>
      </c>
      <c r="F15892" s="1">
        <v>43009</v>
      </c>
      <c r="G15892" s="2">
        <v>0.92182870370370373</v>
      </c>
      <c r="H15892" s="1">
        <v>43014</v>
      </c>
      <c r="I15892" s="2">
        <v>0.61535879629629631</v>
      </c>
      <c r="J15892" s="1">
        <v>43021</v>
      </c>
      <c r="K15892" s="2">
        <v>0.86952546296296296</v>
      </c>
      <c r="L15892" s="1">
        <v>43032</v>
      </c>
      <c r="M15892" s="2">
        <v>0</v>
      </c>
    </row>
    <row r="15893" spans="1:13" x14ac:dyDescent="0.3">
      <c r="A15893" t="s">
        <v>31795</v>
      </c>
      <c r="B15893" t="s">
        <v>31796</v>
      </c>
      <c r="C15893" t="s">
        <v>198895</v>
      </c>
      <c r="D15893" s="1">
        <v>43182</v>
      </c>
      <c r="E15893" s="2">
        <v>0.85616898148148146</v>
      </c>
      <c r="F15893" s="1">
        <v>43182</v>
      </c>
      <c r="G15893" s="2">
        <v>0.86678240740740742</v>
      </c>
      <c r="H15893" s="1">
        <v>43185</v>
      </c>
      <c r="I15893" s="2">
        <v>0.9250694444444445</v>
      </c>
      <c r="J15893" s="1">
        <v>43200</v>
      </c>
      <c r="K15893" s="2">
        <v>0.88126157407407413</v>
      </c>
      <c r="L15893" s="1">
        <v>43207</v>
      </c>
      <c r="M15893" s="2">
        <v>0</v>
      </c>
    </row>
    <row r="15894" spans="1:13" x14ac:dyDescent="0.3">
      <c r="A15894" t="s">
        <v>31797</v>
      </c>
      <c r="B15894" t="s">
        <v>31798</v>
      </c>
      <c r="C15894" t="s">
        <v>198895</v>
      </c>
      <c r="D15894" s="1">
        <v>43081</v>
      </c>
      <c r="E15894" s="2">
        <v>0.64140046296296294</v>
      </c>
      <c r="F15894" s="1">
        <v>43081</v>
      </c>
      <c r="G15894" s="2">
        <v>0.65167824074074077</v>
      </c>
      <c r="H15894" s="1">
        <v>43084</v>
      </c>
      <c r="I15894" s="2">
        <v>0.81193287037037032</v>
      </c>
      <c r="J15894" s="1">
        <v>43097</v>
      </c>
      <c r="K15894" s="2">
        <v>0.59657407407407403</v>
      </c>
      <c r="L15894" s="1">
        <v>43110</v>
      </c>
      <c r="M15894" s="2">
        <v>0</v>
      </c>
    </row>
    <row r="15895" spans="1:13" x14ac:dyDescent="0.3">
      <c r="A15895" t="s">
        <v>31799</v>
      </c>
      <c r="B15895" t="s">
        <v>31800</v>
      </c>
      <c r="C15895" t="s">
        <v>198895</v>
      </c>
      <c r="D15895" s="1">
        <v>42969</v>
      </c>
      <c r="E15895" s="2">
        <v>0.83688657407407407</v>
      </c>
      <c r="F15895" s="1">
        <v>42969</v>
      </c>
      <c r="G15895" s="2">
        <v>0.84401620370370367</v>
      </c>
      <c r="H15895" s="1">
        <v>42970</v>
      </c>
      <c r="I15895" s="2">
        <v>0.89793981481481477</v>
      </c>
      <c r="J15895" s="1">
        <v>42975</v>
      </c>
      <c r="K15895" s="2">
        <v>0.88384259259259257</v>
      </c>
      <c r="L15895" s="1">
        <v>42998</v>
      </c>
      <c r="M15895" s="2">
        <v>0</v>
      </c>
    </row>
    <row r="15896" spans="1:13" x14ac:dyDescent="0.3">
      <c r="A15896" t="s">
        <v>31801</v>
      </c>
      <c r="B15896" t="s">
        <v>31802</v>
      </c>
      <c r="C15896" t="s">
        <v>198895</v>
      </c>
      <c r="D15896" s="1">
        <v>43130</v>
      </c>
      <c r="E15896" s="2">
        <v>0.7049305555555555</v>
      </c>
      <c r="F15896" s="1">
        <v>43130</v>
      </c>
      <c r="G15896" s="2">
        <v>0.72202546296296299</v>
      </c>
      <c r="H15896" s="1">
        <v>43132</v>
      </c>
      <c r="I15896" s="2">
        <v>5.3148148148148146E-2</v>
      </c>
      <c r="J15896" s="1">
        <v>43136</v>
      </c>
      <c r="K15896" s="2">
        <v>0.79766203703703709</v>
      </c>
      <c r="L15896" s="1">
        <v>43146</v>
      </c>
      <c r="M15896" s="2">
        <v>0</v>
      </c>
    </row>
    <row r="15897" spans="1:13" x14ac:dyDescent="0.3">
      <c r="A15897" t="s">
        <v>31803</v>
      </c>
      <c r="B15897" t="s">
        <v>31804</v>
      </c>
      <c r="C15897" t="s">
        <v>198895</v>
      </c>
      <c r="D15897" s="1">
        <v>43194</v>
      </c>
      <c r="E15897" s="2">
        <v>0.34187499999999998</v>
      </c>
      <c r="F15897" s="1">
        <v>43194</v>
      </c>
      <c r="G15897" s="2">
        <v>0.3538425925925926</v>
      </c>
      <c r="H15897" s="1">
        <v>43195</v>
      </c>
      <c r="I15897" s="2">
        <v>0.74412037037037038</v>
      </c>
      <c r="J15897" s="1">
        <v>43220</v>
      </c>
      <c r="K15897" s="2">
        <v>0.75549768518518523</v>
      </c>
      <c r="L15897" s="1">
        <v>43234</v>
      </c>
      <c r="M15897" s="2">
        <v>0</v>
      </c>
    </row>
    <row r="15898" spans="1:13" x14ac:dyDescent="0.3">
      <c r="A15898" t="s">
        <v>31805</v>
      </c>
      <c r="B15898" t="s">
        <v>31806</v>
      </c>
      <c r="C15898" t="s">
        <v>198895</v>
      </c>
      <c r="D15898" s="1">
        <v>43041</v>
      </c>
      <c r="E15898" s="2">
        <v>3.6539351851851851E-2</v>
      </c>
      <c r="F15898" s="1">
        <v>43041</v>
      </c>
      <c r="G15898" s="2">
        <v>4.5752314814814815E-2</v>
      </c>
      <c r="H15898" s="1">
        <v>43043</v>
      </c>
      <c r="I15898" s="2">
        <v>0.75190972222222219</v>
      </c>
      <c r="J15898" s="1">
        <v>43050</v>
      </c>
      <c r="K15898" s="2">
        <v>0.73943287037037042</v>
      </c>
      <c r="L15898" s="1">
        <v>43062</v>
      </c>
      <c r="M15898" s="2">
        <v>0</v>
      </c>
    </row>
    <row r="15899" spans="1:13" x14ac:dyDescent="0.3">
      <c r="A15899" t="s">
        <v>31807</v>
      </c>
      <c r="B15899" t="s">
        <v>31808</v>
      </c>
      <c r="C15899" t="s">
        <v>198895</v>
      </c>
      <c r="D15899" s="1">
        <v>43195</v>
      </c>
      <c r="E15899" s="2">
        <v>0.30402777777777779</v>
      </c>
      <c r="F15899" s="1">
        <v>43196</v>
      </c>
      <c r="G15899" s="2">
        <v>0.13575231481481481</v>
      </c>
      <c r="H15899" s="1">
        <v>43197</v>
      </c>
      <c r="I15899" s="2">
        <v>5.8784722222222224E-2</v>
      </c>
      <c r="J15899" s="1">
        <v>43200</v>
      </c>
      <c r="K15899" s="2">
        <v>1.292824074074074E-2</v>
      </c>
      <c r="L15899" s="1">
        <v>43213</v>
      </c>
      <c r="M15899" s="2">
        <v>0</v>
      </c>
    </row>
    <row r="15900" spans="1:13" x14ac:dyDescent="0.3">
      <c r="A15900" t="s">
        <v>31809</v>
      </c>
      <c r="B15900" t="s">
        <v>31810</v>
      </c>
      <c r="C15900" t="s">
        <v>198895</v>
      </c>
      <c r="D15900" s="1">
        <v>43229</v>
      </c>
      <c r="E15900" s="2">
        <v>0.48957175925925928</v>
      </c>
      <c r="F15900" s="1">
        <v>43230</v>
      </c>
      <c r="G15900" s="2">
        <v>0.15068287037037037</v>
      </c>
      <c r="H15900" s="1">
        <v>43231</v>
      </c>
      <c r="I15900" s="2">
        <v>0.60972222222222228</v>
      </c>
      <c r="J15900" s="1">
        <v>43236</v>
      </c>
      <c r="K15900" s="2">
        <v>0.70758101851851851</v>
      </c>
      <c r="L15900" s="1">
        <v>43245</v>
      </c>
      <c r="M15900" s="2">
        <v>0</v>
      </c>
    </row>
    <row r="15901" spans="1:13" x14ac:dyDescent="0.3">
      <c r="A15901" t="s">
        <v>31811</v>
      </c>
      <c r="B15901" t="s">
        <v>31812</v>
      </c>
      <c r="C15901" t="s">
        <v>198895</v>
      </c>
      <c r="D15901" s="1">
        <v>43318</v>
      </c>
      <c r="E15901" s="2">
        <v>0.85354166666666664</v>
      </c>
      <c r="F15901" s="1">
        <v>43320</v>
      </c>
      <c r="G15901" s="2">
        <v>0.14608796296296298</v>
      </c>
      <c r="H15901" s="1">
        <v>43320</v>
      </c>
      <c r="I15901" s="2">
        <v>0.59027777777777779</v>
      </c>
      <c r="J15901" s="1">
        <v>43325</v>
      </c>
      <c r="K15901" s="2">
        <v>0.38773148148148145</v>
      </c>
      <c r="L15901" s="1">
        <v>43327</v>
      </c>
      <c r="M15901" s="2">
        <v>0</v>
      </c>
    </row>
    <row r="15902" spans="1:13" x14ac:dyDescent="0.3">
      <c r="A15902" t="s">
        <v>31813</v>
      </c>
      <c r="B15902" t="s">
        <v>31814</v>
      </c>
      <c r="C15902" t="s">
        <v>198895</v>
      </c>
      <c r="D15902" s="1">
        <v>42827</v>
      </c>
      <c r="E15902" s="2">
        <v>0.77991898148148153</v>
      </c>
      <c r="F15902" s="1">
        <v>42827</v>
      </c>
      <c r="G15902" s="2">
        <v>0.78827546296296291</v>
      </c>
      <c r="H15902" s="1">
        <v>42853</v>
      </c>
      <c r="I15902" s="2">
        <v>0.23461805555555557</v>
      </c>
      <c r="J15902" s="1">
        <v>42859</v>
      </c>
      <c r="K15902" s="2">
        <v>0.51862268518518517</v>
      </c>
      <c r="L15902" s="1">
        <v>42886</v>
      </c>
      <c r="M15902" s="2">
        <v>0</v>
      </c>
    </row>
    <row r="15903" spans="1:13" x14ac:dyDescent="0.3">
      <c r="A15903" t="s">
        <v>31815</v>
      </c>
      <c r="B15903" t="s">
        <v>31816</v>
      </c>
      <c r="C15903" t="s">
        <v>198895</v>
      </c>
      <c r="D15903" s="1">
        <v>42816</v>
      </c>
      <c r="E15903" s="2">
        <v>0.78341435185185182</v>
      </c>
      <c r="F15903" s="1">
        <v>42816</v>
      </c>
      <c r="G15903" s="2">
        <v>0.78341435185185182</v>
      </c>
      <c r="H15903" s="1">
        <v>42817</v>
      </c>
      <c r="I15903" s="2">
        <v>0.6269675925925926</v>
      </c>
      <c r="J15903" s="1">
        <v>42822</v>
      </c>
      <c r="K15903" s="2">
        <v>0.58364583333333331</v>
      </c>
      <c r="L15903" s="1">
        <v>42842</v>
      </c>
      <c r="M15903" s="2">
        <v>0</v>
      </c>
    </row>
    <row r="15904" spans="1:13" x14ac:dyDescent="0.3">
      <c r="A15904" t="s">
        <v>31817</v>
      </c>
      <c r="B15904" t="s">
        <v>31818</v>
      </c>
      <c r="C15904" t="s">
        <v>198895</v>
      </c>
      <c r="D15904" s="1">
        <v>43137</v>
      </c>
      <c r="E15904" s="2">
        <v>0.63545138888888886</v>
      </c>
      <c r="F15904" s="1">
        <v>43137</v>
      </c>
      <c r="G15904" s="2">
        <v>0.67469907407407403</v>
      </c>
      <c r="H15904" s="1">
        <v>43140</v>
      </c>
      <c r="I15904" s="2">
        <v>0.90052083333333333</v>
      </c>
      <c r="J15904" s="1">
        <v>43145</v>
      </c>
      <c r="K15904" s="2">
        <v>0.89053240740740736</v>
      </c>
      <c r="L15904" s="1">
        <v>43153</v>
      </c>
      <c r="M15904" s="2">
        <v>0</v>
      </c>
    </row>
    <row r="15905" spans="1:13" x14ac:dyDescent="0.3">
      <c r="A15905" t="s">
        <v>31819</v>
      </c>
      <c r="B15905" t="s">
        <v>31820</v>
      </c>
      <c r="C15905" t="s">
        <v>198895</v>
      </c>
      <c r="D15905" s="1">
        <v>43017</v>
      </c>
      <c r="E15905" s="2">
        <v>0.64496527777777779</v>
      </c>
      <c r="F15905" s="1">
        <v>43017</v>
      </c>
      <c r="G15905" s="2">
        <v>0.65658564814814813</v>
      </c>
      <c r="H15905" s="1">
        <v>43018</v>
      </c>
      <c r="I15905" s="2">
        <v>0.81103009259259262</v>
      </c>
      <c r="J15905" s="1">
        <v>43025</v>
      </c>
      <c r="K15905" s="2">
        <v>0.92101851851851857</v>
      </c>
      <c r="L15905" s="1">
        <v>43039</v>
      </c>
      <c r="M15905" s="2">
        <v>0</v>
      </c>
    </row>
    <row r="15906" spans="1:13" x14ac:dyDescent="0.3">
      <c r="A15906" t="s">
        <v>31821</v>
      </c>
      <c r="B15906" t="s">
        <v>31822</v>
      </c>
      <c r="C15906" t="s">
        <v>198895</v>
      </c>
      <c r="D15906" s="1">
        <v>43334</v>
      </c>
      <c r="E15906" s="2">
        <v>0.95369212962962968</v>
      </c>
      <c r="F15906" s="1">
        <v>43334</v>
      </c>
      <c r="G15906" s="2">
        <v>0.96201388888888884</v>
      </c>
      <c r="H15906" s="1">
        <v>43335</v>
      </c>
      <c r="I15906" s="2">
        <v>0.44305555555555554</v>
      </c>
      <c r="J15906" s="1">
        <v>43340</v>
      </c>
      <c r="K15906" s="2">
        <v>0.87271990740740746</v>
      </c>
      <c r="L15906" s="1">
        <v>43348</v>
      </c>
      <c r="M15906" s="2">
        <v>0</v>
      </c>
    </row>
    <row r="15907" spans="1:13" x14ac:dyDescent="0.3">
      <c r="A15907" t="s">
        <v>31823</v>
      </c>
      <c r="B15907" t="s">
        <v>31824</v>
      </c>
      <c r="C15907" t="s">
        <v>198895</v>
      </c>
      <c r="D15907" s="1">
        <v>43270</v>
      </c>
      <c r="E15907" s="2">
        <v>0.78866898148148146</v>
      </c>
      <c r="F15907" s="1">
        <v>43270</v>
      </c>
      <c r="G15907" s="2">
        <v>0.8049074074074074</v>
      </c>
      <c r="H15907" s="1">
        <v>43271</v>
      </c>
      <c r="I15907" s="2">
        <v>0.51180555555555551</v>
      </c>
      <c r="J15907" s="1">
        <v>43274</v>
      </c>
      <c r="K15907" s="2">
        <v>0.73225694444444445</v>
      </c>
      <c r="L15907" s="1">
        <v>43280</v>
      </c>
      <c r="M15907" s="2">
        <v>0</v>
      </c>
    </row>
    <row r="15908" spans="1:13" x14ac:dyDescent="0.3">
      <c r="A15908" t="s">
        <v>31825</v>
      </c>
      <c r="B15908" t="s">
        <v>31826</v>
      </c>
      <c r="C15908" t="s">
        <v>198895</v>
      </c>
      <c r="D15908" s="1">
        <v>43075</v>
      </c>
      <c r="E15908" s="2">
        <v>0.45228009259259261</v>
      </c>
      <c r="F15908" s="1">
        <v>43075</v>
      </c>
      <c r="G15908" s="2">
        <v>0.46862268518518518</v>
      </c>
      <c r="H15908" s="1">
        <v>43080</v>
      </c>
      <c r="I15908" s="2">
        <v>0.61760416666666662</v>
      </c>
      <c r="J15908" s="1">
        <v>43095</v>
      </c>
      <c r="K15908" s="2">
        <v>0.86737268518518518</v>
      </c>
      <c r="L15908" s="1">
        <v>43103</v>
      </c>
      <c r="M15908" s="2">
        <v>0</v>
      </c>
    </row>
    <row r="15909" spans="1:13" x14ac:dyDescent="0.3">
      <c r="A15909" t="s">
        <v>31827</v>
      </c>
      <c r="B15909" t="s">
        <v>31828</v>
      </c>
      <c r="C15909" t="s">
        <v>198895</v>
      </c>
      <c r="D15909" s="1">
        <v>43311</v>
      </c>
      <c r="E15909" s="2">
        <v>0.55708333333333337</v>
      </c>
      <c r="F15909" s="1">
        <v>43311</v>
      </c>
      <c r="G15909" s="2">
        <v>0.58344907407407409</v>
      </c>
      <c r="H15909" s="1">
        <v>43311</v>
      </c>
      <c r="I15909" s="2">
        <v>0.81874999999999998</v>
      </c>
      <c r="J15909" s="1">
        <v>43312</v>
      </c>
      <c r="K15909" s="2">
        <v>0.90934027777777782</v>
      </c>
      <c r="L15909" s="1">
        <v>43321</v>
      </c>
      <c r="M15909" s="2">
        <v>0</v>
      </c>
    </row>
    <row r="15910" spans="1:13" x14ac:dyDescent="0.3">
      <c r="A15910" t="s">
        <v>31829</v>
      </c>
      <c r="B15910" t="s">
        <v>31830</v>
      </c>
      <c r="C15910" t="s">
        <v>198895</v>
      </c>
      <c r="D15910" s="1">
        <v>43135</v>
      </c>
      <c r="E15910" s="2">
        <v>0.51836805555555554</v>
      </c>
      <c r="F15910" s="1">
        <v>43135</v>
      </c>
      <c r="G15910" s="2">
        <v>0.52468749999999997</v>
      </c>
      <c r="H15910" s="1">
        <v>43136</v>
      </c>
      <c r="I15910" s="2">
        <v>0.73901620370370369</v>
      </c>
      <c r="J15910" s="1">
        <v>43153</v>
      </c>
      <c r="K15910" s="2">
        <v>0.55796296296296299</v>
      </c>
      <c r="L15910" s="1">
        <v>43174</v>
      </c>
      <c r="M15910" s="2">
        <v>0</v>
      </c>
    </row>
    <row r="15911" spans="1:13" x14ac:dyDescent="0.3">
      <c r="A15911" t="s">
        <v>31831</v>
      </c>
      <c r="B15911" t="s">
        <v>31832</v>
      </c>
      <c r="C15911" t="s">
        <v>198895</v>
      </c>
      <c r="D15911" s="1">
        <v>43265</v>
      </c>
      <c r="E15911" s="2">
        <v>0.78729166666666661</v>
      </c>
      <c r="F15911" s="1">
        <v>43265</v>
      </c>
      <c r="G15911" s="2">
        <v>0.80482638888888891</v>
      </c>
      <c r="H15911" s="1">
        <v>43266</v>
      </c>
      <c r="I15911" s="2">
        <v>0.59444444444444444</v>
      </c>
      <c r="J15911" s="1">
        <v>43271</v>
      </c>
      <c r="K15911" s="2">
        <v>0.73700231481481482</v>
      </c>
      <c r="L15911" s="1">
        <v>43285</v>
      </c>
      <c r="M15911" s="2">
        <v>0</v>
      </c>
    </row>
    <row r="15912" spans="1:13" x14ac:dyDescent="0.3">
      <c r="A15912" t="s">
        <v>31833</v>
      </c>
      <c r="B15912" t="s">
        <v>31834</v>
      </c>
      <c r="C15912" t="s">
        <v>198895</v>
      </c>
      <c r="D15912" s="1">
        <v>43301</v>
      </c>
      <c r="E15912" s="2">
        <v>0.81990740740740742</v>
      </c>
      <c r="F15912" s="1">
        <v>43306</v>
      </c>
      <c r="G15912" s="2">
        <v>0.98045138888888894</v>
      </c>
      <c r="H15912" s="1">
        <v>43305</v>
      </c>
      <c r="I15912" s="2">
        <v>0.64652777777777781</v>
      </c>
      <c r="J15912" s="1">
        <v>43311</v>
      </c>
      <c r="K15912" s="2">
        <v>0.76170138888888894</v>
      </c>
      <c r="L15912" s="1">
        <v>43312</v>
      </c>
      <c r="M15912" s="2">
        <v>0</v>
      </c>
    </row>
    <row r="15913" spans="1:13" x14ac:dyDescent="0.3">
      <c r="A15913" t="s">
        <v>31835</v>
      </c>
      <c r="B15913" t="s">
        <v>31836</v>
      </c>
      <c r="C15913" t="s">
        <v>198895</v>
      </c>
      <c r="D15913" s="1">
        <v>43284</v>
      </c>
      <c r="E15913" s="2">
        <v>0.77672453703703703</v>
      </c>
      <c r="F15913" s="1">
        <v>43286</v>
      </c>
      <c r="G15913" s="2">
        <v>0.68835648148148143</v>
      </c>
      <c r="H15913" s="1">
        <v>43286</v>
      </c>
      <c r="I15913" s="2">
        <v>0.66041666666666665</v>
      </c>
      <c r="J15913" s="1">
        <v>43293</v>
      </c>
      <c r="K15913" s="2">
        <v>2.8437500000000001E-2</v>
      </c>
      <c r="L15913" s="1">
        <v>43314</v>
      </c>
      <c r="M15913" s="2">
        <v>0</v>
      </c>
    </row>
    <row r="15914" spans="1:13" x14ac:dyDescent="0.3">
      <c r="A15914" t="s">
        <v>31837</v>
      </c>
      <c r="B15914" t="s">
        <v>31838</v>
      </c>
      <c r="C15914" t="s">
        <v>198895</v>
      </c>
      <c r="D15914" s="1">
        <v>42972</v>
      </c>
      <c r="E15914" s="2">
        <v>0.99702546296296302</v>
      </c>
      <c r="F15914" s="1">
        <v>42973</v>
      </c>
      <c r="G15914" s="2">
        <v>4.0972222222222226E-3</v>
      </c>
      <c r="H15914" s="1">
        <v>42975</v>
      </c>
      <c r="I15914" s="2">
        <v>0.84508101851851847</v>
      </c>
      <c r="J15914" s="1">
        <v>42989</v>
      </c>
      <c r="K15914" s="2">
        <v>0.53203703703703709</v>
      </c>
      <c r="L15914" s="1">
        <v>43010</v>
      </c>
      <c r="M15914" s="2">
        <v>0</v>
      </c>
    </row>
    <row r="15915" spans="1:13" x14ac:dyDescent="0.3">
      <c r="A15915" t="s">
        <v>31839</v>
      </c>
      <c r="B15915" t="s">
        <v>31840</v>
      </c>
      <c r="C15915" t="s">
        <v>198895</v>
      </c>
      <c r="D15915" s="1">
        <v>42944</v>
      </c>
      <c r="E15915" s="2">
        <v>0.68188657407407405</v>
      </c>
      <c r="F15915" s="1">
        <v>42945</v>
      </c>
      <c r="G15915" s="2">
        <v>9.9699074074074079E-2</v>
      </c>
      <c r="H15915" s="1">
        <v>42947</v>
      </c>
      <c r="I15915" s="2">
        <v>0.76589120370370367</v>
      </c>
      <c r="J15915" s="1">
        <v>42955</v>
      </c>
      <c r="K15915" s="2">
        <v>0.56114583333333334</v>
      </c>
      <c r="L15915" s="1">
        <v>42968</v>
      </c>
      <c r="M15915" s="2">
        <v>0</v>
      </c>
    </row>
    <row r="15916" spans="1:13" x14ac:dyDescent="0.3">
      <c r="A15916" t="s">
        <v>31841</v>
      </c>
      <c r="B15916" t="s">
        <v>31842</v>
      </c>
      <c r="C15916" t="s">
        <v>198895</v>
      </c>
      <c r="D15916" s="1">
        <v>43242</v>
      </c>
      <c r="E15916" s="2">
        <v>0.72180555555555559</v>
      </c>
      <c r="F15916" s="1">
        <v>43244</v>
      </c>
      <c r="G15916" s="2">
        <v>0.10724537037037037</v>
      </c>
      <c r="H15916" s="1">
        <v>43244</v>
      </c>
      <c r="I15916" s="2">
        <v>0.71805555555555556</v>
      </c>
      <c r="J15916" s="1">
        <v>43245</v>
      </c>
      <c r="K15916" s="2">
        <v>0.78112268518518524</v>
      </c>
      <c r="L15916" s="1">
        <v>43250</v>
      </c>
      <c r="M15916" s="2">
        <v>0</v>
      </c>
    </row>
    <row r="15917" spans="1:13" x14ac:dyDescent="0.3">
      <c r="A15917" t="s">
        <v>31843</v>
      </c>
      <c r="B15917" t="s">
        <v>31844</v>
      </c>
      <c r="C15917" t="s">
        <v>198895</v>
      </c>
      <c r="D15917" s="1">
        <v>42947</v>
      </c>
      <c r="E15917" s="2">
        <v>0.63472222222222219</v>
      </c>
      <c r="F15917" s="1">
        <v>42948</v>
      </c>
      <c r="G15917" s="2">
        <v>0.64604166666666663</v>
      </c>
      <c r="H15917" s="1">
        <v>42949</v>
      </c>
      <c r="I15917" s="2">
        <v>0.73159722222222223</v>
      </c>
      <c r="J15917" s="1">
        <v>42962</v>
      </c>
      <c r="K15917" s="2">
        <v>0.71405092592592589</v>
      </c>
      <c r="L15917" s="1">
        <v>42979</v>
      </c>
      <c r="M15917" s="2">
        <v>0</v>
      </c>
    </row>
    <row r="15918" spans="1:13" x14ac:dyDescent="0.3">
      <c r="A15918" t="s">
        <v>31845</v>
      </c>
      <c r="B15918" t="s">
        <v>31846</v>
      </c>
      <c r="C15918" t="s">
        <v>198895</v>
      </c>
      <c r="D15918" s="1">
        <v>42774</v>
      </c>
      <c r="E15918" s="2">
        <v>0.70103009259259264</v>
      </c>
      <c r="F15918" s="1">
        <v>42774</v>
      </c>
      <c r="G15918" s="2">
        <v>0.71045138888888892</v>
      </c>
      <c r="H15918" s="1">
        <v>42779</v>
      </c>
      <c r="I15918" s="2">
        <v>0.36768518518518517</v>
      </c>
      <c r="J15918" s="1">
        <v>42781</v>
      </c>
      <c r="K15918" s="2">
        <v>0.40140046296296295</v>
      </c>
      <c r="L15918" s="1">
        <v>42815</v>
      </c>
      <c r="M15918" s="2">
        <v>0</v>
      </c>
    </row>
    <row r="15919" spans="1:13" x14ac:dyDescent="0.3">
      <c r="A15919" t="s">
        <v>31847</v>
      </c>
      <c r="B15919" t="s">
        <v>31848</v>
      </c>
      <c r="C15919" t="s">
        <v>198895</v>
      </c>
      <c r="D15919" s="1">
        <v>43062</v>
      </c>
      <c r="E15919" s="2">
        <v>0.92037037037037039</v>
      </c>
      <c r="F15919" s="1">
        <v>43062</v>
      </c>
      <c r="G15919" s="2">
        <v>0.93646990740740743</v>
      </c>
      <c r="H15919" s="1">
        <v>43063</v>
      </c>
      <c r="I15919" s="2">
        <v>0.7839814814814815</v>
      </c>
      <c r="J15919" s="1">
        <v>43066</v>
      </c>
      <c r="K15919" s="2">
        <v>0.89124999999999999</v>
      </c>
      <c r="L15919" s="1">
        <v>43081</v>
      </c>
      <c r="M15919" s="2">
        <v>0</v>
      </c>
    </row>
    <row r="15920" spans="1:13" x14ac:dyDescent="0.3">
      <c r="A15920" t="s">
        <v>31849</v>
      </c>
      <c r="B15920" t="s">
        <v>31850</v>
      </c>
      <c r="C15920" t="s">
        <v>198895</v>
      </c>
      <c r="D15920" s="1">
        <v>43254</v>
      </c>
      <c r="E15920" s="2">
        <v>0.44313657407407409</v>
      </c>
      <c r="F15920" s="1">
        <v>43254</v>
      </c>
      <c r="G15920" s="2">
        <v>0.45159722222222221</v>
      </c>
      <c r="H15920" s="1">
        <v>43255</v>
      </c>
      <c r="I15920" s="2">
        <v>0.67222222222222228</v>
      </c>
      <c r="J15920" s="1">
        <v>43258</v>
      </c>
      <c r="K15920" s="2">
        <v>0.8950231481481481</v>
      </c>
      <c r="L15920" s="1">
        <v>43293</v>
      </c>
      <c r="M15920" s="2">
        <v>0</v>
      </c>
    </row>
    <row r="15921" spans="1:13" x14ac:dyDescent="0.3">
      <c r="A15921" t="s">
        <v>31851</v>
      </c>
      <c r="B15921" t="s">
        <v>31852</v>
      </c>
      <c r="C15921" t="s">
        <v>198895</v>
      </c>
      <c r="D15921" s="1">
        <v>43152</v>
      </c>
      <c r="E15921" s="2">
        <v>0.50646990740740738</v>
      </c>
      <c r="F15921" s="1">
        <v>43152</v>
      </c>
      <c r="G15921" s="2">
        <v>0.52107638888888885</v>
      </c>
      <c r="H15921" s="1">
        <v>43154</v>
      </c>
      <c r="I15921" s="2">
        <v>0.76312500000000005</v>
      </c>
      <c r="J15921" s="1">
        <v>43185</v>
      </c>
      <c r="K15921" s="2">
        <v>0.97537037037037033</v>
      </c>
      <c r="L15921" s="1">
        <v>43174</v>
      </c>
      <c r="M15921" s="2">
        <v>0</v>
      </c>
    </row>
    <row r="15922" spans="1:13" x14ac:dyDescent="0.3">
      <c r="A15922" t="s">
        <v>31853</v>
      </c>
      <c r="B15922" t="s">
        <v>31854</v>
      </c>
      <c r="C15922" t="s">
        <v>198895</v>
      </c>
      <c r="D15922" s="1">
        <v>43067</v>
      </c>
      <c r="E15922" s="2">
        <v>0.18394675925925927</v>
      </c>
      <c r="F15922" s="1">
        <v>43067</v>
      </c>
      <c r="G15922" s="2">
        <v>0.21346064814814814</v>
      </c>
      <c r="H15922" s="1">
        <v>43069</v>
      </c>
      <c r="I15922" s="2">
        <v>0.69365740740740744</v>
      </c>
      <c r="J15922" s="1">
        <v>43070</v>
      </c>
      <c r="K15922" s="2">
        <v>0.94026620370370373</v>
      </c>
      <c r="L15922" s="1">
        <v>43081</v>
      </c>
      <c r="M15922" s="2">
        <v>0</v>
      </c>
    </row>
    <row r="15923" spans="1:13" x14ac:dyDescent="0.3">
      <c r="A15923" t="s">
        <v>31855</v>
      </c>
      <c r="B15923" t="s">
        <v>31856</v>
      </c>
      <c r="C15923" t="s">
        <v>198895</v>
      </c>
      <c r="D15923" s="1">
        <v>43024</v>
      </c>
      <c r="E15923" s="2">
        <v>0.48608796296296297</v>
      </c>
      <c r="F15923" s="1">
        <v>43024</v>
      </c>
      <c r="G15923" s="2">
        <v>0.49740740740740741</v>
      </c>
      <c r="H15923" s="1">
        <v>43031</v>
      </c>
      <c r="I15923" s="2">
        <v>0.7528125</v>
      </c>
      <c r="J15923" s="1">
        <v>43053</v>
      </c>
      <c r="K15923" s="2">
        <v>0.86328703703703702</v>
      </c>
      <c r="L15923" s="1">
        <v>43066</v>
      </c>
      <c r="M15923" s="2">
        <v>0</v>
      </c>
    </row>
    <row r="15924" spans="1:13" x14ac:dyDescent="0.3">
      <c r="A15924" t="s">
        <v>31857</v>
      </c>
      <c r="B15924" t="s">
        <v>31858</v>
      </c>
      <c r="C15924" t="s">
        <v>198895</v>
      </c>
      <c r="D15924" s="1">
        <v>43030</v>
      </c>
      <c r="E15924" s="2">
        <v>0.8498148148148148</v>
      </c>
      <c r="F15924" s="1">
        <v>43030</v>
      </c>
      <c r="G15924" s="2">
        <v>0.85789351851851847</v>
      </c>
      <c r="H15924" s="1">
        <v>43032</v>
      </c>
      <c r="I15924" s="2">
        <v>0.98409722222222218</v>
      </c>
      <c r="J15924" s="1">
        <v>43040</v>
      </c>
      <c r="K15924" s="2">
        <v>5.0856481481481482E-2</v>
      </c>
      <c r="L15924" s="1">
        <v>43049</v>
      </c>
      <c r="M15924" s="2">
        <v>0</v>
      </c>
    </row>
    <row r="15925" spans="1:13" x14ac:dyDescent="0.3">
      <c r="A15925" t="s">
        <v>31859</v>
      </c>
      <c r="B15925" t="s">
        <v>31860</v>
      </c>
      <c r="C15925" t="s">
        <v>198895</v>
      </c>
      <c r="D15925" s="1">
        <v>43112</v>
      </c>
      <c r="E15925" s="2">
        <v>0.94734953703703706</v>
      </c>
      <c r="F15925" s="1">
        <v>43112</v>
      </c>
      <c r="G15925" s="2">
        <v>0.97032407407407406</v>
      </c>
      <c r="H15925" s="1">
        <v>43115</v>
      </c>
      <c r="I15925" s="2">
        <v>0.71510416666666665</v>
      </c>
      <c r="J15925" s="1">
        <v>43116</v>
      </c>
      <c r="K15925" s="2">
        <v>0.84394675925925922</v>
      </c>
      <c r="L15925" s="1">
        <v>43131</v>
      </c>
      <c r="M15925" s="2">
        <v>0</v>
      </c>
    </row>
    <row r="15926" spans="1:13" x14ac:dyDescent="0.3">
      <c r="A15926" t="s">
        <v>31861</v>
      </c>
      <c r="B15926" t="s">
        <v>31862</v>
      </c>
      <c r="C15926" t="s">
        <v>198895</v>
      </c>
      <c r="D15926" s="1">
        <v>43138</v>
      </c>
      <c r="E15926" s="2">
        <v>0.89854166666666668</v>
      </c>
      <c r="F15926" s="1">
        <v>43138</v>
      </c>
      <c r="G15926" s="2">
        <v>0.94128472222222226</v>
      </c>
      <c r="H15926" s="1">
        <v>43139</v>
      </c>
      <c r="I15926" s="2">
        <v>0.81626157407407407</v>
      </c>
      <c r="J15926" s="1">
        <v>43147</v>
      </c>
      <c r="K15926" s="2">
        <v>1.5497685185185186E-2</v>
      </c>
      <c r="L15926" s="1">
        <v>43171</v>
      </c>
      <c r="M15926" s="2">
        <v>0</v>
      </c>
    </row>
    <row r="15927" spans="1:13" x14ac:dyDescent="0.3">
      <c r="A15927" t="s">
        <v>31863</v>
      </c>
      <c r="B15927" t="s">
        <v>31864</v>
      </c>
      <c r="C15927" t="s">
        <v>198895</v>
      </c>
      <c r="D15927" s="1">
        <v>43109</v>
      </c>
      <c r="E15927" s="2">
        <v>0.8175</v>
      </c>
      <c r="F15927" s="1">
        <v>43110</v>
      </c>
      <c r="G15927" s="2">
        <v>0.43910879629629629</v>
      </c>
      <c r="H15927" s="1">
        <v>43111</v>
      </c>
      <c r="I15927" s="2">
        <v>0.97605324074074074</v>
      </c>
      <c r="J15927" s="1">
        <v>43117</v>
      </c>
      <c r="K15927" s="2">
        <v>0.57127314814814811</v>
      </c>
      <c r="L15927" s="1">
        <v>43133</v>
      </c>
      <c r="M15927" s="2">
        <v>0</v>
      </c>
    </row>
    <row r="15928" spans="1:13" x14ac:dyDescent="0.3">
      <c r="A15928" t="s">
        <v>31865</v>
      </c>
      <c r="B15928" t="s">
        <v>31866</v>
      </c>
      <c r="C15928" t="s">
        <v>198895</v>
      </c>
      <c r="D15928" s="1">
        <v>43322</v>
      </c>
      <c r="E15928" s="2">
        <v>0.63537037037037036</v>
      </c>
      <c r="F15928" s="1">
        <v>43322</v>
      </c>
      <c r="G15928" s="2">
        <v>0.64258101851851857</v>
      </c>
      <c r="H15928" s="1">
        <v>43327</v>
      </c>
      <c r="I15928" s="2">
        <v>0.59375</v>
      </c>
      <c r="J15928" s="1">
        <v>43329</v>
      </c>
      <c r="K15928" s="2">
        <v>0.8253935185185185</v>
      </c>
      <c r="L15928" s="1">
        <v>43336</v>
      </c>
      <c r="M15928" s="2">
        <v>0</v>
      </c>
    </row>
    <row r="15929" spans="1:13" x14ac:dyDescent="0.3">
      <c r="A15929" t="s">
        <v>31867</v>
      </c>
      <c r="B15929" t="s">
        <v>31868</v>
      </c>
      <c r="C15929" t="s">
        <v>198895</v>
      </c>
      <c r="D15929" s="1">
        <v>42796</v>
      </c>
      <c r="E15929" s="2">
        <v>0.86261574074074077</v>
      </c>
      <c r="F15929" s="1">
        <v>42796</v>
      </c>
      <c r="G15929" s="2">
        <v>0.87167824074074074</v>
      </c>
      <c r="H15929" s="1">
        <v>42797</v>
      </c>
      <c r="I15929" s="2">
        <v>0.5774421296296296</v>
      </c>
      <c r="J15929" s="1">
        <v>42802</v>
      </c>
      <c r="K15929" s="2">
        <v>0.4191435185185185</v>
      </c>
      <c r="L15929" s="1">
        <v>42825</v>
      </c>
      <c r="M15929" s="2">
        <v>0</v>
      </c>
    </row>
    <row r="15930" spans="1:13" x14ac:dyDescent="0.3">
      <c r="A15930" t="s">
        <v>31869</v>
      </c>
      <c r="B15930" t="s">
        <v>31870</v>
      </c>
      <c r="C15930" t="s">
        <v>198895</v>
      </c>
      <c r="D15930" s="1">
        <v>43185</v>
      </c>
      <c r="E15930" s="2">
        <v>0.91059027777777779</v>
      </c>
      <c r="F15930" s="1">
        <v>43185</v>
      </c>
      <c r="G15930" s="2">
        <v>0.92167824074074078</v>
      </c>
      <c r="H15930" s="1">
        <v>43188</v>
      </c>
      <c r="I15930" s="2">
        <v>0.87268518518518523</v>
      </c>
      <c r="J15930" s="1">
        <v>43231</v>
      </c>
      <c r="K15930" s="2">
        <v>0.73379629629629628</v>
      </c>
      <c r="L15930" s="1">
        <v>43208</v>
      </c>
      <c r="M15930" s="2">
        <v>0</v>
      </c>
    </row>
    <row r="15931" spans="1:13" x14ac:dyDescent="0.3">
      <c r="A15931" t="s">
        <v>31871</v>
      </c>
      <c r="B15931" t="s">
        <v>31872</v>
      </c>
      <c r="C15931" t="s">
        <v>198895</v>
      </c>
      <c r="D15931" s="1">
        <v>42815</v>
      </c>
      <c r="E15931" s="2">
        <v>0.44131944444444443</v>
      </c>
      <c r="F15931" s="1">
        <v>42815</v>
      </c>
      <c r="G15931" s="2">
        <v>0.44131944444444443</v>
      </c>
      <c r="H15931" s="1">
        <v>42816</v>
      </c>
      <c r="I15931" s="2">
        <v>0.42685185185185187</v>
      </c>
      <c r="J15931" s="1">
        <v>42829</v>
      </c>
      <c r="K15931" s="2">
        <v>0.56166666666666665</v>
      </c>
      <c r="L15931" s="1">
        <v>42836</v>
      </c>
      <c r="M15931" s="2">
        <v>0</v>
      </c>
    </row>
    <row r="15932" spans="1:13" x14ac:dyDescent="0.3">
      <c r="A15932" t="s">
        <v>31873</v>
      </c>
      <c r="B15932" t="s">
        <v>31874</v>
      </c>
      <c r="C15932" t="s">
        <v>198895</v>
      </c>
      <c r="D15932" s="1">
        <v>43236</v>
      </c>
      <c r="E15932" s="2">
        <v>0.47842592592592592</v>
      </c>
      <c r="F15932" s="1">
        <v>43236</v>
      </c>
      <c r="G15932" s="2">
        <v>0.49863425925925925</v>
      </c>
      <c r="H15932" s="1">
        <v>43237</v>
      </c>
      <c r="I15932" s="2">
        <v>0.7993055555555556</v>
      </c>
      <c r="J15932" s="1">
        <v>43238</v>
      </c>
      <c r="K15932" s="2">
        <v>0.92471064814814818</v>
      </c>
      <c r="L15932" s="1">
        <v>43249</v>
      </c>
      <c r="M15932" s="2">
        <v>0</v>
      </c>
    </row>
    <row r="15933" spans="1:13" x14ac:dyDescent="0.3">
      <c r="A15933" t="s">
        <v>31875</v>
      </c>
      <c r="B15933" t="s">
        <v>31876</v>
      </c>
      <c r="C15933" t="s">
        <v>198895</v>
      </c>
      <c r="D15933" s="1">
        <v>43208</v>
      </c>
      <c r="E15933" s="2">
        <v>0.48152777777777778</v>
      </c>
      <c r="F15933" s="1">
        <v>43208</v>
      </c>
      <c r="G15933" s="2">
        <v>0.49437500000000001</v>
      </c>
      <c r="H15933" s="1">
        <v>43209</v>
      </c>
      <c r="I15933" s="2">
        <v>0.75659722222222225</v>
      </c>
      <c r="J15933" s="1">
        <v>43217</v>
      </c>
      <c r="K15933" s="2">
        <v>0.80450231481481482</v>
      </c>
      <c r="L15933" s="1">
        <v>43238</v>
      </c>
      <c r="M15933" s="2">
        <v>0</v>
      </c>
    </row>
    <row r="15934" spans="1:13" x14ac:dyDescent="0.3">
      <c r="A15934" t="s">
        <v>31877</v>
      </c>
      <c r="B15934" t="s">
        <v>31878</v>
      </c>
      <c r="C15934" t="s">
        <v>198895</v>
      </c>
      <c r="D15934" s="1">
        <v>43270</v>
      </c>
      <c r="E15934" s="2">
        <v>0.52260416666666665</v>
      </c>
      <c r="F15934" s="1">
        <v>43270</v>
      </c>
      <c r="G15934" s="2">
        <v>0.5403472222222222</v>
      </c>
      <c r="H15934" s="1">
        <v>43276</v>
      </c>
      <c r="I15934" s="2">
        <v>0.62291666666666667</v>
      </c>
      <c r="J15934" s="1">
        <v>43283</v>
      </c>
      <c r="K15934" s="2">
        <v>0.75620370370370371</v>
      </c>
      <c r="L15934" s="1">
        <v>43314</v>
      </c>
      <c r="M15934" s="2">
        <v>0</v>
      </c>
    </row>
    <row r="15935" spans="1:13" x14ac:dyDescent="0.3">
      <c r="A15935" t="s">
        <v>31879</v>
      </c>
      <c r="B15935" t="s">
        <v>31880</v>
      </c>
      <c r="C15935" t="s">
        <v>198895</v>
      </c>
      <c r="D15935" s="1">
        <v>43208</v>
      </c>
      <c r="E15935" s="2">
        <v>0.63</v>
      </c>
      <c r="F15935" s="1">
        <v>43208</v>
      </c>
      <c r="G15935" s="2">
        <v>0.65621527777777777</v>
      </c>
      <c r="H15935" s="1">
        <v>43209</v>
      </c>
      <c r="I15935" s="2">
        <v>0.93038194444444444</v>
      </c>
      <c r="J15935" s="1">
        <v>43217</v>
      </c>
      <c r="K15935" s="2">
        <v>0.96031250000000001</v>
      </c>
      <c r="L15935" s="1">
        <v>43236</v>
      </c>
      <c r="M15935" s="2">
        <v>0</v>
      </c>
    </row>
    <row r="15936" spans="1:13" x14ac:dyDescent="0.3">
      <c r="A15936" t="s">
        <v>31881</v>
      </c>
      <c r="B15936" t="s">
        <v>31882</v>
      </c>
      <c r="C15936" t="s">
        <v>198895</v>
      </c>
      <c r="D15936" s="1">
        <v>43015</v>
      </c>
      <c r="E15936" s="2">
        <v>0.60357638888888887</v>
      </c>
      <c r="F15936" s="1">
        <v>43018</v>
      </c>
      <c r="G15936" s="2">
        <v>0.14972222222222223</v>
      </c>
      <c r="H15936" s="1">
        <v>43019</v>
      </c>
      <c r="I15936" s="2">
        <v>0.9559375</v>
      </c>
      <c r="J15936" s="1">
        <v>43040</v>
      </c>
      <c r="K15936" s="2">
        <v>0.96087962962962958</v>
      </c>
      <c r="L15936" s="1">
        <v>43045</v>
      </c>
      <c r="M15936" s="2">
        <v>0</v>
      </c>
    </row>
    <row r="15937" spans="1:13" x14ac:dyDescent="0.3">
      <c r="A15937" t="s">
        <v>31883</v>
      </c>
      <c r="B15937" t="s">
        <v>31884</v>
      </c>
      <c r="C15937" t="s">
        <v>198895</v>
      </c>
      <c r="D15937" s="1">
        <v>43279</v>
      </c>
      <c r="E15937" s="2">
        <v>0.71518518518518515</v>
      </c>
      <c r="F15937" s="1">
        <v>43280</v>
      </c>
      <c r="G15937" s="2">
        <v>0.12034722222222222</v>
      </c>
      <c r="H15937" s="1">
        <v>43284</v>
      </c>
      <c r="I15937" s="2">
        <v>0.39305555555555555</v>
      </c>
      <c r="J15937" s="1">
        <v>43290</v>
      </c>
      <c r="K15937" s="2">
        <v>0.85670138888888892</v>
      </c>
      <c r="L15937" s="1">
        <v>43306</v>
      </c>
      <c r="M15937" s="2">
        <v>0</v>
      </c>
    </row>
    <row r="15938" spans="1:13" x14ac:dyDescent="0.3">
      <c r="A15938" t="s">
        <v>31885</v>
      </c>
      <c r="B15938" t="s">
        <v>31886</v>
      </c>
      <c r="C15938" t="s">
        <v>198895</v>
      </c>
      <c r="D15938" s="1">
        <v>43077</v>
      </c>
      <c r="E15938" s="2">
        <v>0.95042824074074073</v>
      </c>
      <c r="F15938" s="1">
        <v>43077</v>
      </c>
      <c r="G15938" s="2">
        <v>0.98495370370370372</v>
      </c>
      <c r="H15938" s="1">
        <v>43081</v>
      </c>
      <c r="I15938" s="2">
        <v>2.5497685185185186E-2</v>
      </c>
      <c r="J15938" s="1">
        <v>43092</v>
      </c>
      <c r="K15938" s="2">
        <v>0.58980324074074075</v>
      </c>
      <c r="L15938" s="1">
        <v>43103</v>
      </c>
      <c r="M15938" s="2">
        <v>0</v>
      </c>
    </row>
    <row r="15939" spans="1:13" x14ac:dyDescent="0.3">
      <c r="A15939" t="s">
        <v>31887</v>
      </c>
      <c r="B15939" t="s">
        <v>31888</v>
      </c>
      <c r="C15939" t="s">
        <v>198895</v>
      </c>
      <c r="D15939" s="1">
        <v>43111</v>
      </c>
      <c r="E15939" s="2">
        <v>0.64392361111111107</v>
      </c>
      <c r="F15939" s="1">
        <v>43111</v>
      </c>
      <c r="G15939" s="2">
        <v>0.65837962962962959</v>
      </c>
      <c r="H15939" s="1">
        <v>43115</v>
      </c>
      <c r="I15939" s="2">
        <v>0.85614583333333338</v>
      </c>
      <c r="J15939" s="1">
        <v>43123</v>
      </c>
      <c r="K15939" s="2">
        <v>0.63413194444444443</v>
      </c>
      <c r="L15939" s="1">
        <v>43140</v>
      </c>
      <c r="M15939" s="2">
        <v>0</v>
      </c>
    </row>
    <row r="15940" spans="1:13" x14ac:dyDescent="0.3">
      <c r="A15940" t="s">
        <v>31889</v>
      </c>
      <c r="B15940" t="s">
        <v>31890</v>
      </c>
      <c r="C15940" t="s">
        <v>198895</v>
      </c>
      <c r="D15940" s="1">
        <v>42875</v>
      </c>
      <c r="E15940" s="2">
        <v>0.66415509259259264</v>
      </c>
      <c r="F15940" s="1">
        <v>42875</v>
      </c>
      <c r="G15940" s="2">
        <v>0.67037037037037039</v>
      </c>
      <c r="H15940" s="1">
        <v>42878</v>
      </c>
      <c r="I15940" s="2">
        <v>0.41112268518518519</v>
      </c>
      <c r="J15940" s="1">
        <v>42887</v>
      </c>
      <c r="K15940" s="2">
        <v>0.56377314814814816</v>
      </c>
      <c r="L15940" s="1">
        <v>42899</v>
      </c>
      <c r="M15940" s="2">
        <v>0</v>
      </c>
    </row>
    <row r="15941" spans="1:13" x14ac:dyDescent="0.3">
      <c r="A15941" t="s">
        <v>31891</v>
      </c>
      <c r="B15941" t="s">
        <v>31892</v>
      </c>
      <c r="C15941" t="s">
        <v>198895</v>
      </c>
      <c r="D15941" s="1">
        <v>43145</v>
      </c>
      <c r="E15941" s="2">
        <v>7.1064814814814817E-2</v>
      </c>
      <c r="F15941" s="1">
        <v>43145</v>
      </c>
      <c r="G15941" s="2">
        <v>8.038194444444445E-2</v>
      </c>
      <c r="H15941" s="1">
        <v>43146</v>
      </c>
      <c r="I15941" s="2">
        <v>0.79462962962962957</v>
      </c>
      <c r="J15941" s="1">
        <v>43159</v>
      </c>
      <c r="K15941" s="2">
        <v>0.68334490740740739</v>
      </c>
      <c r="L15941" s="1">
        <v>43173</v>
      </c>
      <c r="M15941" s="2">
        <v>0</v>
      </c>
    </row>
    <row r="15942" spans="1:13" x14ac:dyDescent="0.3">
      <c r="A15942" t="s">
        <v>31893</v>
      </c>
      <c r="B15942" t="s">
        <v>31894</v>
      </c>
      <c r="C15942" t="s">
        <v>198895</v>
      </c>
      <c r="D15942" s="1">
        <v>43107</v>
      </c>
      <c r="E15942" s="2">
        <v>0.62907407407407412</v>
      </c>
      <c r="F15942" s="1">
        <v>43107</v>
      </c>
      <c r="G15942" s="2">
        <v>0.63494212962962959</v>
      </c>
      <c r="H15942" s="1">
        <v>43110</v>
      </c>
      <c r="I15942" s="2">
        <v>0.8078819444444445</v>
      </c>
      <c r="J15942" s="1">
        <v>43124</v>
      </c>
      <c r="K15942" s="2">
        <v>0.73530092592592589</v>
      </c>
      <c r="L15942" s="1">
        <v>43138</v>
      </c>
      <c r="M15942" s="2">
        <v>0</v>
      </c>
    </row>
    <row r="15943" spans="1:13" x14ac:dyDescent="0.3">
      <c r="A15943" t="s">
        <v>31895</v>
      </c>
      <c r="B15943" t="s">
        <v>31896</v>
      </c>
      <c r="C15943" t="s">
        <v>198895</v>
      </c>
      <c r="D15943" s="1">
        <v>43109</v>
      </c>
      <c r="E15943" s="2">
        <v>0.55075231481481479</v>
      </c>
      <c r="F15943" s="1">
        <v>43109</v>
      </c>
      <c r="G15943" s="2">
        <v>0.56192129629629628</v>
      </c>
      <c r="H15943" s="1">
        <v>43110</v>
      </c>
      <c r="I15943" s="2">
        <v>0.91591435185185188</v>
      </c>
      <c r="J15943" s="1">
        <v>43119</v>
      </c>
      <c r="K15943" s="2">
        <v>4.071759259259259E-2</v>
      </c>
      <c r="L15943" s="1">
        <v>43150</v>
      </c>
      <c r="M15943" s="2">
        <v>0</v>
      </c>
    </row>
    <row r="15944" spans="1:13" x14ac:dyDescent="0.3">
      <c r="A15944" t="s">
        <v>31897</v>
      </c>
      <c r="B15944" t="s">
        <v>31898</v>
      </c>
      <c r="C15944" t="s">
        <v>198895</v>
      </c>
      <c r="D15944" s="1">
        <v>43258</v>
      </c>
      <c r="E15944" s="2">
        <v>0.36434027777777778</v>
      </c>
      <c r="F15944" s="1">
        <v>43258</v>
      </c>
      <c r="G15944" s="2">
        <v>0.37172453703703706</v>
      </c>
      <c r="H15944" s="1">
        <v>43258</v>
      </c>
      <c r="I15944" s="2">
        <v>0.48541666666666666</v>
      </c>
      <c r="J15944" s="1">
        <v>43272</v>
      </c>
      <c r="K15944" s="2">
        <v>0.53160879629629632</v>
      </c>
      <c r="L15944" s="1">
        <v>43297</v>
      </c>
      <c r="M15944" s="2">
        <v>0</v>
      </c>
    </row>
    <row r="15945" spans="1:13" x14ac:dyDescent="0.3">
      <c r="A15945" t="s">
        <v>31899</v>
      </c>
      <c r="B15945" t="s">
        <v>31900</v>
      </c>
      <c r="C15945" t="s">
        <v>198897</v>
      </c>
      <c r="D15945" s="1">
        <v>43240</v>
      </c>
      <c r="E15945" s="2">
        <v>0.79032407407407412</v>
      </c>
      <c r="F15945" s="1">
        <v>43240</v>
      </c>
      <c r="G15945" s="2">
        <v>0.79902777777777778</v>
      </c>
      <c r="H15945" s="1">
        <v>43244</v>
      </c>
      <c r="I15945" s="2">
        <v>0.28680555555555554</v>
      </c>
      <c r="J15945" s="1"/>
      <c r="K15945" s="2"/>
      <c r="L15945" s="1">
        <v>43257</v>
      </c>
      <c r="M15945" s="2">
        <v>0</v>
      </c>
    </row>
    <row r="15946" spans="1:13" x14ac:dyDescent="0.3">
      <c r="A15946" t="s">
        <v>31901</v>
      </c>
      <c r="B15946" t="s">
        <v>31902</v>
      </c>
      <c r="C15946" t="s">
        <v>198895</v>
      </c>
      <c r="D15946" s="1">
        <v>43043</v>
      </c>
      <c r="E15946" s="2">
        <v>0.68773148148148144</v>
      </c>
      <c r="F15946" s="1">
        <v>43046</v>
      </c>
      <c r="G15946" s="2">
        <v>0.31287037037037035</v>
      </c>
      <c r="H15946" s="1">
        <v>43048</v>
      </c>
      <c r="I15946" s="2">
        <v>0.99391203703703701</v>
      </c>
      <c r="J15946" s="1">
        <v>43059</v>
      </c>
      <c r="K15946" s="2">
        <v>0.99200231481481482</v>
      </c>
      <c r="L15946" s="1">
        <v>43067</v>
      </c>
      <c r="M15946" s="2">
        <v>0</v>
      </c>
    </row>
    <row r="15947" spans="1:13" x14ac:dyDescent="0.3">
      <c r="A15947" t="s">
        <v>31903</v>
      </c>
      <c r="B15947" t="s">
        <v>31904</v>
      </c>
      <c r="C15947" t="s">
        <v>198895</v>
      </c>
      <c r="D15947" s="1">
        <v>43027</v>
      </c>
      <c r="E15947" s="2">
        <v>0.69319444444444445</v>
      </c>
      <c r="F15947" s="1">
        <v>43027</v>
      </c>
      <c r="G15947" s="2">
        <v>0.70160879629629624</v>
      </c>
      <c r="H15947" s="1">
        <v>43028</v>
      </c>
      <c r="I15947" s="2">
        <v>0.94709490740740743</v>
      </c>
      <c r="J15947" s="1">
        <v>43049</v>
      </c>
      <c r="K15947" s="2">
        <v>0.92980324074074072</v>
      </c>
      <c r="L15947" s="1">
        <v>43048</v>
      </c>
      <c r="M15947" s="2">
        <v>0</v>
      </c>
    </row>
    <row r="15948" spans="1:13" x14ac:dyDescent="0.3">
      <c r="A15948" t="s">
        <v>31905</v>
      </c>
      <c r="B15948" t="s">
        <v>31906</v>
      </c>
      <c r="C15948" t="s">
        <v>198895</v>
      </c>
      <c r="D15948" s="1">
        <v>42965</v>
      </c>
      <c r="E15948" s="2">
        <v>0.44048611111111113</v>
      </c>
      <c r="F15948" s="1">
        <v>42966</v>
      </c>
      <c r="G15948" s="2">
        <v>0.1052199074074074</v>
      </c>
      <c r="H15948" s="1">
        <v>42968</v>
      </c>
      <c r="I15948" s="2">
        <v>0.79438657407407409</v>
      </c>
      <c r="J15948" s="1">
        <v>42975</v>
      </c>
      <c r="K15948" s="2">
        <v>0.50555555555555554</v>
      </c>
      <c r="L15948" s="1">
        <v>42989</v>
      </c>
      <c r="M15948" s="2">
        <v>0</v>
      </c>
    </row>
    <row r="15949" spans="1:13" x14ac:dyDescent="0.3">
      <c r="A15949" t="s">
        <v>31907</v>
      </c>
      <c r="B15949" t="s">
        <v>31908</v>
      </c>
      <c r="C15949" t="s">
        <v>198895</v>
      </c>
      <c r="D15949" s="1">
        <v>43340</v>
      </c>
      <c r="E15949" s="2">
        <v>0.81366898148148148</v>
      </c>
      <c r="F15949" s="1">
        <v>43340</v>
      </c>
      <c r="G15949" s="2">
        <v>0.82216435185185188</v>
      </c>
      <c r="H15949" s="1">
        <v>43341</v>
      </c>
      <c r="I15949" s="2">
        <v>0.43194444444444446</v>
      </c>
      <c r="J15949" s="1">
        <v>43342</v>
      </c>
      <c r="K15949" s="2">
        <v>0.97123842592592591</v>
      </c>
      <c r="L15949" s="1">
        <v>43346</v>
      </c>
      <c r="M15949" s="2">
        <v>0</v>
      </c>
    </row>
    <row r="15950" spans="1:13" x14ac:dyDescent="0.3">
      <c r="A15950" t="s">
        <v>31909</v>
      </c>
      <c r="B15950" t="s">
        <v>31910</v>
      </c>
      <c r="C15950" t="s">
        <v>198895</v>
      </c>
      <c r="D15950" s="1">
        <v>43172</v>
      </c>
      <c r="E15950" s="2">
        <v>0.40689814814814818</v>
      </c>
      <c r="F15950" s="1">
        <v>43173</v>
      </c>
      <c r="G15950" s="2">
        <v>0.13092592592592592</v>
      </c>
      <c r="H15950" s="1">
        <v>43174</v>
      </c>
      <c r="I15950" s="2">
        <v>0.95460648148148153</v>
      </c>
      <c r="J15950" s="1">
        <v>43178</v>
      </c>
      <c r="K15950" s="2">
        <v>0.56025462962962957</v>
      </c>
      <c r="L15950" s="1">
        <v>43182</v>
      </c>
      <c r="M15950" s="2">
        <v>0</v>
      </c>
    </row>
    <row r="15951" spans="1:13" x14ac:dyDescent="0.3">
      <c r="A15951" t="s">
        <v>31911</v>
      </c>
      <c r="B15951" t="s">
        <v>31912</v>
      </c>
      <c r="C15951" t="s">
        <v>198895</v>
      </c>
      <c r="D15951" s="1">
        <v>43171</v>
      </c>
      <c r="E15951" s="2">
        <v>0.13401620370370371</v>
      </c>
      <c r="F15951" s="1">
        <v>43171</v>
      </c>
      <c r="G15951" s="2">
        <v>0.14483796296296297</v>
      </c>
      <c r="H15951" s="1">
        <v>43172</v>
      </c>
      <c r="I15951" s="2">
        <v>0.89020833333333338</v>
      </c>
      <c r="J15951" s="1">
        <v>43186</v>
      </c>
      <c r="K15951" s="2">
        <v>0.98759259259259258</v>
      </c>
      <c r="L15951" s="1">
        <v>43199</v>
      </c>
      <c r="M15951" s="2">
        <v>0</v>
      </c>
    </row>
    <row r="15952" spans="1:13" x14ac:dyDescent="0.3">
      <c r="A15952" t="s">
        <v>31913</v>
      </c>
      <c r="B15952" t="s">
        <v>31914</v>
      </c>
      <c r="C15952" t="s">
        <v>198895</v>
      </c>
      <c r="D15952" s="1">
        <v>42832</v>
      </c>
      <c r="E15952" s="2">
        <v>4.4837962962962961E-2</v>
      </c>
      <c r="F15952" s="1">
        <v>42832</v>
      </c>
      <c r="G15952" s="2">
        <v>5.2164351851851851E-2</v>
      </c>
      <c r="H15952" s="1">
        <v>42832</v>
      </c>
      <c r="I15952" s="2">
        <v>0.6275694444444444</v>
      </c>
      <c r="J15952" s="1">
        <v>42843</v>
      </c>
      <c r="K15952" s="2">
        <v>0.2903587962962963</v>
      </c>
      <c r="L15952" s="1">
        <v>42857</v>
      </c>
      <c r="M15952" s="2">
        <v>0</v>
      </c>
    </row>
    <row r="15953" spans="1:13" x14ac:dyDescent="0.3">
      <c r="A15953" t="s">
        <v>31915</v>
      </c>
      <c r="B15953" t="s">
        <v>31916</v>
      </c>
      <c r="C15953" t="s">
        <v>198895</v>
      </c>
      <c r="D15953" s="1">
        <v>42947</v>
      </c>
      <c r="E15953" s="2">
        <v>0.57643518518518522</v>
      </c>
      <c r="F15953" s="1">
        <v>42949</v>
      </c>
      <c r="G15953" s="2">
        <v>0.3573263888888889</v>
      </c>
      <c r="H15953" s="1">
        <v>42950</v>
      </c>
      <c r="I15953" s="2">
        <v>0.76616898148148149</v>
      </c>
      <c r="J15953" s="1">
        <v>42956</v>
      </c>
      <c r="K15953" s="2">
        <v>0.76944444444444449</v>
      </c>
      <c r="L15953" s="1">
        <v>42969</v>
      </c>
      <c r="M15953" s="2">
        <v>0</v>
      </c>
    </row>
    <row r="15954" spans="1:13" x14ac:dyDescent="0.3">
      <c r="A15954" t="s">
        <v>31917</v>
      </c>
      <c r="B15954" t="s">
        <v>31918</v>
      </c>
      <c r="C15954" t="s">
        <v>198899</v>
      </c>
      <c r="D15954" s="1">
        <v>43232</v>
      </c>
      <c r="E15954" s="2">
        <v>0.66907407407407404</v>
      </c>
      <c r="F15954" s="1">
        <v>43235</v>
      </c>
      <c r="G15954" s="2">
        <v>0.17731481481481481</v>
      </c>
      <c r="H15954" s="1"/>
      <c r="I15954" s="2"/>
      <c r="J15954" s="1"/>
      <c r="K15954" s="2"/>
      <c r="L15954" s="1">
        <v>43249</v>
      </c>
      <c r="M15954" s="2">
        <v>0</v>
      </c>
    </row>
    <row r="15955" spans="1:13" x14ac:dyDescent="0.3">
      <c r="A15955" t="s">
        <v>31919</v>
      </c>
      <c r="B15955" t="s">
        <v>31920</v>
      </c>
      <c r="C15955" t="s">
        <v>198895</v>
      </c>
      <c r="D15955" s="1">
        <v>43172</v>
      </c>
      <c r="E15955" s="2">
        <v>0.79700231481481476</v>
      </c>
      <c r="F15955" s="1">
        <v>43173</v>
      </c>
      <c r="G15955" s="2">
        <v>0.11725694444444444</v>
      </c>
      <c r="H15955" s="1">
        <v>43173</v>
      </c>
      <c r="I15955" s="2">
        <v>0.9574421296296296</v>
      </c>
      <c r="J15955" s="1">
        <v>43193</v>
      </c>
      <c r="K15955" s="2">
        <v>2.0046296296296295E-2</v>
      </c>
      <c r="L15955" s="1">
        <v>43188</v>
      </c>
      <c r="M15955" s="2">
        <v>0</v>
      </c>
    </row>
    <row r="15956" spans="1:13" x14ac:dyDescent="0.3">
      <c r="A15956" t="s">
        <v>31921</v>
      </c>
      <c r="B15956" t="s">
        <v>31922</v>
      </c>
      <c r="C15956" t="s">
        <v>198895</v>
      </c>
      <c r="D15956" s="1">
        <v>43233</v>
      </c>
      <c r="E15956" s="2">
        <v>0.80354166666666671</v>
      </c>
      <c r="F15956" s="1">
        <v>43233</v>
      </c>
      <c r="G15956" s="2">
        <v>0.81543981481481487</v>
      </c>
      <c r="H15956" s="1">
        <v>43235</v>
      </c>
      <c r="I15956" s="2">
        <v>0.54791666666666672</v>
      </c>
      <c r="J15956" s="1">
        <v>43238</v>
      </c>
      <c r="K15956" s="2">
        <v>0.7547800925925926</v>
      </c>
      <c r="L15956" s="1">
        <v>43248</v>
      </c>
      <c r="M15956" s="2">
        <v>0</v>
      </c>
    </row>
    <row r="15957" spans="1:13" x14ac:dyDescent="0.3">
      <c r="A15957" t="s">
        <v>31923</v>
      </c>
      <c r="B15957" t="s">
        <v>31924</v>
      </c>
      <c r="C15957" t="s">
        <v>198899</v>
      </c>
      <c r="D15957" s="1">
        <v>42942</v>
      </c>
      <c r="E15957" s="2">
        <v>0.35910879629629627</v>
      </c>
      <c r="F15957" s="1">
        <v>42942</v>
      </c>
      <c r="G15957" s="2">
        <v>0.36824074074074076</v>
      </c>
      <c r="H15957" s="1"/>
      <c r="I15957" s="2"/>
      <c r="J15957" s="1"/>
      <c r="K15957" s="2"/>
      <c r="L15957" s="1">
        <v>42955</v>
      </c>
      <c r="M15957" s="2">
        <v>0</v>
      </c>
    </row>
    <row r="15958" spans="1:13" x14ac:dyDescent="0.3">
      <c r="A15958" t="s">
        <v>31925</v>
      </c>
      <c r="B15958" t="s">
        <v>31926</v>
      </c>
      <c r="C15958" t="s">
        <v>198895</v>
      </c>
      <c r="D15958" s="1">
        <v>42848</v>
      </c>
      <c r="E15958" s="2">
        <v>0.78896990740740736</v>
      </c>
      <c r="F15958" s="1">
        <v>42848</v>
      </c>
      <c r="G15958" s="2">
        <v>0.79552083333333334</v>
      </c>
      <c r="H15958" s="1">
        <v>42849</v>
      </c>
      <c r="I15958" s="2">
        <v>0.89206018518518515</v>
      </c>
      <c r="J15958" s="1">
        <v>42857</v>
      </c>
      <c r="K15958" s="2">
        <v>0.68153935185185188</v>
      </c>
      <c r="L15958" s="1">
        <v>42870</v>
      </c>
      <c r="M15958" s="2">
        <v>0</v>
      </c>
    </row>
    <row r="15959" spans="1:13" x14ac:dyDescent="0.3">
      <c r="A15959" t="s">
        <v>31927</v>
      </c>
      <c r="B15959" t="s">
        <v>31928</v>
      </c>
      <c r="C15959" t="s">
        <v>198895</v>
      </c>
      <c r="D15959" s="1">
        <v>43136</v>
      </c>
      <c r="E15959" s="2">
        <v>0.69416666666666671</v>
      </c>
      <c r="F15959" s="1">
        <v>43137</v>
      </c>
      <c r="G15959" s="2">
        <v>0.1497337962962963</v>
      </c>
      <c r="H15959" s="1">
        <v>43137</v>
      </c>
      <c r="I15959" s="2">
        <v>0.71758101851851852</v>
      </c>
      <c r="J15959" s="1">
        <v>43146</v>
      </c>
      <c r="K15959" s="2">
        <v>0.72868055555555555</v>
      </c>
      <c r="L15959" s="1">
        <v>43167</v>
      </c>
      <c r="M15959" s="2">
        <v>0</v>
      </c>
    </row>
    <row r="15960" spans="1:13" x14ac:dyDescent="0.3">
      <c r="A15960" t="s">
        <v>31929</v>
      </c>
      <c r="B15960" t="s">
        <v>31930</v>
      </c>
      <c r="C15960" t="s">
        <v>198895</v>
      </c>
      <c r="D15960" s="1">
        <v>43143</v>
      </c>
      <c r="E15960" s="2">
        <v>0.82784722222222218</v>
      </c>
      <c r="F15960" s="1">
        <v>43143</v>
      </c>
      <c r="G15960" s="2">
        <v>0.86622685185185189</v>
      </c>
      <c r="H15960" s="1">
        <v>43147</v>
      </c>
      <c r="I15960" s="2">
        <v>0.6663310185185185</v>
      </c>
      <c r="J15960" s="1">
        <v>43157</v>
      </c>
      <c r="K15960" s="2">
        <v>0.85190972222222228</v>
      </c>
      <c r="L15960" s="1">
        <v>43168</v>
      </c>
      <c r="M15960" s="2">
        <v>0</v>
      </c>
    </row>
    <row r="15961" spans="1:13" x14ac:dyDescent="0.3">
      <c r="A15961" t="s">
        <v>31931</v>
      </c>
      <c r="B15961" t="s">
        <v>31932</v>
      </c>
      <c r="C15961" t="s">
        <v>198895</v>
      </c>
      <c r="D15961" s="1">
        <v>43061</v>
      </c>
      <c r="E15961" s="2">
        <v>0.45760416666666665</v>
      </c>
      <c r="F15961" s="1">
        <v>43061</v>
      </c>
      <c r="G15961" s="2">
        <v>0.46625</v>
      </c>
      <c r="H15961" s="1">
        <v>43063</v>
      </c>
      <c r="I15961" s="2">
        <v>0.12395833333333334</v>
      </c>
      <c r="J15961" s="1">
        <v>43067</v>
      </c>
      <c r="K15961" s="2">
        <v>0.83134259259259258</v>
      </c>
      <c r="L15961" s="1">
        <v>43073</v>
      </c>
      <c r="M15961" s="2">
        <v>0</v>
      </c>
    </row>
    <row r="15962" spans="1:13" x14ac:dyDescent="0.3">
      <c r="A15962" t="s">
        <v>31933</v>
      </c>
      <c r="B15962" t="s">
        <v>31934</v>
      </c>
      <c r="C15962" t="s">
        <v>198895</v>
      </c>
      <c r="D15962" s="1">
        <v>43055</v>
      </c>
      <c r="E15962" s="2">
        <v>0.89444444444444449</v>
      </c>
      <c r="F15962" s="1">
        <v>43056</v>
      </c>
      <c r="G15962" s="2">
        <v>0.89975694444444443</v>
      </c>
      <c r="H15962" s="1">
        <v>43060</v>
      </c>
      <c r="I15962" s="2">
        <v>0.92696759259259254</v>
      </c>
      <c r="J15962" s="1">
        <v>43062</v>
      </c>
      <c r="K15962" s="2">
        <v>0.65252314814814816</v>
      </c>
      <c r="L15962" s="1">
        <v>43068</v>
      </c>
      <c r="M15962" s="2">
        <v>0</v>
      </c>
    </row>
    <row r="15963" spans="1:13" x14ac:dyDescent="0.3">
      <c r="A15963" t="s">
        <v>31935</v>
      </c>
      <c r="B15963" t="s">
        <v>31936</v>
      </c>
      <c r="C15963" t="s">
        <v>198895</v>
      </c>
      <c r="D15963" s="1">
        <v>43309</v>
      </c>
      <c r="E15963" s="2">
        <v>0.69803240740740746</v>
      </c>
      <c r="F15963" s="1">
        <v>43311</v>
      </c>
      <c r="G15963" s="2">
        <v>0.81365740740740744</v>
      </c>
      <c r="H15963" s="1">
        <v>43312</v>
      </c>
      <c r="I15963" s="2">
        <v>0.83611111111111114</v>
      </c>
      <c r="J15963" s="1">
        <v>43313</v>
      </c>
      <c r="K15963" s="2">
        <v>0.60590277777777779</v>
      </c>
      <c r="L15963" s="1">
        <v>43314</v>
      </c>
      <c r="M15963" s="2">
        <v>0</v>
      </c>
    </row>
    <row r="15964" spans="1:13" x14ac:dyDescent="0.3">
      <c r="A15964" t="s">
        <v>31937</v>
      </c>
      <c r="B15964" t="s">
        <v>31938</v>
      </c>
      <c r="C15964" t="s">
        <v>198895</v>
      </c>
      <c r="D15964" s="1">
        <v>42874</v>
      </c>
      <c r="E15964" s="2">
        <v>0.69370370370370371</v>
      </c>
      <c r="F15964" s="1">
        <v>42874</v>
      </c>
      <c r="G15964" s="2">
        <v>0.70156249999999998</v>
      </c>
      <c r="H15964" s="1">
        <v>42877</v>
      </c>
      <c r="I15964" s="2">
        <v>0.63087962962962962</v>
      </c>
      <c r="J15964" s="1">
        <v>42881</v>
      </c>
      <c r="K15964" s="2">
        <v>0.72440972222222222</v>
      </c>
      <c r="L15964" s="1">
        <v>42898</v>
      </c>
      <c r="M15964" s="2">
        <v>0</v>
      </c>
    </row>
    <row r="15965" spans="1:13" x14ac:dyDescent="0.3">
      <c r="A15965" t="s">
        <v>31939</v>
      </c>
      <c r="B15965" t="s">
        <v>31940</v>
      </c>
      <c r="C15965" t="s">
        <v>198895</v>
      </c>
      <c r="D15965" s="1">
        <v>43104</v>
      </c>
      <c r="E15965" s="2">
        <v>0.85608796296296297</v>
      </c>
      <c r="F15965" s="1">
        <v>43104</v>
      </c>
      <c r="G15965" s="2">
        <v>0.86659722222222224</v>
      </c>
      <c r="H15965" s="1">
        <v>43111</v>
      </c>
      <c r="I15965" s="2">
        <v>0.72006944444444443</v>
      </c>
      <c r="J15965" s="1">
        <v>43119</v>
      </c>
      <c r="K15965" s="2">
        <v>0.95416666666666672</v>
      </c>
      <c r="L15965" s="1">
        <v>43129</v>
      </c>
      <c r="M15965" s="2">
        <v>0</v>
      </c>
    </row>
    <row r="15966" spans="1:13" x14ac:dyDescent="0.3">
      <c r="A15966" t="s">
        <v>31941</v>
      </c>
      <c r="B15966" t="s">
        <v>31942</v>
      </c>
      <c r="C15966" t="s">
        <v>198895</v>
      </c>
      <c r="D15966" s="1">
        <v>43235</v>
      </c>
      <c r="E15966" s="2">
        <v>0.56601851851851848</v>
      </c>
      <c r="F15966" s="1">
        <v>43235</v>
      </c>
      <c r="G15966" s="2">
        <v>0.58002314814814815</v>
      </c>
      <c r="H15966" s="1">
        <v>43237</v>
      </c>
      <c r="I15966" s="2">
        <v>0.52986111111111112</v>
      </c>
      <c r="J15966" s="1">
        <v>43243</v>
      </c>
      <c r="K15966" s="2">
        <v>0.73780092592592594</v>
      </c>
      <c r="L15966" s="1">
        <v>43257</v>
      </c>
      <c r="M15966" s="2">
        <v>0</v>
      </c>
    </row>
    <row r="15967" spans="1:13" x14ac:dyDescent="0.3">
      <c r="A15967" t="s">
        <v>31943</v>
      </c>
      <c r="B15967" t="s">
        <v>31944</v>
      </c>
      <c r="C15967" t="s">
        <v>198895</v>
      </c>
      <c r="D15967" s="1">
        <v>43044</v>
      </c>
      <c r="E15967" s="2">
        <v>0.57787037037037037</v>
      </c>
      <c r="F15967" s="1">
        <v>43044</v>
      </c>
      <c r="G15967" s="2">
        <v>0.5879861111111111</v>
      </c>
      <c r="H15967" s="1">
        <v>43046</v>
      </c>
      <c r="I15967" s="2">
        <v>0.81391203703703707</v>
      </c>
      <c r="J15967" s="1">
        <v>43047</v>
      </c>
      <c r="K15967" s="2">
        <v>0.69370370370370371</v>
      </c>
      <c r="L15967" s="1">
        <v>43062</v>
      </c>
      <c r="M15967" s="2">
        <v>0</v>
      </c>
    </row>
    <row r="15968" spans="1:13" x14ac:dyDescent="0.3">
      <c r="A15968" t="s">
        <v>31945</v>
      </c>
      <c r="B15968" t="s">
        <v>31946</v>
      </c>
      <c r="C15968" t="s">
        <v>198895</v>
      </c>
      <c r="D15968" s="1">
        <v>43217</v>
      </c>
      <c r="E15968" s="2">
        <v>0.82233796296296291</v>
      </c>
      <c r="F15968" s="1">
        <v>43217</v>
      </c>
      <c r="G15968" s="2">
        <v>0.8300925925925926</v>
      </c>
      <c r="H15968" s="1">
        <v>43222</v>
      </c>
      <c r="I15968" s="2">
        <v>0.5180555555555556</v>
      </c>
      <c r="J15968" s="1">
        <v>43231</v>
      </c>
      <c r="K15968" s="2">
        <v>0.80504629629629632</v>
      </c>
      <c r="L15968" s="1">
        <v>43242</v>
      </c>
      <c r="M15968" s="2">
        <v>0</v>
      </c>
    </row>
    <row r="15969" spans="1:13" x14ac:dyDescent="0.3">
      <c r="A15969" t="s">
        <v>31947</v>
      </c>
      <c r="B15969" t="s">
        <v>31948</v>
      </c>
      <c r="C15969" t="s">
        <v>198895</v>
      </c>
      <c r="D15969" s="1">
        <v>43267</v>
      </c>
      <c r="E15969" s="2">
        <v>0.84108796296296295</v>
      </c>
      <c r="F15969" s="1">
        <v>43270</v>
      </c>
      <c r="G15969" s="2">
        <v>0.16464120370370369</v>
      </c>
      <c r="H15969" s="1">
        <v>43270</v>
      </c>
      <c r="I15969" s="2">
        <v>0.62777777777777777</v>
      </c>
      <c r="J15969" s="1">
        <v>43272</v>
      </c>
      <c r="K15969" s="2">
        <v>0.69421296296296298</v>
      </c>
      <c r="L15969" s="1">
        <v>43280</v>
      </c>
      <c r="M15969" s="2">
        <v>0</v>
      </c>
    </row>
    <row r="15970" spans="1:13" x14ac:dyDescent="0.3">
      <c r="A15970" t="s">
        <v>31949</v>
      </c>
      <c r="B15970" t="s">
        <v>31950</v>
      </c>
      <c r="C15970" t="s">
        <v>198895</v>
      </c>
      <c r="D15970" s="1">
        <v>42982</v>
      </c>
      <c r="E15970" s="2">
        <v>3.3900462962962966E-2</v>
      </c>
      <c r="F15970" s="1">
        <v>42983</v>
      </c>
      <c r="G15970" s="2">
        <v>0.19737268518518519</v>
      </c>
      <c r="H15970" s="1">
        <v>42983</v>
      </c>
      <c r="I15970" s="2">
        <v>0.8785532407407407</v>
      </c>
      <c r="J15970" s="1">
        <v>42989</v>
      </c>
      <c r="K15970" s="2">
        <v>0.9344675925925926</v>
      </c>
      <c r="L15970" s="1">
        <v>42999</v>
      </c>
      <c r="M15970" s="2">
        <v>0</v>
      </c>
    </row>
    <row r="15971" spans="1:13" x14ac:dyDescent="0.3">
      <c r="A15971" t="s">
        <v>31951</v>
      </c>
      <c r="B15971" t="s">
        <v>31952</v>
      </c>
      <c r="C15971" t="s">
        <v>198895</v>
      </c>
      <c r="D15971" s="1">
        <v>42936</v>
      </c>
      <c r="E15971" s="2">
        <v>0.89019675925925923</v>
      </c>
      <c r="F15971" s="1">
        <v>42936</v>
      </c>
      <c r="G15971" s="2">
        <v>0.89943287037037034</v>
      </c>
      <c r="H15971" s="1">
        <v>42937</v>
      </c>
      <c r="I15971" s="2">
        <v>0.80019675925925926</v>
      </c>
      <c r="J15971" s="1">
        <v>42945</v>
      </c>
      <c r="K15971" s="2">
        <v>0.70112268518518517</v>
      </c>
      <c r="L15971" s="1">
        <v>42962</v>
      </c>
      <c r="M15971" s="2">
        <v>0</v>
      </c>
    </row>
    <row r="15972" spans="1:13" x14ac:dyDescent="0.3">
      <c r="A15972" t="s">
        <v>31953</v>
      </c>
      <c r="B15972" t="s">
        <v>31954</v>
      </c>
      <c r="C15972" t="s">
        <v>198895</v>
      </c>
      <c r="D15972" s="1">
        <v>43149</v>
      </c>
      <c r="E15972" s="2">
        <v>0.85748842592592589</v>
      </c>
      <c r="F15972" s="1">
        <v>43149</v>
      </c>
      <c r="G15972" s="2">
        <v>0.92166666666666663</v>
      </c>
      <c r="H15972" s="1">
        <v>43153</v>
      </c>
      <c r="I15972" s="2">
        <v>1.6261574074074074E-2</v>
      </c>
      <c r="J15972" s="1">
        <v>43161</v>
      </c>
      <c r="K15972" s="2">
        <v>0.8740162037037037</v>
      </c>
      <c r="L15972" s="1">
        <v>43171</v>
      </c>
      <c r="M15972" s="2">
        <v>0</v>
      </c>
    </row>
    <row r="15973" spans="1:13" x14ac:dyDescent="0.3">
      <c r="A15973" t="s">
        <v>31955</v>
      </c>
      <c r="B15973" t="s">
        <v>31956</v>
      </c>
      <c r="C15973" t="s">
        <v>198895</v>
      </c>
      <c r="D15973" s="1">
        <v>42990</v>
      </c>
      <c r="E15973" s="2">
        <v>0.57938657407407412</v>
      </c>
      <c r="F15973" s="1">
        <v>42991</v>
      </c>
      <c r="G15973" s="2">
        <v>0.15025462962962963</v>
      </c>
      <c r="H15973" s="1">
        <v>42992</v>
      </c>
      <c r="I15973" s="2">
        <v>0.56453703703703706</v>
      </c>
      <c r="J15973" s="1">
        <v>43011</v>
      </c>
      <c r="K15973" s="2">
        <v>0.66562500000000002</v>
      </c>
      <c r="L15973" s="1">
        <v>43017</v>
      </c>
      <c r="M15973" s="2">
        <v>0</v>
      </c>
    </row>
    <row r="15974" spans="1:13" x14ac:dyDescent="0.3">
      <c r="A15974" t="s">
        <v>31957</v>
      </c>
      <c r="B15974" t="s">
        <v>31958</v>
      </c>
      <c r="C15974" t="s">
        <v>198895</v>
      </c>
      <c r="D15974" s="1">
        <v>43016</v>
      </c>
      <c r="E15974" s="2">
        <v>0.88916666666666666</v>
      </c>
      <c r="F15974" s="1">
        <v>43016</v>
      </c>
      <c r="G15974" s="2">
        <v>0.89961805555555552</v>
      </c>
      <c r="H15974" s="1">
        <v>43018</v>
      </c>
      <c r="I15974" s="2">
        <v>0.94021990740740746</v>
      </c>
      <c r="J15974" s="1">
        <v>43025</v>
      </c>
      <c r="K15974" s="2">
        <v>0.80321759259259262</v>
      </c>
      <c r="L15974" s="1">
        <v>43049</v>
      </c>
      <c r="M15974" s="2">
        <v>0</v>
      </c>
    </row>
    <row r="15975" spans="1:13" x14ac:dyDescent="0.3">
      <c r="A15975" t="s">
        <v>31959</v>
      </c>
      <c r="B15975" t="s">
        <v>31960</v>
      </c>
      <c r="C15975" t="s">
        <v>198895</v>
      </c>
      <c r="D15975" s="1">
        <v>42963</v>
      </c>
      <c r="E15975" s="2">
        <v>8.0659722222222216E-2</v>
      </c>
      <c r="F15975" s="1">
        <v>42963</v>
      </c>
      <c r="G15975" s="2">
        <v>0.11469907407407408</v>
      </c>
      <c r="H15975" s="1">
        <v>42965</v>
      </c>
      <c r="I15975" s="2">
        <v>0.73774305555555553</v>
      </c>
      <c r="J15975" s="1">
        <v>42968</v>
      </c>
      <c r="K15975" s="2">
        <v>0.92523148148148149</v>
      </c>
      <c r="L15975" s="1">
        <v>42986</v>
      </c>
      <c r="M15975" s="2">
        <v>0</v>
      </c>
    </row>
    <row r="15976" spans="1:13" x14ac:dyDescent="0.3">
      <c r="A15976" t="s">
        <v>31961</v>
      </c>
      <c r="B15976" t="s">
        <v>31962</v>
      </c>
      <c r="C15976" t="s">
        <v>198895</v>
      </c>
      <c r="D15976" s="1">
        <v>43051</v>
      </c>
      <c r="E15976" s="2">
        <v>0.73047453703703702</v>
      </c>
      <c r="F15976" s="1">
        <v>43053</v>
      </c>
      <c r="G15976" s="2">
        <v>0.43585648148148148</v>
      </c>
      <c r="H15976" s="1">
        <v>43053</v>
      </c>
      <c r="I15976" s="2">
        <v>0.9712615740740741</v>
      </c>
      <c r="J15976" s="1">
        <v>43067</v>
      </c>
      <c r="K15976" s="2">
        <v>0.75637731481481485</v>
      </c>
      <c r="L15976" s="1">
        <v>43074</v>
      </c>
      <c r="M15976" s="2">
        <v>0</v>
      </c>
    </row>
    <row r="15977" spans="1:13" x14ac:dyDescent="0.3">
      <c r="A15977" t="s">
        <v>31963</v>
      </c>
      <c r="B15977" t="s">
        <v>31964</v>
      </c>
      <c r="C15977" t="s">
        <v>198895</v>
      </c>
      <c r="D15977" s="1">
        <v>43133</v>
      </c>
      <c r="E15977" s="2">
        <v>0.34412037037037035</v>
      </c>
      <c r="F15977" s="1">
        <v>43133</v>
      </c>
      <c r="G15977" s="2">
        <v>0.35548611111111111</v>
      </c>
      <c r="H15977" s="1">
        <v>43134</v>
      </c>
      <c r="I15977" s="2">
        <v>0.11998842592592593</v>
      </c>
      <c r="J15977" s="1">
        <v>43139</v>
      </c>
      <c r="K15977" s="2">
        <v>0.80668981481481483</v>
      </c>
      <c r="L15977" s="1">
        <v>43166</v>
      </c>
      <c r="M15977" s="2">
        <v>0</v>
      </c>
    </row>
    <row r="15978" spans="1:13" x14ac:dyDescent="0.3">
      <c r="A15978" t="s">
        <v>31965</v>
      </c>
      <c r="B15978" t="s">
        <v>31966</v>
      </c>
      <c r="C15978" t="s">
        <v>198895</v>
      </c>
      <c r="D15978" s="1">
        <v>43087</v>
      </c>
      <c r="E15978" s="2">
        <v>0.79122685185185182</v>
      </c>
      <c r="F15978" s="1">
        <v>43088</v>
      </c>
      <c r="G15978" s="2">
        <v>0.41644675925925928</v>
      </c>
      <c r="H15978" s="1">
        <v>43088</v>
      </c>
      <c r="I15978" s="2">
        <v>0.97207175925925926</v>
      </c>
      <c r="J15978" s="1">
        <v>43096</v>
      </c>
      <c r="K15978" s="2">
        <v>3.6608796296296299E-2</v>
      </c>
      <c r="L15978" s="1">
        <v>43115</v>
      </c>
      <c r="M15978" s="2">
        <v>0</v>
      </c>
    </row>
    <row r="15979" spans="1:13" x14ac:dyDescent="0.3">
      <c r="A15979" t="s">
        <v>31967</v>
      </c>
      <c r="B15979" t="s">
        <v>31968</v>
      </c>
      <c r="C15979" t="s">
        <v>198895</v>
      </c>
      <c r="D15979" s="1">
        <v>43257</v>
      </c>
      <c r="E15979" s="2">
        <v>0.51555555555555554</v>
      </c>
      <c r="F15979" s="1">
        <v>43257</v>
      </c>
      <c r="G15979" s="2">
        <v>0.52262731481481484</v>
      </c>
      <c r="H15979" s="1">
        <v>43259</v>
      </c>
      <c r="I15979" s="2">
        <v>0.55625000000000002</v>
      </c>
      <c r="J15979" s="1">
        <v>43269</v>
      </c>
      <c r="K15979" s="2">
        <v>0.82831018518518518</v>
      </c>
      <c r="L15979" s="1">
        <v>43299</v>
      </c>
      <c r="M15979" s="2">
        <v>0</v>
      </c>
    </row>
    <row r="15980" spans="1:13" x14ac:dyDescent="0.3">
      <c r="A15980" t="s">
        <v>31969</v>
      </c>
      <c r="B15980" t="s">
        <v>31970</v>
      </c>
      <c r="C15980" t="s">
        <v>198895</v>
      </c>
      <c r="D15980" s="1">
        <v>43285</v>
      </c>
      <c r="E15980" s="2">
        <v>0.91096064814814814</v>
      </c>
      <c r="F15980" s="1">
        <v>43286</v>
      </c>
      <c r="G15980" s="2">
        <v>0.68284722222222227</v>
      </c>
      <c r="H15980" s="1">
        <v>43286</v>
      </c>
      <c r="I15980" s="2">
        <v>0.51597222222222228</v>
      </c>
      <c r="J15980" s="1">
        <v>43292</v>
      </c>
      <c r="K15980" s="2">
        <v>0.8580902777777778</v>
      </c>
      <c r="L15980" s="1">
        <v>43313</v>
      </c>
      <c r="M15980" s="2">
        <v>0</v>
      </c>
    </row>
    <row r="15981" spans="1:13" x14ac:dyDescent="0.3">
      <c r="A15981" t="s">
        <v>31971</v>
      </c>
      <c r="B15981" t="s">
        <v>31972</v>
      </c>
      <c r="C15981" t="s">
        <v>198895</v>
      </c>
      <c r="D15981" s="1">
        <v>43192</v>
      </c>
      <c r="E15981" s="2">
        <v>5.5752314814814817E-2</v>
      </c>
      <c r="F15981" s="1">
        <v>43192</v>
      </c>
      <c r="G15981" s="2">
        <v>6.6145833333333334E-2</v>
      </c>
      <c r="H15981" s="1">
        <v>43192</v>
      </c>
      <c r="I15981" s="2">
        <v>0.73226851851851849</v>
      </c>
      <c r="J15981" s="1">
        <v>43193</v>
      </c>
      <c r="K15981" s="2">
        <v>0.8323842592592593</v>
      </c>
      <c r="L15981" s="1">
        <v>43202</v>
      </c>
      <c r="M15981" s="2">
        <v>0</v>
      </c>
    </row>
    <row r="15982" spans="1:13" x14ac:dyDescent="0.3">
      <c r="A15982" t="s">
        <v>31973</v>
      </c>
      <c r="B15982" t="s">
        <v>31974</v>
      </c>
      <c r="C15982" t="s">
        <v>198895</v>
      </c>
      <c r="D15982" s="1">
        <v>43200</v>
      </c>
      <c r="E15982" s="2">
        <v>0.85172453703703699</v>
      </c>
      <c r="F15982" s="1">
        <v>43202</v>
      </c>
      <c r="G15982" s="2">
        <v>9.1006944444444446E-2</v>
      </c>
      <c r="H15982" s="1">
        <v>43207</v>
      </c>
      <c r="I15982" s="2">
        <v>0.5531018518518519</v>
      </c>
      <c r="J15982" s="1">
        <v>43210</v>
      </c>
      <c r="K15982" s="2">
        <v>0.60184027777777782</v>
      </c>
      <c r="L15982" s="1">
        <v>43223</v>
      </c>
      <c r="M15982" s="2">
        <v>0</v>
      </c>
    </row>
    <row r="15983" spans="1:13" x14ac:dyDescent="0.3">
      <c r="A15983" t="s">
        <v>31975</v>
      </c>
      <c r="B15983" t="s">
        <v>31976</v>
      </c>
      <c r="C15983" t="s">
        <v>198895</v>
      </c>
      <c r="D15983" s="1">
        <v>42913</v>
      </c>
      <c r="E15983" s="2">
        <v>0.44525462962962964</v>
      </c>
      <c r="F15983" s="1">
        <v>42915</v>
      </c>
      <c r="G15983" s="2">
        <v>0.121875</v>
      </c>
      <c r="H15983" s="1">
        <v>42915</v>
      </c>
      <c r="I15983" s="2">
        <v>0.60346064814814815</v>
      </c>
      <c r="J15983" s="1">
        <v>42927</v>
      </c>
      <c r="K15983" s="2">
        <v>0.90709490740740739</v>
      </c>
      <c r="L15983" s="1">
        <v>42937</v>
      </c>
      <c r="M15983" s="2">
        <v>0</v>
      </c>
    </row>
    <row r="15984" spans="1:13" x14ac:dyDescent="0.3">
      <c r="A15984" t="s">
        <v>31977</v>
      </c>
      <c r="B15984" t="s">
        <v>31978</v>
      </c>
      <c r="C15984" t="s">
        <v>198895</v>
      </c>
      <c r="D15984" s="1">
        <v>43088</v>
      </c>
      <c r="E15984" s="2">
        <v>0.4054861111111111</v>
      </c>
      <c r="F15984" s="1">
        <v>43088</v>
      </c>
      <c r="G15984" s="2">
        <v>0.45372685185185185</v>
      </c>
      <c r="H15984" s="1">
        <v>43089</v>
      </c>
      <c r="I15984" s="2">
        <v>0.70090277777777776</v>
      </c>
      <c r="J15984" s="1">
        <v>43090</v>
      </c>
      <c r="K15984" s="2">
        <v>0.59925925925925927</v>
      </c>
      <c r="L15984" s="1">
        <v>43108</v>
      </c>
      <c r="M15984" s="2">
        <v>0</v>
      </c>
    </row>
    <row r="15985" spans="1:13" x14ac:dyDescent="0.3">
      <c r="A15985" t="s">
        <v>31979</v>
      </c>
      <c r="B15985" t="s">
        <v>31980</v>
      </c>
      <c r="C15985" t="s">
        <v>198895</v>
      </c>
      <c r="D15985" s="1">
        <v>43206</v>
      </c>
      <c r="E15985" s="2">
        <v>0.92593749999999997</v>
      </c>
      <c r="F15985" s="1">
        <v>43206</v>
      </c>
      <c r="G15985" s="2">
        <v>0.93909722222222225</v>
      </c>
      <c r="H15985" s="1">
        <v>43207</v>
      </c>
      <c r="I15985" s="2">
        <v>0.91046296296296292</v>
      </c>
      <c r="J15985" s="1">
        <v>43217</v>
      </c>
      <c r="K15985" s="2">
        <v>0.51987268518518515</v>
      </c>
      <c r="L15985" s="1">
        <v>43229</v>
      </c>
      <c r="M15985" s="2">
        <v>0</v>
      </c>
    </row>
    <row r="15986" spans="1:13" x14ac:dyDescent="0.3">
      <c r="A15986" t="s">
        <v>31981</v>
      </c>
      <c r="B15986" t="s">
        <v>31982</v>
      </c>
      <c r="C15986" t="s">
        <v>198895</v>
      </c>
      <c r="D15986" s="1">
        <v>42892</v>
      </c>
      <c r="E15986" s="2">
        <v>0.57136574074074076</v>
      </c>
      <c r="F15986" s="1">
        <v>42892</v>
      </c>
      <c r="G15986" s="2">
        <v>0.58005787037037038</v>
      </c>
      <c r="H15986" s="1">
        <v>42893</v>
      </c>
      <c r="I15986" s="2">
        <v>0.73359953703703706</v>
      </c>
      <c r="J15986" s="1">
        <v>42903</v>
      </c>
      <c r="K15986" s="2">
        <v>0.26250000000000001</v>
      </c>
      <c r="L15986" s="1">
        <v>42906</v>
      </c>
      <c r="M15986" s="2">
        <v>0</v>
      </c>
    </row>
    <row r="15987" spans="1:13" x14ac:dyDescent="0.3">
      <c r="A15987" t="s">
        <v>31983</v>
      </c>
      <c r="B15987" t="s">
        <v>31984</v>
      </c>
      <c r="C15987" t="s">
        <v>198895</v>
      </c>
      <c r="D15987" s="1">
        <v>43184</v>
      </c>
      <c r="E15987" s="2">
        <v>0.73144675925925928</v>
      </c>
      <c r="F15987" s="1">
        <v>43184</v>
      </c>
      <c r="G15987" s="2">
        <v>0.7415046296296296</v>
      </c>
      <c r="H15987" s="1">
        <v>43186</v>
      </c>
      <c r="I15987" s="2">
        <v>0.2419212962962963</v>
      </c>
      <c r="J15987" s="1">
        <v>43223</v>
      </c>
      <c r="K15987" s="2">
        <v>0.65710648148148143</v>
      </c>
      <c r="L15987" s="1">
        <v>43217</v>
      </c>
      <c r="M15987" s="2">
        <v>0</v>
      </c>
    </row>
    <row r="15988" spans="1:13" x14ac:dyDescent="0.3">
      <c r="A15988" t="s">
        <v>31985</v>
      </c>
      <c r="B15988" t="s">
        <v>31986</v>
      </c>
      <c r="C15988" t="s">
        <v>198895</v>
      </c>
      <c r="D15988" s="1">
        <v>43174</v>
      </c>
      <c r="E15988" s="2">
        <v>0.70395833333333335</v>
      </c>
      <c r="F15988" s="1">
        <v>43174</v>
      </c>
      <c r="G15988" s="2">
        <v>0.71550925925925923</v>
      </c>
      <c r="H15988" s="1">
        <v>43180</v>
      </c>
      <c r="I15988" s="2">
        <v>0.78945601851851854</v>
      </c>
      <c r="J15988" s="1">
        <v>43192</v>
      </c>
      <c r="K15988" s="2">
        <v>0.91188657407407403</v>
      </c>
      <c r="L15988" s="1">
        <v>43193</v>
      </c>
      <c r="M15988" s="2">
        <v>0</v>
      </c>
    </row>
    <row r="15989" spans="1:13" x14ac:dyDescent="0.3">
      <c r="A15989" t="s">
        <v>31987</v>
      </c>
      <c r="B15989" t="s">
        <v>31988</v>
      </c>
      <c r="C15989" t="s">
        <v>198895</v>
      </c>
      <c r="D15989" s="1">
        <v>42865</v>
      </c>
      <c r="E15989" s="2">
        <v>0.77211805555555557</v>
      </c>
      <c r="F15989" s="1">
        <v>42865</v>
      </c>
      <c r="G15989" s="2">
        <v>0.78140046296296295</v>
      </c>
      <c r="H15989" s="1">
        <v>42867</v>
      </c>
      <c r="I15989" s="2">
        <v>0.64723379629629629</v>
      </c>
      <c r="J15989" s="1">
        <v>42877</v>
      </c>
      <c r="K15989" s="2">
        <v>0.88400462962962967</v>
      </c>
      <c r="L15989" s="1">
        <v>42885</v>
      </c>
      <c r="M15989" s="2">
        <v>0</v>
      </c>
    </row>
    <row r="15990" spans="1:13" x14ac:dyDescent="0.3">
      <c r="A15990" t="s">
        <v>31989</v>
      </c>
      <c r="B15990" t="s">
        <v>31990</v>
      </c>
      <c r="C15990" t="s">
        <v>198895</v>
      </c>
      <c r="D15990" s="1">
        <v>42858</v>
      </c>
      <c r="E15990" s="2">
        <v>0.56582175925925926</v>
      </c>
      <c r="F15990" s="1">
        <v>42858</v>
      </c>
      <c r="G15990" s="2">
        <v>0.58513888888888888</v>
      </c>
      <c r="H15990" s="1">
        <v>42860</v>
      </c>
      <c r="I15990" s="2">
        <v>0.61387731481481478</v>
      </c>
      <c r="J15990" s="1">
        <v>42867</v>
      </c>
      <c r="K15990" s="2">
        <v>0.57071759259259258</v>
      </c>
      <c r="L15990" s="1">
        <v>42881</v>
      </c>
      <c r="M15990" s="2">
        <v>0</v>
      </c>
    </row>
    <row r="15991" spans="1:13" x14ac:dyDescent="0.3">
      <c r="A15991" t="s">
        <v>31991</v>
      </c>
      <c r="B15991" t="s">
        <v>31992</v>
      </c>
      <c r="C15991" t="s">
        <v>198895</v>
      </c>
      <c r="D15991" s="1">
        <v>43004</v>
      </c>
      <c r="E15991" s="2">
        <v>0.72677083333333337</v>
      </c>
      <c r="F15991" s="1">
        <v>43004</v>
      </c>
      <c r="G15991" s="2">
        <v>0.73299768518518515</v>
      </c>
      <c r="H15991" s="1">
        <v>43006</v>
      </c>
      <c r="I15991" s="2">
        <v>0.73622685185185188</v>
      </c>
      <c r="J15991" s="1">
        <v>43025</v>
      </c>
      <c r="K15991" s="2">
        <v>0.90453703703703703</v>
      </c>
      <c r="L15991" s="1">
        <v>43028</v>
      </c>
      <c r="M15991" s="2">
        <v>0</v>
      </c>
    </row>
    <row r="15992" spans="1:13" x14ac:dyDescent="0.3">
      <c r="A15992" t="s">
        <v>31993</v>
      </c>
      <c r="B15992" t="s">
        <v>31994</v>
      </c>
      <c r="C15992" t="s">
        <v>198895</v>
      </c>
      <c r="D15992" s="1">
        <v>43326</v>
      </c>
      <c r="E15992" s="2">
        <v>0.33180555555555558</v>
      </c>
      <c r="F15992" s="1">
        <v>43326</v>
      </c>
      <c r="G15992" s="2">
        <v>0.34054398148148146</v>
      </c>
      <c r="H15992" s="1">
        <v>43326</v>
      </c>
      <c r="I15992" s="2">
        <v>0.55625000000000002</v>
      </c>
      <c r="J15992" s="1">
        <v>43329</v>
      </c>
      <c r="K15992" s="2">
        <v>0.85873842592592597</v>
      </c>
      <c r="L15992" s="1">
        <v>43341</v>
      </c>
      <c r="M15992" s="2">
        <v>0</v>
      </c>
    </row>
    <row r="15993" spans="1:13" x14ac:dyDescent="0.3">
      <c r="A15993" t="s">
        <v>31995</v>
      </c>
      <c r="B15993" t="s">
        <v>31996</v>
      </c>
      <c r="C15993" t="s">
        <v>198895</v>
      </c>
      <c r="D15993" s="1">
        <v>43066</v>
      </c>
      <c r="E15993" s="2">
        <v>0.39384259259259258</v>
      </c>
      <c r="F15993" s="1">
        <v>43066</v>
      </c>
      <c r="G15993" s="2">
        <v>0.40168981481481481</v>
      </c>
      <c r="H15993" s="1">
        <v>43067</v>
      </c>
      <c r="I15993" s="2">
        <v>0.99902777777777774</v>
      </c>
      <c r="J15993" s="1">
        <v>43074</v>
      </c>
      <c r="K15993" s="2">
        <v>0.87928240740740737</v>
      </c>
      <c r="L15993" s="1">
        <v>43097</v>
      </c>
      <c r="M15993" s="2">
        <v>0</v>
      </c>
    </row>
    <row r="15994" spans="1:13" x14ac:dyDescent="0.3">
      <c r="A15994" t="s">
        <v>31997</v>
      </c>
      <c r="B15994" t="s">
        <v>31998</v>
      </c>
      <c r="C15994" t="s">
        <v>198895</v>
      </c>
      <c r="D15994" s="1">
        <v>42896</v>
      </c>
      <c r="E15994" s="2">
        <v>0.87633101851851847</v>
      </c>
      <c r="F15994" s="1">
        <v>42896</v>
      </c>
      <c r="G15994" s="2">
        <v>0.88210648148148152</v>
      </c>
      <c r="H15994" s="1">
        <v>42906</v>
      </c>
      <c r="I15994" s="2">
        <v>0.70559027777777783</v>
      </c>
      <c r="J15994" s="1">
        <v>42911</v>
      </c>
      <c r="K15994" s="2">
        <v>0.50631944444444443</v>
      </c>
      <c r="L15994" s="1">
        <v>42928</v>
      </c>
      <c r="M15994" s="2">
        <v>0</v>
      </c>
    </row>
    <row r="15995" spans="1:13" x14ac:dyDescent="0.3">
      <c r="A15995" t="s">
        <v>31999</v>
      </c>
      <c r="B15995" t="s">
        <v>32000</v>
      </c>
      <c r="C15995" t="s">
        <v>198895</v>
      </c>
      <c r="D15995" s="1">
        <v>42861</v>
      </c>
      <c r="E15995" s="2">
        <v>0.64048611111111109</v>
      </c>
      <c r="F15995" s="1">
        <v>42861</v>
      </c>
      <c r="G15995" s="2">
        <v>0.80700231481481477</v>
      </c>
      <c r="H15995" s="1">
        <v>42863</v>
      </c>
      <c r="I15995" s="2">
        <v>0.48964120370370373</v>
      </c>
      <c r="J15995" s="1">
        <v>42864</v>
      </c>
      <c r="K15995" s="2">
        <v>0.86113425925925924</v>
      </c>
      <c r="L15995" s="1">
        <v>42874</v>
      </c>
      <c r="M15995" s="2">
        <v>0</v>
      </c>
    </row>
    <row r="15996" spans="1:13" x14ac:dyDescent="0.3">
      <c r="A15996" t="s">
        <v>32001</v>
      </c>
      <c r="B15996" t="s">
        <v>32002</v>
      </c>
      <c r="C15996" t="s">
        <v>198895</v>
      </c>
      <c r="D15996" s="1">
        <v>42989</v>
      </c>
      <c r="E15996" s="2">
        <v>0.66622685185185182</v>
      </c>
      <c r="F15996" s="1">
        <v>42989</v>
      </c>
      <c r="G15996" s="2">
        <v>0.69719907407407411</v>
      </c>
      <c r="H15996" s="1">
        <v>42992</v>
      </c>
      <c r="I15996" s="2">
        <v>0.5818402777777778</v>
      </c>
      <c r="J15996" s="1">
        <v>42997</v>
      </c>
      <c r="K15996" s="2">
        <v>0.90465277777777775</v>
      </c>
      <c r="L15996" s="1">
        <v>43010</v>
      </c>
      <c r="M15996" s="2">
        <v>0</v>
      </c>
    </row>
    <row r="15997" spans="1:13" x14ac:dyDescent="0.3">
      <c r="A15997" t="s">
        <v>32003</v>
      </c>
      <c r="B15997" t="s">
        <v>32004</v>
      </c>
      <c r="C15997" t="s">
        <v>198895</v>
      </c>
      <c r="D15997" s="1">
        <v>43030</v>
      </c>
      <c r="E15997" s="2">
        <v>0.35703703703703704</v>
      </c>
      <c r="F15997" s="1">
        <v>43031</v>
      </c>
      <c r="G15997" s="2">
        <v>0.36528935185185185</v>
      </c>
      <c r="H15997" s="1">
        <v>43040</v>
      </c>
      <c r="I15997" s="2">
        <v>0.91101851851851856</v>
      </c>
      <c r="J15997" s="1">
        <v>43056</v>
      </c>
      <c r="K15997" s="2">
        <v>0.95033564814814819</v>
      </c>
      <c r="L15997" s="1">
        <v>43062</v>
      </c>
      <c r="M15997" s="2">
        <v>0</v>
      </c>
    </row>
    <row r="15998" spans="1:13" x14ac:dyDescent="0.3">
      <c r="A15998" t="s">
        <v>32005</v>
      </c>
      <c r="B15998" t="s">
        <v>32006</v>
      </c>
      <c r="C15998" t="s">
        <v>198895</v>
      </c>
      <c r="D15998" s="1">
        <v>43149</v>
      </c>
      <c r="E15998" s="2">
        <v>0.43585648148148148</v>
      </c>
      <c r="F15998" s="1">
        <v>43149</v>
      </c>
      <c r="G15998" s="2">
        <v>0.47706018518518517</v>
      </c>
      <c r="H15998" s="1">
        <v>43150</v>
      </c>
      <c r="I15998" s="2">
        <v>0.92991898148148144</v>
      </c>
      <c r="J15998" s="1">
        <v>43159</v>
      </c>
      <c r="K15998" s="2">
        <v>0.68278935185185186</v>
      </c>
      <c r="L15998" s="1">
        <v>43174</v>
      </c>
      <c r="M15998" s="2">
        <v>0</v>
      </c>
    </row>
    <row r="15999" spans="1:13" x14ac:dyDescent="0.3">
      <c r="A15999" t="s">
        <v>32007</v>
      </c>
      <c r="B15999" t="s">
        <v>32008</v>
      </c>
      <c r="C15999" t="s">
        <v>198895</v>
      </c>
      <c r="D15999" s="1">
        <v>43262</v>
      </c>
      <c r="E15999" s="2">
        <v>0.90422453703703709</v>
      </c>
      <c r="F15999" s="1">
        <v>43262</v>
      </c>
      <c r="G15999" s="2">
        <v>0.91678240740740746</v>
      </c>
      <c r="H15999" s="1">
        <v>43270</v>
      </c>
      <c r="I15999" s="2">
        <v>0.63194444444444442</v>
      </c>
      <c r="J15999" s="1">
        <v>43276</v>
      </c>
      <c r="K15999" s="2">
        <v>0.74697916666666664</v>
      </c>
      <c r="L15999" s="1">
        <v>43285</v>
      </c>
      <c r="M15999" s="2">
        <v>0</v>
      </c>
    </row>
    <row r="16000" spans="1:13" x14ac:dyDescent="0.3">
      <c r="A16000" t="s">
        <v>32009</v>
      </c>
      <c r="B16000" t="s">
        <v>32010</v>
      </c>
      <c r="C16000" t="s">
        <v>198895</v>
      </c>
      <c r="D16000" s="1">
        <v>42966</v>
      </c>
      <c r="E16000" s="2">
        <v>0.47520833333333334</v>
      </c>
      <c r="F16000" s="1">
        <v>42966</v>
      </c>
      <c r="G16000" s="2">
        <v>0.48966435185185186</v>
      </c>
      <c r="H16000" s="1">
        <v>42968</v>
      </c>
      <c r="I16000" s="2">
        <v>0.80714120370370368</v>
      </c>
      <c r="J16000" s="1">
        <v>42971</v>
      </c>
      <c r="K16000" s="2">
        <v>0.91886574074074079</v>
      </c>
      <c r="L16000" s="1">
        <v>42991</v>
      </c>
      <c r="M16000" s="2">
        <v>0</v>
      </c>
    </row>
    <row r="16001" spans="1:13" x14ac:dyDescent="0.3">
      <c r="A16001" t="s">
        <v>32011</v>
      </c>
      <c r="B16001" t="s">
        <v>32012</v>
      </c>
      <c r="C16001" t="s">
        <v>198895</v>
      </c>
      <c r="D16001" s="1">
        <v>43038</v>
      </c>
      <c r="E16001" s="2">
        <v>0.91208333333333336</v>
      </c>
      <c r="F16001" s="1">
        <v>43038</v>
      </c>
      <c r="G16001" s="2">
        <v>0.93870370370370371</v>
      </c>
      <c r="H16001" s="1">
        <v>43040</v>
      </c>
      <c r="I16001" s="2">
        <v>0.70700231481481479</v>
      </c>
      <c r="J16001" s="1">
        <v>43047</v>
      </c>
      <c r="K16001" s="2">
        <v>0.67642361111111116</v>
      </c>
      <c r="L16001" s="1">
        <v>43055</v>
      </c>
      <c r="M16001" s="2">
        <v>0</v>
      </c>
    </row>
    <row r="16002" spans="1:13" x14ac:dyDescent="0.3">
      <c r="A16002" t="s">
        <v>32013</v>
      </c>
      <c r="B16002" t="s">
        <v>32014</v>
      </c>
      <c r="C16002" t="s">
        <v>198895</v>
      </c>
      <c r="D16002" s="1">
        <v>43063</v>
      </c>
      <c r="E16002" s="2">
        <v>0.9773263888888889</v>
      </c>
      <c r="F16002" s="1">
        <v>43064</v>
      </c>
      <c r="G16002" s="2">
        <v>6.5578703703703708E-2</v>
      </c>
      <c r="H16002" s="1">
        <v>43067</v>
      </c>
      <c r="I16002" s="2">
        <v>0.72854166666666664</v>
      </c>
      <c r="J16002" s="1">
        <v>43081</v>
      </c>
      <c r="K16002" s="2">
        <v>0.61020833333333335</v>
      </c>
      <c r="L16002" s="1">
        <v>43084</v>
      </c>
      <c r="M16002" s="2">
        <v>0</v>
      </c>
    </row>
    <row r="16003" spans="1:13" x14ac:dyDescent="0.3">
      <c r="A16003" t="s">
        <v>32015</v>
      </c>
      <c r="B16003" t="s">
        <v>32016</v>
      </c>
      <c r="C16003" t="s">
        <v>198895</v>
      </c>
      <c r="D16003" s="1">
        <v>42904</v>
      </c>
      <c r="E16003" s="2">
        <v>0.31035879629629631</v>
      </c>
      <c r="F16003" s="1">
        <v>42904</v>
      </c>
      <c r="G16003" s="2">
        <v>0.32122685185185185</v>
      </c>
      <c r="H16003" s="1">
        <v>42905</v>
      </c>
      <c r="I16003" s="2">
        <v>0.83637731481481481</v>
      </c>
      <c r="J16003" s="1">
        <v>42913</v>
      </c>
      <c r="K16003" s="2">
        <v>0.68898148148148153</v>
      </c>
      <c r="L16003" s="1">
        <v>42927</v>
      </c>
      <c r="M16003" s="2">
        <v>0</v>
      </c>
    </row>
    <row r="16004" spans="1:13" x14ac:dyDescent="0.3">
      <c r="A16004" t="s">
        <v>32017</v>
      </c>
      <c r="B16004" t="s">
        <v>32018</v>
      </c>
      <c r="C16004" t="s">
        <v>198895</v>
      </c>
      <c r="D16004" s="1">
        <v>42885</v>
      </c>
      <c r="E16004" s="2">
        <v>0.36471064814814813</v>
      </c>
      <c r="F16004" s="1">
        <v>42885</v>
      </c>
      <c r="G16004" s="2">
        <v>0.37171296296296297</v>
      </c>
      <c r="H16004" s="1">
        <v>42885</v>
      </c>
      <c r="I16004" s="2">
        <v>0.67010416666666661</v>
      </c>
      <c r="J16004" s="1">
        <v>42887</v>
      </c>
      <c r="K16004" s="2">
        <v>0.58224537037037039</v>
      </c>
      <c r="L16004" s="1">
        <v>42898</v>
      </c>
      <c r="M16004" s="2">
        <v>0</v>
      </c>
    </row>
    <row r="16005" spans="1:13" x14ac:dyDescent="0.3">
      <c r="A16005" t="s">
        <v>32019</v>
      </c>
      <c r="B16005" t="s">
        <v>32020</v>
      </c>
      <c r="C16005" t="s">
        <v>198895</v>
      </c>
      <c r="D16005" s="1">
        <v>43150</v>
      </c>
      <c r="E16005" s="2">
        <v>0.69436342592592593</v>
      </c>
      <c r="F16005" s="1">
        <v>43150</v>
      </c>
      <c r="G16005" s="2">
        <v>0.74136574074074069</v>
      </c>
      <c r="H16005" s="1">
        <v>43152</v>
      </c>
      <c r="I16005" s="2">
        <v>0.71410879629629631</v>
      </c>
      <c r="J16005" s="1">
        <v>43166</v>
      </c>
      <c r="K16005" s="2">
        <v>0.70531250000000001</v>
      </c>
      <c r="L16005" s="1">
        <v>43179</v>
      </c>
      <c r="M16005" s="2">
        <v>0</v>
      </c>
    </row>
    <row r="16006" spans="1:13" x14ac:dyDescent="0.3">
      <c r="A16006" t="s">
        <v>32021</v>
      </c>
      <c r="B16006" t="s">
        <v>32022</v>
      </c>
      <c r="C16006" t="s">
        <v>198895</v>
      </c>
      <c r="D16006" s="1">
        <v>42875</v>
      </c>
      <c r="E16006" s="2">
        <v>0.77401620370370372</v>
      </c>
      <c r="F16006" s="1">
        <v>42875</v>
      </c>
      <c r="G16006" s="2">
        <v>0.78488425925925931</v>
      </c>
      <c r="H16006" s="1">
        <v>42879</v>
      </c>
      <c r="I16006" s="2">
        <v>0.41160879629629632</v>
      </c>
      <c r="J16006" s="1">
        <v>42884</v>
      </c>
      <c r="K16006" s="2">
        <v>0.4152777777777778</v>
      </c>
      <c r="L16006" s="1">
        <v>42899</v>
      </c>
      <c r="M16006" s="2">
        <v>0</v>
      </c>
    </row>
    <row r="16007" spans="1:13" x14ac:dyDescent="0.3">
      <c r="A16007" t="s">
        <v>32023</v>
      </c>
      <c r="B16007" t="s">
        <v>32024</v>
      </c>
      <c r="C16007" t="s">
        <v>198895</v>
      </c>
      <c r="D16007" s="1">
        <v>43110</v>
      </c>
      <c r="E16007" s="2">
        <v>0.55835648148148154</v>
      </c>
      <c r="F16007" s="1">
        <v>43110</v>
      </c>
      <c r="G16007" s="2">
        <v>0.56694444444444447</v>
      </c>
      <c r="H16007" s="1">
        <v>43113</v>
      </c>
      <c r="I16007" s="2">
        <v>3.8194444444444443E-3</v>
      </c>
      <c r="J16007" s="1">
        <v>43124</v>
      </c>
      <c r="K16007" s="2">
        <v>0.89526620370370369</v>
      </c>
      <c r="L16007" s="1">
        <v>43136</v>
      </c>
      <c r="M16007" s="2">
        <v>0</v>
      </c>
    </row>
    <row r="16008" spans="1:13" x14ac:dyDescent="0.3">
      <c r="A16008" t="s">
        <v>32025</v>
      </c>
      <c r="B16008" t="s">
        <v>32026</v>
      </c>
      <c r="C16008" t="s">
        <v>198895</v>
      </c>
      <c r="D16008" s="1">
        <v>43215</v>
      </c>
      <c r="E16008" s="2">
        <v>0.8947222222222222</v>
      </c>
      <c r="F16008" s="1">
        <v>43216</v>
      </c>
      <c r="G16008" s="2">
        <v>0.1741550925925926</v>
      </c>
      <c r="H16008" s="1">
        <v>43217</v>
      </c>
      <c r="I16008" s="2">
        <v>0.66666666666666663</v>
      </c>
      <c r="J16008" s="1">
        <v>43222</v>
      </c>
      <c r="K16008" s="2">
        <v>0.58097222222222222</v>
      </c>
      <c r="L16008" s="1">
        <v>43238</v>
      </c>
      <c r="M16008" s="2">
        <v>0</v>
      </c>
    </row>
    <row r="16009" spans="1:13" x14ac:dyDescent="0.3">
      <c r="A16009" t="s">
        <v>32027</v>
      </c>
      <c r="B16009" t="s">
        <v>32028</v>
      </c>
      <c r="C16009" t="s">
        <v>198895</v>
      </c>
      <c r="D16009" s="1">
        <v>43068</v>
      </c>
      <c r="E16009" s="2">
        <v>0.9629050925925926</v>
      </c>
      <c r="F16009" s="1">
        <v>43068</v>
      </c>
      <c r="G16009" s="2">
        <v>0.98017361111111112</v>
      </c>
      <c r="H16009" s="1">
        <v>43069</v>
      </c>
      <c r="I16009" s="2">
        <v>0.93891203703703707</v>
      </c>
      <c r="J16009" s="1">
        <v>43109</v>
      </c>
      <c r="K16009" s="2">
        <v>0.78479166666666667</v>
      </c>
      <c r="L16009" s="1">
        <v>43117</v>
      </c>
      <c r="M16009" s="2">
        <v>0</v>
      </c>
    </row>
    <row r="16010" spans="1:13" x14ac:dyDescent="0.3">
      <c r="A16010" t="s">
        <v>32029</v>
      </c>
      <c r="B16010" t="s">
        <v>32030</v>
      </c>
      <c r="C16010" t="s">
        <v>198895</v>
      </c>
      <c r="D16010" s="1">
        <v>42868</v>
      </c>
      <c r="E16010" s="2">
        <v>0.82347222222222227</v>
      </c>
      <c r="F16010" s="1">
        <v>42871</v>
      </c>
      <c r="G16010" s="2">
        <v>0.14640046296296297</v>
      </c>
      <c r="H16010" s="1">
        <v>42871</v>
      </c>
      <c r="I16010" s="2">
        <v>0.45281250000000001</v>
      </c>
      <c r="J16010" s="1">
        <v>42888</v>
      </c>
      <c r="K16010" s="2">
        <v>0.44777777777777777</v>
      </c>
      <c r="L16010" s="1">
        <v>42894</v>
      </c>
      <c r="M16010" s="2">
        <v>0</v>
      </c>
    </row>
    <row r="16011" spans="1:13" x14ac:dyDescent="0.3">
      <c r="A16011" t="s">
        <v>32031</v>
      </c>
      <c r="B16011" t="s">
        <v>32032</v>
      </c>
      <c r="C16011" t="s">
        <v>198895</v>
      </c>
      <c r="D16011" s="1">
        <v>43058</v>
      </c>
      <c r="E16011" s="2">
        <v>0.7785185185185185</v>
      </c>
      <c r="F16011" s="1">
        <v>43058</v>
      </c>
      <c r="G16011" s="2">
        <v>0.78549768518518515</v>
      </c>
      <c r="H16011" s="1">
        <v>43059</v>
      </c>
      <c r="I16011" s="2">
        <v>0.94534722222222223</v>
      </c>
      <c r="J16011" s="1">
        <v>43066</v>
      </c>
      <c r="K16011" s="2">
        <v>0.78987268518518516</v>
      </c>
      <c r="L16011" s="1">
        <v>43088</v>
      </c>
      <c r="M16011" s="2">
        <v>0</v>
      </c>
    </row>
    <row r="16012" spans="1:13" x14ac:dyDescent="0.3">
      <c r="A16012" t="s">
        <v>32033</v>
      </c>
      <c r="B16012" t="s">
        <v>32034</v>
      </c>
      <c r="C16012" t="s">
        <v>198895</v>
      </c>
      <c r="D16012" s="1">
        <v>43216</v>
      </c>
      <c r="E16012" s="2">
        <v>0.47888888888888886</v>
      </c>
      <c r="F16012" s="1">
        <v>43216</v>
      </c>
      <c r="G16012" s="2">
        <v>0.4949884259259259</v>
      </c>
      <c r="H16012" s="1">
        <v>43217</v>
      </c>
      <c r="I16012" s="2">
        <v>0.48055555555555557</v>
      </c>
      <c r="J16012" s="1">
        <v>43220</v>
      </c>
      <c r="K16012" s="2">
        <v>0.89047453703703705</v>
      </c>
      <c r="L16012" s="1">
        <v>43235</v>
      </c>
      <c r="M16012" s="2">
        <v>0</v>
      </c>
    </row>
    <row r="16013" spans="1:13" x14ac:dyDescent="0.3">
      <c r="A16013" t="s">
        <v>32035</v>
      </c>
      <c r="B16013" t="s">
        <v>32036</v>
      </c>
      <c r="C16013" t="s">
        <v>198895</v>
      </c>
      <c r="D16013" s="1">
        <v>43166</v>
      </c>
      <c r="E16013" s="2">
        <v>0.60663194444444446</v>
      </c>
      <c r="F16013" s="1">
        <v>43167</v>
      </c>
      <c r="G16013" s="2">
        <v>0.84</v>
      </c>
      <c r="H16013" s="1">
        <v>43171</v>
      </c>
      <c r="I16013" s="2">
        <v>0.89543981481481483</v>
      </c>
      <c r="J16013" s="1">
        <v>43195</v>
      </c>
      <c r="K16013" s="2">
        <v>0.97189814814814812</v>
      </c>
      <c r="L16013" s="1">
        <v>43195</v>
      </c>
      <c r="M16013" s="2">
        <v>0</v>
      </c>
    </row>
    <row r="16014" spans="1:13" x14ac:dyDescent="0.3">
      <c r="A16014" t="s">
        <v>32037</v>
      </c>
      <c r="B16014" t="s">
        <v>32038</v>
      </c>
      <c r="C16014" t="s">
        <v>198895</v>
      </c>
      <c r="D16014" s="1">
        <v>43076</v>
      </c>
      <c r="E16014" s="2">
        <v>0.41533564814814816</v>
      </c>
      <c r="F16014" s="1">
        <v>43076</v>
      </c>
      <c r="G16014" s="2">
        <v>0.42532407407407408</v>
      </c>
      <c r="H16014" s="1">
        <v>43082</v>
      </c>
      <c r="I16014" s="2">
        <v>0.84108796296296295</v>
      </c>
      <c r="J16014" s="1">
        <v>43095</v>
      </c>
      <c r="K16014" s="2">
        <v>0.9200694444444445</v>
      </c>
      <c r="L16014" s="1">
        <v>43116</v>
      </c>
      <c r="M16014" s="2">
        <v>0</v>
      </c>
    </row>
    <row r="16015" spans="1:13" x14ac:dyDescent="0.3">
      <c r="A16015" t="s">
        <v>32039</v>
      </c>
      <c r="B16015" t="s">
        <v>32040</v>
      </c>
      <c r="C16015" t="s">
        <v>198897</v>
      </c>
      <c r="D16015" s="1">
        <v>43182</v>
      </c>
      <c r="E16015" s="2">
        <v>0.89792824074074074</v>
      </c>
      <c r="F16015" s="1">
        <v>43182</v>
      </c>
      <c r="G16015" s="2">
        <v>0.90797453703703701</v>
      </c>
      <c r="H16015" s="1">
        <v>43186</v>
      </c>
      <c r="I16015" s="2">
        <v>0.10171296296296296</v>
      </c>
      <c r="J16015" s="1"/>
      <c r="K16015" s="2"/>
      <c r="L16015" s="1">
        <v>43195</v>
      </c>
      <c r="M16015" s="2">
        <v>0</v>
      </c>
    </row>
    <row r="16016" spans="1:13" x14ac:dyDescent="0.3">
      <c r="A16016" t="s">
        <v>32041</v>
      </c>
      <c r="B16016" t="s">
        <v>32042</v>
      </c>
      <c r="C16016" t="s">
        <v>198895</v>
      </c>
      <c r="D16016" s="1">
        <v>42815</v>
      </c>
      <c r="E16016" s="2">
        <v>0.81649305555555551</v>
      </c>
      <c r="F16016" s="1">
        <v>42820</v>
      </c>
      <c r="G16016" s="2">
        <v>0.98094907407407406</v>
      </c>
      <c r="H16016" s="1">
        <v>42825</v>
      </c>
      <c r="I16016" s="2">
        <v>0.49480324074074072</v>
      </c>
      <c r="J16016" s="1">
        <v>42829</v>
      </c>
      <c r="K16016" s="2">
        <v>0.56685185185185183</v>
      </c>
      <c r="L16016" s="1">
        <v>42842</v>
      </c>
      <c r="M16016" s="2">
        <v>0</v>
      </c>
    </row>
    <row r="16017" spans="1:13" x14ac:dyDescent="0.3">
      <c r="A16017" t="s">
        <v>32043</v>
      </c>
      <c r="B16017" t="s">
        <v>32044</v>
      </c>
      <c r="C16017" t="s">
        <v>198895</v>
      </c>
      <c r="D16017" s="1">
        <v>42999</v>
      </c>
      <c r="E16017" s="2">
        <v>0.35480324074074077</v>
      </c>
      <c r="F16017" s="1">
        <v>42999</v>
      </c>
      <c r="G16017" s="2">
        <v>0.36422453703703705</v>
      </c>
      <c r="H16017" s="1">
        <v>43005</v>
      </c>
      <c r="I16017" s="2">
        <v>0.87017361111111113</v>
      </c>
      <c r="J16017" s="1">
        <v>43028</v>
      </c>
      <c r="K16017" s="2">
        <v>0.53579861111111116</v>
      </c>
      <c r="L16017" s="1">
        <v>43027</v>
      </c>
      <c r="M16017" s="2">
        <v>0</v>
      </c>
    </row>
    <row r="16018" spans="1:13" x14ac:dyDescent="0.3">
      <c r="A16018" t="s">
        <v>32045</v>
      </c>
      <c r="B16018" t="s">
        <v>32046</v>
      </c>
      <c r="C16018" t="s">
        <v>198895</v>
      </c>
      <c r="D16018" s="1">
        <v>43108</v>
      </c>
      <c r="E16018" s="2">
        <v>0.70637731481481481</v>
      </c>
      <c r="F16018" s="1">
        <v>43108</v>
      </c>
      <c r="G16018" s="2">
        <v>0.71280092592592592</v>
      </c>
      <c r="H16018" s="1">
        <v>43112</v>
      </c>
      <c r="I16018" s="2">
        <v>0.63268518518518524</v>
      </c>
      <c r="J16018" s="1">
        <v>43131</v>
      </c>
      <c r="K16018" s="2">
        <v>0.84483796296296299</v>
      </c>
      <c r="L16018" s="1">
        <v>43138</v>
      </c>
      <c r="M16018" s="2">
        <v>0</v>
      </c>
    </row>
    <row r="16019" spans="1:13" x14ac:dyDescent="0.3">
      <c r="A16019" t="s">
        <v>32047</v>
      </c>
      <c r="B16019" t="s">
        <v>32048</v>
      </c>
      <c r="C16019" t="s">
        <v>198895</v>
      </c>
      <c r="D16019" s="1">
        <v>43170</v>
      </c>
      <c r="E16019" s="2">
        <v>0.43593749999999998</v>
      </c>
      <c r="F16019" s="1">
        <v>43170</v>
      </c>
      <c r="G16019" s="2">
        <v>0.45063657407407409</v>
      </c>
      <c r="H16019" s="1">
        <v>43171</v>
      </c>
      <c r="I16019" s="2">
        <v>0.82464120370370375</v>
      </c>
      <c r="J16019" s="1">
        <v>43203</v>
      </c>
      <c r="K16019" s="2">
        <v>0.65046296296296291</v>
      </c>
      <c r="L16019" s="1">
        <v>43187</v>
      </c>
      <c r="M16019" s="2">
        <v>0</v>
      </c>
    </row>
    <row r="16020" spans="1:13" x14ac:dyDescent="0.3">
      <c r="A16020" t="s">
        <v>32049</v>
      </c>
      <c r="B16020" t="s">
        <v>32050</v>
      </c>
      <c r="C16020" t="s">
        <v>198895</v>
      </c>
      <c r="D16020" s="1">
        <v>42842</v>
      </c>
      <c r="E16020" s="2">
        <v>0.5650115740740741</v>
      </c>
      <c r="F16020" s="1">
        <v>42843</v>
      </c>
      <c r="G16020" s="2">
        <v>0.83023148148148151</v>
      </c>
      <c r="H16020" s="1">
        <v>42844</v>
      </c>
      <c r="I16020" s="2">
        <v>0.57226851851851857</v>
      </c>
      <c r="J16020" s="1">
        <v>42864</v>
      </c>
      <c r="K16020" s="2">
        <v>0.4881597222222222</v>
      </c>
      <c r="L16020" s="1">
        <v>42877</v>
      </c>
      <c r="M16020" s="2">
        <v>0</v>
      </c>
    </row>
    <row r="16021" spans="1:13" x14ac:dyDescent="0.3">
      <c r="A16021" t="s">
        <v>32051</v>
      </c>
      <c r="B16021" t="s">
        <v>32052</v>
      </c>
      <c r="C16021" t="s">
        <v>198895</v>
      </c>
      <c r="D16021" s="1">
        <v>43166</v>
      </c>
      <c r="E16021" s="2">
        <v>0.44113425925925925</v>
      </c>
      <c r="F16021" s="1">
        <v>43167</v>
      </c>
      <c r="G16021" s="2">
        <v>9.4409722222222228E-2</v>
      </c>
      <c r="H16021" s="1">
        <v>43167</v>
      </c>
      <c r="I16021" s="2">
        <v>0.91836805555555556</v>
      </c>
      <c r="J16021" s="1">
        <v>43182</v>
      </c>
      <c r="K16021" s="2">
        <v>0.10104166666666667</v>
      </c>
      <c r="L16021" s="1">
        <v>43182</v>
      </c>
      <c r="M16021" s="2">
        <v>0</v>
      </c>
    </row>
    <row r="16022" spans="1:13" x14ac:dyDescent="0.3">
      <c r="A16022" t="s">
        <v>32053</v>
      </c>
      <c r="B16022" t="s">
        <v>32054</v>
      </c>
      <c r="C16022" t="s">
        <v>198895</v>
      </c>
      <c r="D16022" s="1">
        <v>43157</v>
      </c>
      <c r="E16022" s="2">
        <v>0.66399305555555554</v>
      </c>
      <c r="F16022" s="1">
        <v>43157</v>
      </c>
      <c r="G16022" s="2">
        <v>0.67755787037037041</v>
      </c>
      <c r="H16022" s="1">
        <v>43158</v>
      </c>
      <c r="I16022" s="2">
        <v>0.84491898148148148</v>
      </c>
      <c r="J16022" s="1">
        <v>43182</v>
      </c>
      <c r="K16022" s="2">
        <v>0.69921296296296298</v>
      </c>
      <c r="L16022" s="1">
        <v>43180</v>
      </c>
      <c r="M16022" s="2">
        <v>0</v>
      </c>
    </row>
    <row r="16023" spans="1:13" x14ac:dyDescent="0.3">
      <c r="A16023" t="s">
        <v>32055</v>
      </c>
      <c r="B16023" t="s">
        <v>32056</v>
      </c>
      <c r="C16023" t="s">
        <v>198895</v>
      </c>
      <c r="D16023" s="1">
        <v>42948</v>
      </c>
      <c r="E16023" s="2">
        <v>0.72121527777777783</v>
      </c>
      <c r="F16023" s="1">
        <v>42950</v>
      </c>
      <c r="G16023" s="2">
        <v>0.13256944444444443</v>
      </c>
      <c r="H16023" s="1">
        <v>42950</v>
      </c>
      <c r="I16023" s="2">
        <v>0.78590277777777773</v>
      </c>
      <c r="J16023" s="1">
        <v>42956</v>
      </c>
      <c r="K16023" s="2">
        <v>0.96365740740740746</v>
      </c>
      <c r="L16023" s="1">
        <v>42968</v>
      </c>
      <c r="M16023" s="2">
        <v>0</v>
      </c>
    </row>
    <row r="16024" spans="1:13" x14ac:dyDescent="0.3">
      <c r="A16024" t="s">
        <v>32057</v>
      </c>
      <c r="B16024" t="s">
        <v>32058</v>
      </c>
      <c r="C16024" t="s">
        <v>198895</v>
      </c>
      <c r="D16024" s="1">
        <v>43181</v>
      </c>
      <c r="E16024" s="2">
        <v>0.93172453703703706</v>
      </c>
      <c r="F16024" s="1">
        <v>43181</v>
      </c>
      <c r="G16024" s="2">
        <v>0.94138888888888894</v>
      </c>
      <c r="H16024" s="1">
        <v>43182</v>
      </c>
      <c r="I16024" s="2">
        <v>0.7419675925925926</v>
      </c>
      <c r="J16024" s="1">
        <v>43188</v>
      </c>
      <c r="K16024" s="2">
        <v>0.62982638888888887</v>
      </c>
      <c r="L16024" s="1">
        <v>43201</v>
      </c>
      <c r="M16024" s="2">
        <v>0</v>
      </c>
    </row>
    <row r="16025" spans="1:13" x14ac:dyDescent="0.3">
      <c r="A16025" t="s">
        <v>32059</v>
      </c>
      <c r="B16025" t="s">
        <v>32060</v>
      </c>
      <c r="C16025" t="s">
        <v>198895</v>
      </c>
      <c r="D16025" s="1">
        <v>43271</v>
      </c>
      <c r="E16025" s="2">
        <v>0.72935185185185181</v>
      </c>
      <c r="F16025" s="1">
        <v>43273</v>
      </c>
      <c r="G16025" s="2">
        <v>0.12378472222222223</v>
      </c>
      <c r="H16025" s="1">
        <v>43273</v>
      </c>
      <c r="I16025" s="2">
        <v>0.68402777777777779</v>
      </c>
      <c r="J16025" s="1">
        <v>43290</v>
      </c>
      <c r="K16025" s="2">
        <v>0.5022685185185185</v>
      </c>
      <c r="L16025" s="1">
        <v>43313</v>
      </c>
      <c r="M16025" s="2">
        <v>0</v>
      </c>
    </row>
    <row r="16026" spans="1:13" x14ac:dyDescent="0.3">
      <c r="A16026" t="s">
        <v>32061</v>
      </c>
      <c r="B16026" t="s">
        <v>32062</v>
      </c>
      <c r="C16026" t="s">
        <v>198895</v>
      </c>
      <c r="D16026" s="1">
        <v>43064</v>
      </c>
      <c r="E16026" s="2">
        <v>0.90612268518518524</v>
      </c>
      <c r="F16026" s="1">
        <v>43064</v>
      </c>
      <c r="G16026" s="2">
        <v>0.93863425925925925</v>
      </c>
      <c r="H16026" s="1">
        <v>43068</v>
      </c>
      <c r="I16026" s="2">
        <v>0.54856481481481478</v>
      </c>
      <c r="J16026" s="1">
        <v>43082</v>
      </c>
      <c r="K16026" s="2">
        <v>0.82454861111111111</v>
      </c>
      <c r="L16026" s="1">
        <v>43087</v>
      </c>
      <c r="M16026" s="2">
        <v>0</v>
      </c>
    </row>
    <row r="16027" spans="1:13" x14ac:dyDescent="0.3">
      <c r="A16027" t="s">
        <v>32063</v>
      </c>
      <c r="B16027" t="s">
        <v>32064</v>
      </c>
      <c r="C16027" t="s">
        <v>198895</v>
      </c>
      <c r="D16027" s="1">
        <v>43112</v>
      </c>
      <c r="E16027" s="2">
        <v>0.90887731481481482</v>
      </c>
      <c r="F16027" s="1">
        <v>43112</v>
      </c>
      <c r="G16027" s="2">
        <v>0.91275462962962961</v>
      </c>
      <c r="H16027" s="1">
        <v>43116</v>
      </c>
      <c r="I16027" s="2">
        <v>2.9513888888888888E-3</v>
      </c>
      <c r="J16027" s="1">
        <v>43119</v>
      </c>
      <c r="K16027" s="2">
        <v>0.44097222222222221</v>
      </c>
      <c r="L16027" s="1">
        <v>43132</v>
      </c>
      <c r="M16027" s="2">
        <v>0</v>
      </c>
    </row>
    <row r="16028" spans="1:13" x14ac:dyDescent="0.3">
      <c r="A16028" t="s">
        <v>32065</v>
      </c>
      <c r="B16028" t="s">
        <v>32066</v>
      </c>
      <c r="C16028" t="s">
        <v>198895</v>
      </c>
      <c r="D16028" s="1">
        <v>42892</v>
      </c>
      <c r="E16028" s="2">
        <v>0.47498842592592594</v>
      </c>
      <c r="F16028" s="1">
        <v>42892</v>
      </c>
      <c r="G16028" s="2">
        <v>0.48275462962962962</v>
      </c>
      <c r="H16028" s="1">
        <v>42893</v>
      </c>
      <c r="I16028" s="2">
        <v>0.87702546296296291</v>
      </c>
      <c r="J16028" s="1">
        <v>42900</v>
      </c>
      <c r="K16028" s="2">
        <v>0.73773148148148149</v>
      </c>
      <c r="L16028" s="1">
        <v>42913</v>
      </c>
      <c r="M16028" s="2">
        <v>0</v>
      </c>
    </row>
    <row r="16029" spans="1:13" x14ac:dyDescent="0.3">
      <c r="A16029" t="s">
        <v>32067</v>
      </c>
      <c r="B16029" t="s">
        <v>32068</v>
      </c>
      <c r="C16029" t="s">
        <v>198895</v>
      </c>
      <c r="D16029" s="1">
        <v>42981</v>
      </c>
      <c r="E16029" s="2">
        <v>0.57533564814814819</v>
      </c>
      <c r="F16029" s="1">
        <v>42981</v>
      </c>
      <c r="G16029" s="2">
        <v>0.58636574074074077</v>
      </c>
      <c r="H16029" s="1">
        <v>42982</v>
      </c>
      <c r="I16029" s="2">
        <v>0.92535879629629625</v>
      </c>
      <c r="J16029" s="1">
        <v>42986</v>
      </c>
      <c r="K16029" s="2">
        <v>0.73466435185185186</v>
      </c>
      <c r="L16029" s="1">
        <v>43004</v>
      </c>
      <c r="M16029" s="2">
        <v>0</v>
      </c>
    </row>
    <row r="16030" spans="1:13" x14ac:dyDescent="0.3">
      <c r="A16030" t="s">
        <v>32069</v>
      </c>
      <c r="B16030" t="s">
        <v>32070</v>
      </c>
      <c r="C16030" t="s">
        <v>198895</v>
      </c>
      <c r="D16030" s="1">
        <v>43304</v>
      </c>
      <c r="E16030" s="2">
        <v>0.66167824074074078</v>
      </c>
      <c r="F16030" s="1">
        <v>43304</v>
      </c>
      <c r="G16030" s="2">
        <v>0.69859953703703703</v>
      </c>
      <c r="H16030" s="1">
        <v>43306</v>
      </c>
      <c r="I16030" s="2">
        <v>0.57152777777777775</v>
      </c>
      <c r="J16030" s="1">
        <v>43308</v>
      </c>
      <c r="K16030" s="2">
        <v>0.92675925925925928</v>
      </c>
      <c r="L16030" s="1">
        <v>43321</v>
      </c>
      <c r="M16030" s="2">
        <v>0</v>
      </c>
    </row>
    <row r="16031" spans="1:13" x14ac:dyDescent="0.3">
      <c r="A16031" t="s">
        <v>32071</v>
      </c>
      <c r="B16031" t="s">
        <v>32072</v>
      </c>
      <c r="C16031" t="s">
        <v>198895</v>
      </c>
      <c r="D16031" s="1">
        <v>42877</v>
      </c>
      <c r="E16031" s="2">
        <v>0.59774305555555551</v>
      </c>
      <c r="F16031" s="1">
        <v>42879</v>
      </c>
      <c r="G16031" s="2">
        <v>0.12875</v>
      </c>
      <c r="H16031" s="1">
        <v>42880</v>
      </c>
      <c r="I16031" s="2">
        <v>0.35376157407407405</v>
      </c>
      <c r="J16031" s="1">
        <v>42884</v>
      </c>
      <c r="K16031" s="2">
        <v>0.33662037037037035</v>
      </c>
      <c r="L16031" s="1">
        <v>42895</v>
      </c>
      <c r="M16031" s="2">
        <v>0</v>
      </c>
    </row>
    <row r="16032" spans="1:13" x14ac:dyDescent="0.3">
      <c r="A16032" t="s">
        <v>32073</v>
      </c>
      <c r="B16032" t="s">
        <v>32074</v>
      </c>
      <c r="C16032" t="s">
        <v>198895</v>
      </c>
      <c r="D16032" s="1">
        <v>43184</v>
      </c>
      <c r="E16032" s="2">
        <v>0.67075231481481479</v>
      </c>
      <c r="F16032" s="1">
        <v>43184</v>
      </c>
      <c r="G16032" s="2">
        <v>0.67745370370370372</v>
      </c>
      <c r="H16032" s="1">
        <v>43185</v>
      </c>
      <c r="I16032" s="2">
        <v>0.78312499999999996</v>
      </c>
      <c r="J16032" s="1">
        <v>43193</v>
      </c>
      <c r="K16032" s="2">
        <v>0.69284722222222217</v>
      </c>
      <c r="L16032" s="1">
        <v>43209</v>
      </c>
      <c r="M16032" s="2">
        <v>0</v>
      </c>
    </row>
    <row r="16033" spans="1:13" x14ac:dyDescent="0.3">
      <c r="A16033" t="s">
        <v>32075</v>
      </c>
      <c r="B16033" t="s">
        <v>32076</v>
      </c>
      <c r="C16033" t="s">
        <v>198895</v>
      </c>
      <c r="D16033" s="1">
        <v>43053</v>
      </c>
      <c r="E16033" s="2">
        <v>0.47866898148148146</v>
      </c>
      <c r="F16033" s="1">
        <v>43053</v>
      </c>
      <c r="G16033" s="2">
        <v>0.49141203703703706</v>
      </c>
      <c r="H16033" s="1">
        <v>43056</v>
      </c>
      <c r="I16033" s="2">
        <v>0.58504629629629634</v>
      </c>
      <c r="J16033" s="1">
        <v>43073</v>
      </c>
      <c r="K16033" s="2">
        <v>0.77974537037037039</v>
      </c>
      <c r="L16033" s="1">
        <v>43068</v>
      </c>
      <c r="M16033" s="2">
        <v>0</v>
      </c>
    </row>
    <row r="16034" spans="1:13" x14ac:dyDescent="0.3">
      <c r="A16034" t="s">
        <v>32077</v>
      </c>
      <c r="B16034" t="s">
        <v>32078</v>
      </c>
      <c r="C16034" t="s">
        <v>198895</v>
      </c>
      <c r="D16034" s="1">
        <v>43088</v>
      </c>
      <c r="E16034" s="2">
        <v>0.28122685185185187</v>
      </c>
      <c r="F16034" s="1">
        <v>43088</v>
      </c>
      <c r="G16034" s="2">
        <v>0.32623842592592595</v>
      </c>
      <c r="H16034" s="1">
        <v>43088</v>
      </c>
      <c r="I16034" s="2">
        <v>0.81516203703703705</v>
      </c>
      <c r="J16034" s="1">
        <v>43091</v>
      </c>
      <c r="K16034" s="2">
        <v>0.77005787037037032</v>
      </c>
      <c r="L16034" s="1">
        <v>43108</v>
      </c>
      <c r="M16034" s="2">
        <v>0</v>
      </c>
    </row>
    <row r="16035" spans="1:13" x14ac:dyDescent="0.3">
      <c r="A16035" t="s">
        <v>32079</v>
      </c>
      <c r="B16035" t="s">
        <v>32080</v>
      </c>
      <c r="C16035" t="s">
        <v>198895</v>
      </c>
      <c r="D16035" s="1">
        <v>42990</v>
      </c>
      <c r="E16035" s="2">
        <v>0.4485763888888889</v>
      </c>
      <c r="F16035" s="1">
        <v>42990</v>
      </c>
      <c r="G16035" s="2">
        <v>0.46197916666666666</v>
      </c>
      <c r="H16035" s="1">
        <v>42992</v>
      </c>
      <c r="I16035" s="2">
        <v>0.90899305555555554</v>
      </c>
      <c r="J16035" s="1">
        <v>42998</v>
      </c>
      <c r="K16035" s="2">
        <v>0.80228009259259259</v>
      </c>
      <c r="L16035" s="1">
        <v>43006</v>
      </c>
      <c r="M16035" s="2">
        <v>0</v>
      </c>
    </row>
    <row r="16036" spans="1:13" x14ac:dyDescent="0.3">
      <c r="A16036" t="s">
        <v>32081</v>
      </c>
      <c r="B16036" t="s">
        <v>32082</v>
      </c>
      <c r="C16036" t="s">
        <v>198895</v>
      </c>
      <c r="D16036" s="1">
        <v>43122</v>
      </c>
      <c r="E16036" s="2">
        <v>0.57883101851851848</v>
      </c>
      <c r="F16036" s="1">
        <v>43123</v>
      </c>
      <c r="G16036" s="2">
        <v>0.78913194444444446</v>
      </c>
      <c r="H16036" s="1">
        <v>43124</v>
      </c>
      <c r="I16036" s="2">
        <v>0.72094907407407405</v>
      </c>
      <c r="J16036" s="1">
        <v>43145</v>
      </c>
      <c r="K16036" s="2">
        <v>0.94194444444444447</v>
      </c>
      <c r="L16036" s="1">
        <v>43147</v>
      </c>
      <c r="M16036" s="2">
        <v>0</v>
      </c>
    </row>
    <row r="16037" spans="1:13" x14ac:dyDescent="0.3">
      <c r="A16037" t="s">
        <v>32083</v>
      </c>
      <c r="B16037" t="s">
        <v>32084</v>
      </c>
      <c r="C16037" t="s">
        <v>198895</v>
      </c>
      <c r="D16037" s="1">
        <v>43185</v>
      </c>
      <c r="E16037" s="2">
        <v>0.42674768518518519</v>
      </c>
      <c r="F16037" s="1">
        <v>43185</v>
      </c>
      <c r="G16037" s="2">
        <v>0.43836805555555558</v>
      </c>
      <c r="H16037" s="1">
        <v>43185</v>
      </c>
      <c r="I16037" s="2">
        <v>0.94060185185185186</v>
      </c>
      <c r="J16037" s="1">
        <v>43224</v>
      </c>
      <c r="K16037" s="2">
        <v>7.7349537037037036E-2</v>
      </c>
      <c r="L16037" s="1">
        <v>43210</v>
      </c>
      <c r="M16037" s="2">
        <v>0</v>
      </c>
    </row>
    <row r="16038" spans="1:13" x14ac:dyDescent="0.3">
      <c r="A16038" t="s">
        <v>32085</v>
      </c>
      <c r="B16038" t="s">
        <v>32086</v>
      </c>
      <c r="C16038" t="s">
        <v>198895</v>
      </c>
      <c r="D16038" s="1">
        <v>43276</v>
      </c>
      <c r="E16038" s="2">
        <v>0.8111342592592593</v>
      </c>
      <c r="F16038" s="1">
        <v>43276</v>
      </c>
      <c r="G16038" s="2">
        <v>0.82914351851851853</v>
      </c>
      <c r="H16038" s="1">
        <v>43277</v>
      </c>
      <c r="I16038" s="2">
        <v>0.46805555555555556</v>
      </c>
      <c r="J16038" s="1">
        <v>43284</v>
      </c>
      <c r="K16038" s="2">
        <v>0.90854166666666669</v>
      </c>
      <c r="L16038" s="1">
        <v>43304</v>
      </c>
      <c r="M16038" s="2">
        <v>0</v>
      </c>
    </row>
    <row r="16039" spans="1:13" x14ac:dyDescent="0.3">
      <c r="A16039" t="s">
        <v>32087</v>
      </c>
      <c r="B16039" t="s">
        <v>32088</v>
      </c>
      <c r="C16039" t="s">
        <v>198895</v>
      </c>
      <c r="D16039" s="1">
        <v>42839</v>
      </c>
      <c r="E16039" s="2">
        <v>0.59512731481481485</v>
      </c>
      <c r="F16039" s="1">
        <v>42839</v>
      </c>
      <c r="G16039" s="2">
        <v>0.60425925925925927</v>
      </c>
      <c r="H16039" s="1">
        <v>42844</v>
      </c>
      <c r="I16039" s="2">
        <v>0.70489583333333339</v>
      </c>
      <c r="J16039" s="1">
        <v>42852</v>
      </c>
      <c r="K16039" s="2">
        <v>0.49063657407407407</v>
      </c>
      <c r="L16039" s="1">
        <v>42866</v>
      </c>
      <c r="M16039" s="2">
        <v>0</v>
      </c>
    </row>
    <row r="16040" spans="1:13" x14ac:dyDescent="0.3">
      <c r="A16040" t="s">
        <v>32089</v>
      </c>
      <c r="B16040" t="s">
        <v>32090</v>
      </c>
      <c r="C16040" t="s">
        <v>198895</v>
      </c>
      <c r="D16040" s="1">
        <v>43027</v>
      </c>
      <c r="E16040" s="2">
        <v>0.99740740740740741</v>
      </c>
      <c r="F16040" s="1">
        <v>43028</v>
      </c>
      <c r="G16040" s="2">
        <v>1.0416666666666666E-2</v>
      </c>
      <c r="H16040" s="1">
        <v>43028</v>
      </c>
      <c r="I16040" s="2">
        <v>0.69380787037037039</v>
      </c>
      <c r="J16040" s="1">
        <v>43039</v>
      </c>
      <c r="K16040" s="2">
        <v>0.97425925925925927</v>
      </c>
      <c r="L16040" s="1">
        <v>43077</v>
      </c>
      <c r="M16040" s="2">
        <v>0</v>
      </c>
    </row>
    <row r="16041" spans="1:13" x14ac:dyDescent="0.3">
      <c r="A16041" t="s">
        <v>32091</v>
      </c>
      <c r="B16041" t="s">
        <v>32092</v>
      </c>
      <c r="C16041" t="s">
        <v>198895</v>
      </c>
      <c r="D16041" s="1">
        <v>42963</v>
      </c>
      <c r="E16041" s="2">
        <v>0.45379629629629631</v>
      </c>
      <c r="F16041" s="1">
        <v>42963</v>
      </c>
      <c r="G16041" s="2">
        <v>0.46197916666666666</v>
      </c>
      <c r="H16041" s="1">
        <v>42963</v>
      </c>
      <c r="I16041" s="2">
        <v>0.83502314814814815</v>
      </c>
      <c r="J16041" s="1">
        <v>42965</v>
      </c>
      <c r="K16041" s="2">
        <v>0.69682870370370376</v>
      </c>
      <c r="L16041" s="1">
        <v>42977</v>
      </c>
      <c r="M16041" s="2">
        <v>0</v>
      </c>
    </row>
    <row r="16042" spans="1:13" x14ac:dyDescent="0.3">
      <c r="A16042" t="s">
        <v>32093</v>
      </c>
      <c r="B16042" t="s">
        <v>32094</v>
      </c>
      <c r="C16042" t="s">
        <v>198895</v>
      </c>
      <c r="D16042" s="1">
        <v>43200</v>
      </c>
      <c r="E16042" s="2">
        <v>0.3190972222222222</v>
      </c>
      <c r="F16042" s="1">
        <v>43201</v>
      </c>
      <c r="G16042" s="2">
        <v>0.38322916666666668</v>
      </c>
      <c r="H16042" s="1">
        <v>43202</v>
      </c>
      <c r="I16042" s="2">
        <v>0.11291666666666667</v>
      </c>
      <c r="J16042" s="1">
        <v>43207</v>
      </c>
      <c r="K16042" s="2">
        <v>0.70726851851851846</v>
      </c>
      <c r="L16042" s="1">
        <v>43224</v>
      </c>
      <c r="M16042" s="2">
        <v>0</v>
      </c>
    </row>
    <row r="16043" spans="1:13" x14ac:dyDescent="0.3">
      <c r="A16043" t="s">
        <v>32095</v>
      </c>
      <c r="B16043" t="s">
        <v>32096</v>
      </c>
      <c r="C16043" t="s">
        <v>198895</v>
      </c>
      <c r="D16043" s="1">
        <v>43139</v>
      </c>
      <c r="E16043" s="2">
        <v>0.8986574074074074</v>
      </c>
      <c r="F16043" s="1">
        <v>43139</v>
      </c>
      <c r="G16043" s="2">
        <v>0.9082986111111111</v>
      </c>
      <c r="H16043" s="1">
        <v>43141</v>
      </c>
      <c r="I16043" s="2">
        <v>0.61018518518518516</v>
      </c>
      <c r="J16043" s="1">
        <v>43151</v>
      </c>
      <c r="K16043" s="2">
        <v>6.6041666666666665E-2</v>
      </c>
      <c r="L16043" s="1">
        <v>43161</v>
      </c>
      <c r="M16043" s="2">
        <v>0</v>
      </c>
    </row>
    <row r="16044" spans="1:13" x14ac:dyDescent="0.3">
      <c r="A16044" t="s">
        <v>32097</v>
      </c>
      <c r="B16044" t="s">
        <v>32098</v>
      </c>
      <c r="C16044" t="s">
        <v>198895</v>
      </c>
      <c r="D16044" s="1">
        <v>43061</v>
      </c>
      <c r="E16044" s="2">
        <v>0.77326388888888886</v>
      </c>
      <c r="F16044" s="1">
        <v>43061</v>
      </c>
      <c r="G16044" s="2">
        <v>0.78222222222222226</v>
      </c>
      <c r="H16044" s="1">
        <v>43062</v>
      </c>
      <c r="I16044" s="2">
        <v>0.66084490740740742</v>
      </c>
      <c r="J16044" s="1">
        <v>43078</v>
      </c>
      <c r="K16044" s="2">
        <v>0.5408680555555555</v>
      </c>
      <c r="L16044" s="1">
        <v>43081</v>
      </c>
      <c r="M16044" s="2">
        <v>0</v>
      </c>
    </row>
    <row r="16045" spans="1:13" x14ac:dyDescent="0.3">
      <c r="A16045" t="s">
        <v>32099</v>
      </c>
      <c r="B16045" t="s">
        <v>32100</v>
      </c>
      <c r="C16045" t="s">
        <v>198895</v>
      </c>
      <c r="D16045" s="1">
        <v>43159</v>
      </c>
      <c r="E16045" s="2">
        <v>0.88494212962962959</v>
      </c>
      <c r="F16045" s="1">
        <v>43161</v>
      </c>
      <c r="G16045" s="2">
        <v>9.0856481481481483E-2</v>
      </c>
      <c r="H16045" s="1">
        <v>43161</v>
      </c>
      <c r="I16045" s="2">
        <v>0.64835648148148151</v>
      </c>
      <c r="J16045" s="1">
        <v>43195</v>
      </c>
      <c r="K16045" s="2">
        <v>0.94907407407407407</v>
      </c>
      <c r="L16045" s="1">
        <v>43193</v>
      </c>
      <c r="M16045" s="2">
        <v>0</v>
      </c>
    </row>
    <row r="16046" spans="1:13" x14ac:dyDescent="0.3">
      <c r="A16046" t="s">
        <v>32101</v>
      </c>
      <c r="B16046" t="s">
        <v>32102</v>
      </c>
      <c r="C16046" t="s">
        <v>198895</v>
      </c>
      <c r="D16046" s="1">
        <v>43314</v>
      </c>
      <c r="E16046" s="2">
        <v>0.75821759259259258</v>
      </c>
      <c r="F16046" s="1">
        <v>43314</v>
      </c>
      <c r="G16046" s="2">
        <v>0.76776620370370374</v>
      </c>
      <c r="H16046" s="1">
        <v>43315</v>
      </c>
      <c r="I16046" s="2">
        <v>0.83402777777777781</v>
      </c>
      <c r="J16046" s="1">
        <v>43316</v>
      </c>
      <c r="K16046" s="2">
        <v>0.7047106481481481</v>
      </c>
      <c r="L16046" s="1">
        <v>43320</v>
      </c>
      <c r="M16046" s="2">
        <v>0</v>
      </c>
    </row>
    <row r="16047" spans="1:13" x14ac:dyDescent="0.3">
      <c r="A16047" t="s">
        <v>32103</v>
      </c>
      <c r="B16047" t="s">
        <v>32104</v>
      </c>
      <c r="C16047" t="s">
        <v>198895</v>
      </c>
      <c r="D16047" s="1">
        <v>42888</v>
      </c>
      <c r="E16047" s="2">
        <v>0.43429398148148146</v>
      </c>
      <c r="F16047" s="1">
        <v>42892</v>
      </c>
      <c r="G16047" s="2">
        <v>0.54906250000000001</v>
      </c>
      <c r="H16047" s="1">
        <v>42892</v>
      </c>
      <c r="I16047" s="2">
        <v>0.62114583333333329</v>
      </c>
      <c r="J16047" s="1">
        <v>42893</v>
      </c>
      <c r="K16047" s="2">
        <v>0.49815972222222221</v>
      </c>
      <c r="L16047" s="1">
        <v>42902</v>
      </c>
      <c r="M16047" s="2">
        <v>0</v>
      </c>
    </row>
    <row r="16048" spans="1:13" x14ac:dyDescent="0.3">
      <c r="A16048" t="s">
        <v>32105</v>
      </c>
      <c r="B16048" t="s">
        <v>32106</v>
      </c>
      <c r="C16048" t="s">
        <v>198895</v>
      </c>
      <c r="D16048" s="1">
        <v>42966</v>
      </c>
      <c r="E16048" s="2">
        <v>0.84813657407407406</v>
      </c>
      <c r="F16048" s="1">
        <v>42967</v>
      </c>
      <c r="G16048" s="2">
        <v>0.29493055555555553</v>
      </c>
      <c r="H16048" s="1">
        <v>42969</v>
      </c>
      <c r="I16048" s="2">
        <v>0.46752314814814816</v>
      </c>
      <c r="J16048" s="1">
        <v>42970</v>
      </c>
      <c r="K16048" s="2">
        <v>0.6129282407407407</v>
      </c>
      <c r="L16048" s="1">
        <v>42984</v>
      </c>
      <c r="M16048" s="2">
        <v>0</v>
      </c>
    </row>
    <row r="16049" spans="1:13" x14ac:dyDescent="0.3">
      <c r="A16049" t="s">
        <v>32107</v>
      </c>
      <c r="B16049" t="s">
        <v>32108</v>
      </c>
      <c r="C16049" t="s">
        <v>198895</v>
      </c>
      <c r="D16049" s="1">
        <v>42949</v>
      </c>
      <c r="E16049" s="2">
        <v>0.6477546296296296</v>
      </c>
      <c r="F16049" s="1">
        <v>42949</v>
      </c>
      <c r="G16049" s="2">
        <v>0.65644675925925922</v>
      </c>
      <c r="H16049" s="1">
        <v>42949</v>
      </c>
      <c r="I16049" s="2">
        <v>0.85606481481481478</v>
      </c>
      <c r="J16049" s="1">
        <v>42950</v>
      </c>
      <c r="K16049" s="2">
        <v>0.76234953703703701</v>
      </c>
      <c r="L16049" s="1">
        <v>42962</v>
      </c>
      <c r="M16049" s="2">
        <v>0</v>
      </c>
    </row>
    <row r="16050" spans="1:13" x14ac:dyDescent="0.3">
      <c r="A16050" t="s">
        <v>32109</v>
      </c>
      <c r="B16050" t="s">
        <v>32110</v>
      </c>
      <c r="C16050" t="s">
        <v>198895</v>
      </c>
      <c r="D16050" s="1">
        <v>42922</v>
      </c>
      <c r="E16050" s="2">
        <v>0.58574074074074078</v>
      </c>
      <c r="F16050" s="1">
        <v>42922</v>
      </c>
      <c r="G16050" s="2">
        <v>0.59391203703703699</v>
      </c>
      <c r="H16050" s="1">
        <v>42922</v>
      </c>
      <c r="I16050" s="2">
        <v>0.63462962962962965</v>
      </c>
      <c r="J16050" s="1">
        <v>42928</v>
      </c>
      <c r="K16050" s="2">
        <v>0.89195601851851847</v>
      </c>
      <c r="L16050" s="1">
        <v>42942</v>
      </c>
      <c r="M16050" s="2">
        <v>0</v>
      </c>
    </row>
    <row r="16051" spans="1:13" x14ac:dyDescent="0.3">
      <c r="A16051" t="s">
        <v>32111</v>
      </c>
      <c r="B16051" t="s">
        <v>32112</v>
      </c>
      <c r="C16051" t="s">
        <v>198895</v>
      </c>
      <c r="D16051" s="1">
        <v>43066</v>
      </c>
      <c r="E16051" s="2">
        <v>7.4259259259259261E-2</v>
      </c>
      <c r="F16051" s="1">
        <v>43066</v>
      </c>
      <c r="G16051" s="2">
        <v>8.0428240740740745E-2</v>
      </c>
      <c r="H16051" s="1">
        <v>43067</v>
      </c>
      <c r="I16051" s="2">
        <v>2.8854166666666667E-2</v>
      </c>
      <c r="J16051" s="1">
        <v>43075</v>
      </c>
      <c r="K16051" s="2">
        <v>0.75686342592592593</v>
      </c>
      <c r="L16051" s="1">
        <v>43084</v>
      </c>
      <c r="M16051" s="2">
        <v>0</v>
      </c>
    </row>
    <row r="16052" spans="1:13" x14ac:dyDescent="0.3">
      <c r="A16052" t="s">
        <v>32113</v>
      </c>
      <c r="B16052" t="s">
        <v>32114</v>
      </c>
      <c r="C16052" t="s">
        <v>198895</v>
      </c>
      <c r="D16052" s="1">
        <v>42917</v>
      </c>
      <c r="E16052" s="2">
        <v>0.63954861111111116</v>
      </c>
      <c r="F16052" s="1">
        <v>42917</v>
      </c>
      <c r="G16052" s="2">
        <v>0.6495023148148148</v>
      </c>
      <c r="H16052" s="1">
        <v>42920</v>
      </c>
      <c r="I16052" s="2">
        <v>0.69701388888888893</v>
      </c>
      <c r="J16052" s="1">
        <v>42928</v>
      </c>
      <c r="K16052" s="2">
        <v>0.45399305555555558</v>
      </c>
      <c r="L16052" s="1">
        <v>42947</v>
      </c>
      <c r="M16052" s="2">
        <v>0</v>
      </c>
    </row>
    <row r="16053" spans="1:13" x14ac:dyDescent="0.3">
      <c r="A16053" t="s">
        <v>32115</v>
      </c>
      <c r="B16053" t="s">
        <v>32116</v>
      </c>
      <c r="C16053" t="s">
        <v>198895</v>
      </c>
      <c r="D16053" s="1">
        <v>43080</v>
      </c>
      <c r="E16053" s="2">
        <v>0.91031249999999997</v>
      </c>
      <c r="F16053" s="1">
        <v>43080</v>
      </c>
      <c r="G16053" s="2">
        <v>0.97076388888888887</v>
      </c>
      <c r="H16053" s="1">
        <v>43081</v>
      </c>
      <c r="I16053" s="2">
        <v>0.84664351851851849</v>
      </c>
      <c r="J16053" s="1">
        <v>43104</v>
      </c>
      <c r="K16053" s="2">
        <v>0.97545138888888894</v>
      </c>
      <c r="L16053" s="1">
        <v>43108</v>
      </c>
      <c r="M16053" s="2">
        <v>0</v>
      </c>
    </row>
    <row r="16054" spans="1:13" x14ac:dyDescent="0.3">
      <c r="A16054" t="s">
        <v>32117</v>
      </c>
      <c r="B16054" t="s">
        <v>32118</v>
      </c>
      <c r="C16054" t="s">
        <v>198895</v>
      </c>
      <c r="D16054" s="1">
        <v>42964</v>
      </c>
      <c r="E16054" s="2">
        <v>0.8631712962962963</v>
      </c>
      <c r="F16054" s="1">
        <v>42964</v>
      </c>
      <c r="G16054" s="2">
        <v>0.89597222222222217</v>
      </c>
      <c r="H16054" s="1">
        <v>42970</v>
      </c>
      <c r="I16054" s="2">
        <v>0.86907407407407411</v>
      </c>
      <c r="J16054" s="1">
        <v>42972</v>
      </c>
      <c r="K16054" s="2">
        <v>0.81548611111111113</v>
      </c>
      <c r="L16054" s="1">
        <v>42992</v>
      </c>
      <c r="M16054" s="2">
        <v>0</v>
      </c>
    </row>
    <row r="16055" spans="1:13" x14ac:dyDescent="0.3">
      <c r="A16055" t="s">
        <v>32119</v>
      </c>
      <c r="B16055" t="s">
        <v>32120</v>
      </c>
      <c r="C16055" t="s">
        <v>198895</v>
      </c>
      <c r="D16055" s="1">
        <v>42794</v>
      </c>
      <c r="E16055" s="2">
        <v>0.42723379629629632</v>
      </c>
      <c r="F16055" s="1">
        <v>42794</v>
      </c>
      <c r="G16055" s="2">
        <v>0.43768518518518518</v>
      </c>
      <c r="H16055" s="1">
        <v>42795</v>
      </c>
      <c r="I16055" s="2">
        <v>0.58712962962962967</v>
      </c>
      <c r="J16055" s="1">
        <v>42809</v>
      </c>
      <c r="K16055" s="2">
        <v>0.3974421296296296</v>
      </c>
      <c r="L16055" s="1">
        <v>42828</v>
      </c>
      <c r="M16055" s="2">
        <v>0</v>
      </c>
    </row>
    <row r="16056" spans="1:13" x14ac:dyDescent="0.3">
      <c r="A16056" t="s">
        <v>32121</v>
      </c>
      <c r="B16056" t="s">
        <v>32122</v>
      </c>
      <c r="C16056" t="s">
        <v>198895</v>
      </c>
      <c r="D16056" s="1">
        <v>43202</v>
      </c>
      <c r="E16056" s="2">
        <v>0.90616898148148151</v>
      </c>
      <c r="F16056" s="1">
        <v>43202</v>
      </c>
      <c r="G16056" s="2">
        <v>0.92427083333333337</v>
      </c>
      <c r="H16056" s="1">
        <v>43203</v>
      </c>
      <c r="I16056" s="2">
        <v>0.71732638888888889</v>
      </c>
      <c r="J16056" s="1">
        <v>43210</v>
      </c>
      <c r="K16056" s="2">
        <v>0.71089120370370373</v>
      </c>
      <c r="L16056" s="1">
        <v>43230</v>
      </c>
      <c r="M16056" s="2">
        <v>0</v>
      </c>
    </row>
    <row r="16057" spans="1:13" x14ac:dyDescent="0.3">
      <c r="A16057" t="s">
        <v>32123</v>
      </c>
      <c r="B16057" t="s">
        <v>32124</v>
      </c>
      <c r="C16057" t="s">
        <v>198895</v>
      </c>
      <c r="D16057" s="1">
        <v>43319</v>
      </c>
      <c r="E16057" s="2">
        <v>0.50616898148148148</v>
      </c>
      <c r="F16057" s="1">
        <v>43319</v>
      </c>
      <c r="G16057" s="2">
        <v>0.51724537037037033</v>
      </c>
      <c r="H16057" s="1">
        <v>43323</v>
      </c>
      <c r="I16057" s="2">
        <v>0.36666666666666664</v>
      </c>
      <c r="J16057" s="1">
        <v>43325</v>
      </c>
      <c r="K16057" s="2">
        <v>0.64495370370370375</v>
      </c>
      <c r="L16057" s="1">
        <v>43325</v>
      </c>
      <c r="M16057" s="2">
        <v>0</v>
      </c>
    </row>
    <row r="16058" spans="1:13" x14ac:dyDescent="0.3">
      <c r="A16058" t="s">
        <v>32125</v>
      </c>
      <c r="B16058" t="s">
        <v>32126</v>
      </c>
      <c r="C16058" t="s">
        <v>198895</v>
      </c>
      <c r="D16058" s="1">
        <v>43065</v>
      </c>
      <c r="E16058" s="2">
        <v>0.39511574074074074</v>
      </c>
      <c r="F16058" s="1">
        <v>43065</v>
      </c>
      <c r="G16058" s="2">
        <v>0.41274305555555557</v>
      </c>
      <c r="H16058" s="1">
        <v>43069</v>
      </c>
      <c r="I16058" s="2">
        <v>0.81744212962962959</v>
      </c>
      <c r="J16058" s="1">
        <v>43097</v>
      </c>
      <c r="K16058" s="2">
        <v>0.93657407407407411</v>
      </c>
      <c r="L16058" s="1">
        <v>43089</v>
      </c>
      <c r="M16058" s="2">
        <v>0</v>
      </c>
    </row>
    <row r="16059" spans="1:13" x14ac:dyDescent="0.3">
      <c r="A16059" t="s">
        <v>32127</v>
      </c>
      <c r="B16059" t="s">
        <v>32128</v>
      </c>
      <c r="C16059" t="s">
        <v>198895</v>
      </c>
      <c r="D16059" s="1">
        <v>43103</v>
      </c>
      <c r="E16059" s="2">
        <v>0.73200231481481481</v>
      </c>
      <c r="F16059" s="1">
        <v>43103</v>
      </c>
      <c r="G16059" s="2">
        <v>0.7409027777777778</v>
      </c>
      <c r="H16059" s="1">
        <v>43104</v>
      </c>
      <c r="I16059" s="2">
        <v>0.8674074074074074</v>
      </c>
      <c r="J16059" s="1">
        <v>43109</v>
      </c>
      <c r="K16059" s="2">
        <v>0.84560185185185188</v>
      </c>
      <c r="L16059" s="1">
        <v>43126</v>
      </c>
      <c r="M16059" s="2">
        <v>0</v>
      </c>
    </row>
    <row r="16060" spans="1:13" x14ac:dyDescent="0.3">
      <c r="A16060" t="s">
        <v>32129</v>
      </c>
      <c r="B16060" t="s">
        <v>32130</v>
      </c>
      <c r="C16060" t="s">
        <v>198895</v>
      </c>
      <c r="D16060" s="1">
        <v>43238</v>
      </c>
      <c r="E16060" s="2">
        <v>2.4398148148148148E-2</v>
      </c>
      <c r="F16060" s="1">
        <v>43238</v>
      </c>
      <c r="G16060" s="2">
        <v>0.17677083333333332</v>
      </c>
      <c r="H16060" s="1">
        <v>43238</v>
      </c>
      <c r="I16060" s="2">
        <v>0.51111111111111107</v>
      </c>
      <c r="J16060" s="1">
        <v>43242</v>
      </c>
      <c r="K16060" s="2">
        <v>0.87902777777777774</v>
      </c>
      <c r="L16060" s="1">
        <v>43264</v>
      </c>
      <c r="M16060" s="2">
        <v>0</v>
      </c>
    </row>
    <row r="16061" spans="1:13" x14ac:dyDescent="0.3">
      <c r="A16061" t="s">
        <v>32131</v>
      </c>
      <c r="B16061" t="s">
        <v>32132</v>
      </c>
      <c r="C16061" t="s">
        <v>198895</v>
      </c>
      <c r="D16061" s="1">
        <v>43311</v>
      </c>
      <c r="E16061" s="2">
        <v>0.79248842592592594</v>
      </c>
      <c r="F16061" s="1">
        <v>43311</v>
      </c>
      <c r="G16061" s="2">
        <v>0.84740740740740739</v>
      </c>
      <c r="H16061" s="1">
        <v>43312</v>
      </c>
      <c r="I16061" s="2">
        <v>0.50555555555555554</v>
      </c>
      <c r="J16061" s="1">
        <v>43313</v>
      </c>
      <c r="K16061" s="2">
        <v>0.84342592592592591</v>
      </c>
      <c r="L16061" s="1">
        <v>43318</v>
      </c>
      <c r="M16061" s="2">
        <v>0</v>
      </c>
    </row>
    <row r="16062" spans="1:13" x14ac:dyDescent="0.3">
      <c r="A16062" t="s">
        <v>32133</v>
      </c>
      <c r="B16062" t="s">
        <v>32134</v>
      </c>
      <c r="C16062" t="s">
        <v>198895</v>
      </c>
      <c r="D16062" s="1">
        <v>43222</v>
      </c>
      <c r="E16062" s="2">
        <v>0.49937500000000001</v>
      </c>
      <c r="F16062" s="1">
        <v>43222</v>
      </c>
      <c r="G16062" s="2">
        <v>0.5103240740740741</v>
      </c>
      <c r="H16062" s="1">
        <v>43223</v>
      </c>
      <c r="I16062" s="2">
        <v>0.5083333333333333</v>
      </c>
      <c r="J16062" s="1">
        <v>43230</v>
      </c>
      <c r="K16062" s="2">
        <v>0.9877083333333333</v>
      </c>
      <c r="L16062" s="1">
        <v>43242</v>
      </c>
      <c r="M16062" s="2">
        <v>0</v>
      </c>
    </row>
    <row r="16063" spans="1:13" x14ac:dyDescent="0.3">
      <c r="A16063" t="s">
        <v>32135</v>
      </c>
      <c r="B16063" t="s">
        <v>32136</v>
      </c>
      <c r="C16063" t="s">
        <v>198895</v>
      </c>
      <c r="D16063" s="1">
        <v>43296</v>
      </c>
      <c r="E16063" s="2">
        <v>0.65865740740740741</v>
      </c>
      <c r="F16063" s="1">
        <v>43296</v>
      </c>
      <c r="G16063" s="2">
        <v>0.6694444444444444</v>
      </c>
      <c r="H16063" s="1">
        <v>43305</v>
      </c>
      <c r="I16063" s="2">
        <v>0.67152777777777772</v>
      </c>
      <c r="J16063" s="1">
        <v>43306</v>
      </c>
      <c r="K16063" s="2">
        <v>0.82074074074074077</v>
      </c>
      <c r="L16063" s="1">
        <v>43313</v>
      </c>
      <c r="M16063" s="2">
        <v>0</v>
      </c>
    </row>
    <row r="16064" spans="1:13" x14ac:dyDescent="0.3">
      <c r="A16064" t="s">
        <v>32137</v>
      </c>
      <c r="B16064" t="s">
        <v>32138</v>
      </c>
      <c r="C16064" t="s">
        <v>198895</v>
      </c>
      <c r="D16064" s="1">
        <v>43265</v>
      </c>
      <c r="E16064" s="2">
        <v>0.89835648148148151</v>
      </c>
      <c r="F16064" s="1">
        <v>43265</v>
      </c>
      <c r="G16064" s="2">
        <v>0.91527777777777775</v>
      </c>
      <c r="H16064" s="1">
        <v>43266</v>
      </c>
      <c r="I16064" s="2">
        <v>0.59166666666666667</v>
      </c>
      <c r="J16064" s="1">
        <v>43272</v>
      </c>
      <c r="K16064" s="2">
        <v>0.820775462962963</v>
      </c>
      <c r="L16064" s="1">
        <v>43300</v>
      </c>
      <c r="M16064" s="2">
        <v>0</v>
      </c>
    </row>
    <row r="16065" spans="1:13" x14ac:dyDescent="0.3">
      <c r="A16065" t="s">
        <v>32139</v>
      </c>
      <c r="B16065" t="s">
        <v>32140</v>
      </c>
      <c r="C16065" t="s">
        <v>198895</v>
      </c>
      <c r="D16065" s="1">
        <v>43294</v>
      </c>
      <c r="E16065" s="2">
        <v>0.66987268518518517</v>
      </c>
      <c r="F16065" s="1">
        <v>43294</v>
      </c>
      <c r="G16065" s="2">
        <v>0.68847222222222226</v>
      </c>
      <c r="H16065" s="1">
        <v>43297</v>
      </c>
      <c r="I16065" s="2">
        <v>0.52013888888888893</v>
      </c>
      <c r="J16065" s="1">
        <v>43304</v>
      </c>
      <c r="K16065" s="2">
        <v>0.81376157407407412</v>
      </c>
      <c r="L16065" s="1">
        <v>43318</v>
      </c>
      <c r="M16065" s="2">
        <v>0</v>
      </c>
    </row>
    <row r="16066" spans="1:13" x14ac:dyDescent="0.3">
      <c r="A16066" t="s">
        <v>32141</v>
      </c>
      <c r="B16066" t="s">
        <v>32142</v>
      </c>
      <c r="C16066" t="s">
        <v>198895</v>
      </c>
      <c r="D16066" s="1">
        <v>43314</v>
      </c>
      <c r="E16066" s="2">
        <v>0.84339120370370368</v>
      </c>
      <c r="F16066" s="1">
        <v>43316</v>
      </c>
      <c r="G16066" s="2">
        <v>0.17045138888888889</v>
      </c>
      <c r="H16066" s="1">
        <v>43318</v>
      </c>
      <c r="I16066" s="2">
        <v>0.61250000000000004</v>
      </c>
      <c r="J16066" s="1">
        <v>43319</v>
      </c>
      <c r="K16066" s="2">
        <v>0.85824074074074075</v>
      </c>
      <c r="L16066" s="1">
        <v>43321</v>
      </c>
      <c r="M16066" s="2">
        <v>0</v>
      </c>
    </row>
    <row r="16067" spans="1:13" x14ac:dyDescent="0.3">
      <c r="A16067" t="s">
        <v>32143</v>
      </c>
      <c r="B16067" t="s">
        <v>32144</v>
      </c>
      <c r="C16067" t="s">
        <v>198895</v>
      </c>
      <c r="D16067" s="1">
        <v>43130</v>
      </c>
      <c r="E16067" s="2">
        <v>0.44966435185185183</v>
      </c>
      <c r="F16067" s="1">
        <v>43130</v>
      </c>
      <c r="G16067" s="2">
        <v>0.48635416666666664</v>
      </c>
      <c r="H16067" s="1">
        <v>43131</v>
      </c>
      <c r="I16067" s="2">
        <v>0.88339120370370372</v>
      </c>
      <c r="J16067" s="1">
        <v>43146</v>
      </c>
      <c r="K16067" s="2">
        <v>0.81165509259259261</v>
      </c>
      <c r="L16067" s="1">
        <v>43154</v>
      </c>
      <c r="M16067" s="2">
        <v>0</v>
      </c>
    </row>
    <row r="16068" spans="1:13" x14ac:dyDescent="0.3">
      <c r="A16068" t="s">
        <v>32145</v>
      </c>
      <c r="B16068" t="s">
        <v>32146</v>
      </c>
      <c r="C16068" t="s">
        <v>198895</v>
      </c>
      <c r="D16068" s="1">
        <v>43012</v>
      </c>
      <c r="E16068" s="2">
        <v>0.65148148148148144</v>
      </c>
      <c r="F16068" s="1">
        <v>43012</v>
      </c>
      <c r="G16068" s="2">
        <v>0.65930555555555559</v>
      </c>
      <c r="H16068" s="1">
        <v>43013</v>
      </c>
      <c r="I16068" s="2">
        <v>0.8394328703703704</v>
      </c>
      <c r="J16068" s="1">
        <v>43025</v>
      </c>
      <c r="K16068" s="2">
        <v>0.9431018518518518</v>
      </c>
      <c r="L16068" s="1">
        <v>43045</v>
      </c>
      <c r="M16068" s="2">
        <v>0</v>
      </c>
    </row>
    <row r="16069" spans="1:13" x14ac:dyDescent="0.3">
      <c r="A16069" t="s">
        <v>32147</v>
      </c>
      <c r="B16069" t="s">
        <v>32148</v>
      </c>
      <c r="C16069" t="s">
        <v>198895</v>
      </c>
      <c r="D16069" s="1">
        <v>43152</v>
      </c>
      <c r="E16069" s="2">
        <v>0.73424768518518524</v>
      </c>
      <c r="F16069" s="1">
        <v>43152</v>
      </c>
      <c r="G16069" s="2">
        <v>0.77148148148148143</v>
      </c>
      <c r="H16069" s="1">
        <v>43154</v>
      </c>
      <c r="I16069" s="2">
        <v>0.74262731481481481</v>
      </c>
      <c r="J16069" s="1">
        <v>43167</v>
      </c>
      <c r="K16069" s="2">
        <v>0.85233796296296294</v>
      </c>
      <c r="L16069" s="1">
        <v>43175</v>
      </c>
      <c r="M16069" s="2">
        <v>0</v>
      </c>
    </row>
    <row r="16070" spans="1:13" x14ac:dyDescent="0.3">
      <c r="A16070" t="s">
        <v>32149</v>
      </c>
      <c r="B16070" t="s">
        <v>32150</v>
      </c>
      <c r="C16070" t="s">
        <v>198895</v>
      </c>
      <c r="D16070" s="1">
        <v>43079</v>
      </c>
      <c r="E16070" s="2">
        <v>0.93187500000000001</v>
      </c>
      <c r="F16070" s="1">
        <v>43081</v>
      </c>
      <c r="G16070" s="2">
        <v>0.1595486111111111</v>
      </c>
      <c r="H16070" s="1">
        <v>43082</v>
      </c>
      <c r="I16070" s="2">
        <v>0.49086805555555557</v>
      </c>
      <c r="J16070" s="1">
        <v>43083</v>
      </c>
      <c r="K16070" s="2">
        <v>0.75297453703703698</v>
      </c>
      <c r="L16070" s="1">
        <v>43097</v>
      </c>
      <c r="M16070" s="2">
        <v>0</v>
      </c>
    </row>
    <row r="16071" spans="1:13" x14ac:dyDescent="0.3">
      <c r="A16071" t="s">
        <v>32151</v>
      </c>
      <c r="B16071" t="s">
        <v>32152</v>
      </c>
      <c r="C16071" t="s">
        <v>198895</v>
      </c>
      <c r="D16071" s="1">
        <v>43135</v>
      </c>
      <c r="E16071" s="2">
        <v>0.90424768518518517</v>
      </c>
      <c r="F16071" s="1">
        <v>43137</v>
      </c>
      <c r="G16071" s="2">
        <v>0.2303587962962963</v>
      </c>
      <c r="H16071" s="1">
        <v>43138</v>
      </c>
      <c r="I16071" s="2">
        <v>3.6168981481481483E-2</v>
      </c>
      <c r="J16071" s="1">
        <v>43138</v>
      </c>
      <c r="K16071" s="2">
        <v>0.6366087962962963</v>
      </c>
      <c r="L16071" s="1">
        <v>43152</v>
      </c>
      <c r="M16071" s="2">
        <v>0</v>
      </c>
    </row>
    <row r="16072" spans="1:13" x14ac:dyDescent="0.3">
      <c r="A16072" t="s">
        <v>32153</v>
      </c>
      <c r="B16072" t="s">
        <v>32154</v>
      </c>
      <c r="C16072" t="s">
        <v>198895</v>
      </c>
      <c r="D16072" s="1">
        <v>43076</v>
      </c>
      <c r="E16072" s="2">
        <v>0.89030092592592591</v>
      </c>
      <c r="F16072" s="1">
        <v>43076</v>
      </c>
      <c r="G16072" s="2">
        <v>0.89743055555555551</v>
      </c>
      <c r="H16072" s="1">
        <v>43077</v>
      </c>
      <c r="I16072" s="2">
        <v>0.9294675925925926</v>
      </c>
      <c r="J16072" s="1">
        <v>43087</v>
      </c>
      <c r="K16072" s="2">
        <v>0.80076388888888894</v>
      </c>
      <c r="L16072" s="1">
        <v>43116</v>
      </c>
      <c r="M16072" s="2">
        <v>0</v>
      </c>
    </row>
    <row r="16073" spans="1:13" x14ac:dyDescent="0.3">
      <c r="A16073" t="s">
        <v>32155</v>
      </c>
      <c r="B16073" t="s">
        <v>32156</v>
      </c>
      <c r="C16073" t="s">
        <v>198895</v>
      </c>
      <c r="D16073" s="1">
        <v>43115</v>
      </c>
      <c r="E16073" s="2">
        <v>0.40025462962962965</v>
      </c>
      <c r="F16073" s="1">
        <v>43115</v>
      </c>
      <c r="G16073" s="2">
        <v>0.40975694444444444</v>
      </c>
      <c r="H16073" s="1">
        <v>43117</v>
      </c>
      <c r="I16073" s="2">
        <v>0.94623842592592589</v>
      </c>
      <c r="J16073" s="1">
        <v>43141</v>
      </c>
      <c r="K16073" s="2">
        <v>4.0752314814814818E-2</v>
      </c>
      <c r="L16073" s="1">
        <v>43157</v>
      </c>
      <c r="M16073" s="2">
        <v>0</v>
      </c>
    </row>
    <row r="16074" spans="1:13" x14ac:dyDescent="0.3">
      <c r="A16074" t="s">
        <v>32157</v>
      </c>
      <c r="B16074" t="s">
        <v>32158</v>
      </c>
      <c r="C16074" t="s">
        <v>198895</v>
      </c>
      <c r="D16074" s="1">
        <v>43018</v>
      </c>
      <c r="E16074" s="2">
        <v>0.69708333333333339</v>
      </c>
      <c r="F16074" s="1">
        <v>43018</v>
      </c>
      <c r="G16074" s="2">
        <v>0.70586805555555554</v>
      </c>
      <c r="H16074" s="1">
        <v>43031</v>
      </c>
      <c r="I16074" s="2">
        <v>0.62788194444444445</v>
      </c>
      <c r="J16074" s="1">
        <v>43060</v>
      </c>
      <c r="K16074" s="2">
        <v>0.54074074074074074</v>
      </c>
      <c r="L16074" s="1">
        <v>43042</v>
      </c>
      <c r="M16074" s="2">
        <v>0</v>
      </c>
    </row>
    <row r="16075" spans="1:13" x14ac:dyDescent="0.3">
      <c r="A16075" t="s">
        <v>32159</v>
      </c>
      <c r="B16075" t="s">
        <v>32160</v>
      </c>
      <c r="C16075" t="s">
        <v>198895</v>
      </c>
      <c r="D16075" s="1">
        <v>43177</v>
      </c>
      <c r="E16075" s="2">
        <v>0.49009259259259258</v>
      </c>
      <c r="F16075" s="1">
        <v>43177</v>
      </c>
      <c r="G16075" s="2">
        <v>0.49695601851851851</v>
      </c>
      <c r="H16075" s="1">
        <v>43178</v>
      </c>
      <c r="I16075" s="2">
        <v>0.95181712962962961</v>
      </c>
      <c r="J16075" s="1">
        <v>43187</v>
      </c>
      <c r="K16075" s="2">
        <v>0.74215277777777777</v>
      </c>
      <c r="L16075" s="1">
        <v>43203</v>
      </c>
      <c r="M16075" s="2">
        <v>0</v>
      </c>
    </row>
    <row r="16076" spans="1:13" x14ac:dyDescent="0.3">
      <c r="A16076" t="s">
        <v>32161</v>
      </c>
      <c r="B16076" t="s">
        <v>32162</v>
      </c>
      <c r="C16076" t="s">
        <v>198895</v>
      </c>
      <c r="D16076" s="1">
        <v>43318</v>
      </c>
      <c r="E16076" s="2">
        <v>0.52475694444444443</v>
      </c>
      <c r="F16076" s="1">
        <v>43318</v>
      </c>
      <c r="G16076" s="2">
        <v>0.53148148148148144</v>
      </c>
      <c r="H16076" s="1">
        <v>43340</v>
      </c>
      <c r="I16076" s="2">
        <v>0.54027777777777775</v>
      </c>
      <c r="J16076" s="1">
        <v>43346</v>
      </c>
      <c r="K16076" s="2">
        <v>0.70767361111111116</v>
      </c>
      <c r="L16076" s="1">
        <v>43341</v>
      </c>
      <c r="M16076" s="2">
        <v>0</v>
      </c>
    </row>
    <row r="16077" spans="1:13" x14ac:dyDescent="0.3">
      <c r="A16077" t="s">
        <v>32163</v>
      </c>
      <c r="B16077" t="s">
        <v>32164</v>
      </c>
      <c r="C16077" t="s">
        <v>198895</v>
      </c>
      <c r="D16077" s="1">
        <v>43013</v>
      </c>
      <c r="E16077" s="2">
        <v>0.78010416666666671</v>
      </c>
      <c r="F16077" s="1">
        <v>43013</v>
      </c>
      <c r="G16077" s="2">
        <v>0.78905092592592596</v>
      </c>
      <c r="H16077" s="1">
        <v>43014</v>
      </c>
      <c r="I16077" s="2">
        <v>0.83126157407407408</v>
      </c>
      <c r="J16077" s="1">
        <v>43018</v>
      </c>
      <c r="K16077" s="2">
        <v>0.85318287037037033</v>
      </c>
      <c r="L16077" s="1">
        <v>43045</v>
      </c>
      <c r="M16077" s="2">
        <v>0</v>
      </c>
    </row>
    <row r="16078" spans="1:13" x14ac:dyDescent="0.3">
      <c r="A16078" t="s">
        <v>32165</v>
      </c>
      <c r="B16078" t="s">
        <v>32166</v>
      </c>
      <c r="C16078" t="s">
        <v>198895</v>
      </c>
      <c r="D16078" s="1">
        <v>43319</v>
      </c>
      <c r="E16078" s="2">
        <v>0.8002083333333333</v>
      </c>
      <c r="F16078" s="1">
        <v>43319</v>
      </c>
      <c r="G16078" s="2">
        <v>0.80901620370370375</v>
      </c>
      <c r="H16078" s="1">
        <v>43320</v>
      </c>
      <c r="I16078" s="2">
        <v>0.65277777777777779</v>
      </c>
      <c r="J16078" s="1">
        <v>43325</v>
      </c>
      <c r="K16078" s="2">
        <v>0.74784722222222222</v>
      </c>
      <c r="L16078" s="1">
        <v>43334</v>
      </c>
      <c r="M16078" s="2">
        <v>0</v>
      </c>
    </row>
    <row r="16079" spans="1:13" x14ac:dyDescent="0.3">
      <c r="A16079" t="s">
        <v>32167</v>
      </c>
      <c r="B16079" t="s">
        <v>32168</v>
      </c>
      <c r="C16079" t="s">
        <v>198895</v>
      </c>
      <c r="D16079" s="1">
        <v>42865</v>
      </c>
      <c r="E16079" s="2">
        <v>0.6290162037037037</v>
      </c>
      <c r="F16079" s="1">
        <v>42866</v>
      </c>
      <c r="G16079" s="2">
        <v>0.17390046296296297</v>
      </c>
      <c r="H16079" s="1">
        <v>42866</v>
      </c>
      <c r="I16079" s="2">
        <v>0.56693287037037032</v>
      </c>
      <c r="J16079" s="1">
        <v>42872</v>
      </c>
      <c r="K16079" s="2">
        <v>0.37847222222222221</v>
      </c>
      <c r="L16079" s="1">
        <v>42885</v>
      </c>
      <c r="M16079" s="2">
        <v>0</v>
      </c>
    </row>
    <row r="16080" spans="1:13" x14ac:dyDescent="0.3">
      <c r="A16080" t="s">
        <v>32169</v>
      </c>
      <c r="B16080" t="s">
        <v>32170</v>
      </c>
      <c r="C16080" t="s">
        <v>198896</v>
      </c>
      <c r="D16080" s="1">
        <v>43158</v>
      </c>
      <c r="E16080" s="2">
        <v>0.46149305555555553</v>
      </c>
      <c r="F16080" s="1">
        <v>43158</v>
      </c>
      <c r="G16080" s="2">
        <v>0.46915509259259258</v>
      </c>
      <c r="H16080" s="1"/>
      <c r="I16080" s="2"/>
      <c r="J16080" s="1"/>
      <c r="K16080" s="2"/>
      <c r="L16080" s="1">
        <v>43179</v>
      </c>
      <c r="M16080" s="2">
        <v>0</v>
      </c>
    </row>
    <row r="16081" spans="1:13" x14ac:dyDescent="0.3">
      <c r="A16081" t="s">
        <v>32171</v>
      </c>
      <c r="B16081" t="s">
        <v>32172</v>
      </c>
      <c r="C16081" t="s">
        <v>198895</v>
      </c>
      <c r="D16081" s="1">
        <v>43238</v>
      </c>
      <c r="E16081" s="2">
        <v>0.7622106481481481</v>
      </c>
      <c r="F16081" s="1">
        <v>43239</v>
      </c>
      <c r="G16081" s="2">
        <v>0.76318287037037036</v>
      </c>
      <c r="H16081" s="1">
        <v>43241</v>
      </c>
      <c r="I16081" s="2">
        <v>0.51041666666666663</v>
      </c>
      <c r="J16081" s="1">
        <v>43260</v>
      </c>
      <c r="K16081" s="2">
        <v>2.6875E-2</v>
      </c>
      <c r="L16081" s="1">
        <v>43265</v>
      </c>
      <c r="M16081" s="2">
        <v>0</v>
      </c>
    </row>
    <row r="16082" spans="1:13" x14ac:dyDescent="0.3">
      <c r="A16082" t="s">
        <v>32173</v>
      </c>
      <c r="B16082" t="s">
        <v>32174</v>
      </c>
      <c r="C16082" t="s">
        <v>198895</v>
      </c>
      <c r="D16082" s="1">
        <v>43154</v>
      </c>
      <c r="E16082" s="2">
        <v>0.5667592592592593</v>
      </c>
      <c r="F16082" s="1">
        <v>43158</v>
      </c>
      <c r="G16082" s="2">
        <v>0.18834490740740742</v>
      </c>
      <c r="H16082" s="1">
        <v>43159</v>
      </c>
      <c r="I16082" s="2">
        <v>0.97832175925925924</v>
      </c>
      <c r="J16082" s="1">
        <v>43164</v>
      </c>
      <c r="K16082" s="2">
        <v>0.64804398148148146</v>
      </c>
      <c r="L16082" s="1">
        <v>43174</v>
      </c>
      <c r="M16082" s="2">
        <v>0</v>
      </c>
    </row>
    <row r="16083" spans="1:13" x14ac:dyDescent="0.3">
      <c r="A16083" t="s">
        <v>32175</v>
      </c>
      <c r="B16083" t="s">
        <v>32176</v>
      </c>
      <c r="C16083" t="s">
        <v>198895</v>
      </c>
      <c r="D16083" s="1">
        <v>43311</v>
      </c>
      <c r="E16083" s="2">
        <v>0.51856481481481487</v>
      </c>
      <c r="F16083" s="1">
        <v>43311</v>
      </c>
      <c r="G16083" s="2">
        <v>0.77152777777777781</v>
      </c>
      <c r="H16083" s="1">
        <v>43312</v>
      </c>
      <c r="I16083" s="2">
        <v>0.62986111111111109</v>
      </c>
      <c r="J16083" s="1">
        <v>43315</v>
      </c>
      <c r="K16083" s="2">
        <v>0.62908564814814816</v>
      </c>
      <c r="L16083" s="1">
        <v>43321</v>
      </c>
      <c r="M16083" s="2">
        <v>0</v>
      </c>
    </row>
    <row r="16084" spans="1:13" x14ac:dyDescent="0.3">
      <c r="A16084" t="s">
        <v>32177</v>
      </c>
      <c r="B16084" t="s">
        <v>32178</v>
      </c>
      <c r="C16084" t="s">
        <v>198895</v>
      </c>
      <c r="D16084" s="1">
        <v>43021</v>
      </c>
      <c r="E16084" s="2">
        <v>0.44229166666666669</v>
      </c>
      <c r="F16084" s="1">
        <v>43021</v>
      </c>
      <c r="G16084" s="2">
        <v>0.45123842592592595</v>
      </c>
      <c r="H16084" s="1">
        <v>43032</v>
      </c>
      <c r="I16084" s="2">
        <v>0.79084490740740743</v>
      </c>
      <c r="J16084" s="1">
        <v>43040</v>
      </c>
      <c r="K16084" s="2">
        <v>0.6490393518518518</v>
      </c>
      <c r="L16084" s="1">
        <v>43048</v>
      </c>
      <c r="M16084" s="2">
        <v>0</v>
      </c>
    </row>
    <row r="16085" spans="1:13" x14ac:dyDescent="0.3">
      <c r="A16085" t="s">
        <v>32179</v>
      </c>
      <c r="B16085" t="s">
        <v>32180</v>
      </c>
      <c r="C16085" t="s">
        <v>198895</v>
      </c>
      <c r="D16085" s="1">
        <v>43333</v>
      </c>
      <c r="E16085" s="2">
        <v>0.69131944444444449</v>
      </c>
      <c r="F16085" s="1">
        <v>43333</v>
      </c>
      <c r="G16085" s="2">
        <v>0.70182870370370365</v>
      </c>
      <c r="H16085" s="1">
        <v>43334</v>
      </c>
      <c r="I16085" s="2">
        <v>0.62152777777777779</v>
      </c>
      <c r="J16085" s="1">
        <v>43335</v>
      </c>
      <c r="K16085" s="2">
        <v>0.77414351851851848</v>
      </c>
      <c r="L16085" s="1">
        <v>43340</v>
      </c>
      <c r="M16085" s="2">
        <v>0</v>
      </c>
    </row>
    <row r="16086" spans="1:13" x14ac:dyDescent="0.3">
      <c r="A16086" t="s">
        <v>32181</v>
      </c>
      <c r="B16086" t="s">
        <v>32182</v>
      </c>
      <c r="C16086" t="s">
        <v>198895</v>
      </c>
      <c r="D16086" s="1">
        <v>43132</v>
      </c>
      <c r="E16086" s="2">
        <v>0.96119212962962963</v>
      </c>
      <c r="F16086" s="1">
        <v>43132</v>
      </c>
      <c r="G16086" s="2">
        <v>0.96903935185185186</v>
      </c>
      <c r="H16086" s="1">
        <v>43136</v>
      </c>
      <c r="I16086" s="2">
        <v>0.81873842592592594</v>
      </c>
      <c r="J16086" s="1">
        <v>43139</v>
      </c>
      <c r="K16086" s="2">
        <v>0.57999999999999996</v>
      </c>
      <c r="L16086" s="1">
        <v>43154</v>
      </c>
      <c r="M16086" s="2">
        <v>0</v>
      </c>
    </row>
    <row r="16087" spans="1:13" x14ac:dyDescent="0.3">
      <c r="A16087" t="s">
        <v>32183</v>
      </c>
      <c r="B16087" t="s">
        <v>32184</v>
      </c>
      <c r="C16087" t="s">
        <v>198895</v>
      </c>
      <c r="D16087" s="1">
        <v>43316</v>
      </c>
      <c r="E16087" s="2">
        <v>0.77995370370370365</v>
      </c>
      <c r="F16087" s="1">
        <v>43316</v>
      </c>
      <c r="G16087" s="2">
        <v>0.78841435185185182</v>
      </c>
      <c r="H16087" s="1">
        <v>43320</v>
      </c>
      <c r="I16087" s="2">
        <v>0.26805555555555555</v>
      </c>
      <c r="J16087" s="1">
        <v>43325</v>
      </c>
      <c r="K16087" s="2">
        <v>0.82052083333333337</v>
      </c>
      <c r="L16087" s="1">
        <v>43328</v>
      </c>
      <c r="M16087" s="2">
        <v>0</v>
      </c>
    </row>
    <row r="16088" spans="1:13" x14ac:dyDescent="0.3">
      <c r="A16088" t="s">
        <v>32185</v>
      </c>
      <c r="B16088" t="s">
        <v>32186</v>
      </c>
      <c r="C16088" t="s">
        <v>198895</v>
      </c>
      <c r="D16088" s="1">
        <v>43259</v>
      </c>
      <c r="E16088" s="2">
        <v>0.47034722222222225</v>
      </c>
      <c r="F16088" s="1">
        <v>43260</v>
      </c>
      <c r="G16088" s="2">
        <v>0.4689699074074074</v>
      </c>
      <c r="H16088" s="1">
        <v>43265</v>
      </c>
      <c r="I16088" s="2">
        <v>0.61805555555555558</v>
      </c>
      <c r="J16088" s="1">
        <v>43273</v>
      </c>
      <c r="K16088" s="2">
        <v>0.67533564814814817</v>
      </c>
      <c r="L16088" s="1">
        <v>43293</v>
      </c>
      <c r="M16088" s="2">
        <v>0</v>
      </c>
    </row>
    <row r="16089" spans="1:13" x14ac:dyDescent="0.3">
      <c r="A16089" t="s">
        <v>32187</v>
      </c>
      <c r="B16089" t="s">
        <v>32188</v>
      </c>
      <c r="C16089" t="s">
        <v>198895</v>
      </c>
      <c r="D16089" s="1">
        <v>42801</v>
      </c>
      <c r="E16089" s="2">
        <v>0.80508101851851854</v>
      </c>
      <c r="F16089" s="1">
        <v>42802</v>
      </c>
      <c r="G16089" s="2">
        <v>0.12866898148148148</v>
      </c>
      <c r="H16089" s="1">
        <v>42803</v>
      </c>
      <c r="I16089" s="2">
        <v>0.51935185185185184</v>
      </c>
      <c r="J16089" s="1">
        <v>42815</v>
      </c>
      <c r="K16089" s="2">
        <v>0.44575231481481481</v>
      </c>
      <c r="L16089" s="1">
        <v>42828</v>
      </c>
      <c r="M16089" s="2">
        <v>0</v>
      </c>
    </row>
    <row r="16090" spans="1:13" x14ac:dyDescent="0.3">
      <c r="A16090" t="s">
        <v>32189</v>
      </c>
      <c r="B16090" t="s">
        <v>32190</v>
      </c>
      <c r="C16090" t="s">
        <v>198895</v>
      </c>
      <c r="D16090" s="1">
        <v>43223</v>
      </c>
      <c r="E16090" s="2">
        <v>0.98598379629629629</v>
      </c>
      <c r="F16090" s="1">
        <v>43223</v>
      </c>
      <c r="G16090" s="2">
        <v>0.99663194444444447</v>
      </c>
      <c r="H16090" s="1">
        <v>43224</v>
      </c>
      <c r="I16090" s="2">
        <v>0.58611111111111114</v>
      </c>
      <c r="J16090" s="1">
        <v>43235</v>
      </c>
      <c r="K16090" s="2">
        <v>0.98771990740740745</v>
      </c>
      <c r="L16090" s="1">
        <v>43256</v>
      </c>
      <c r="M16090" s="2">
        <v>0</v>
      </c>
    </row>
    <row r="16091" spans="1:13" x14ac:dyDescent="0.3">
      <c r="A16091" t="s">
        <v>32191</v>
      </c>
      <c r="B16091" t="s">
        <v>32192</v>
      </c>
      <c r="C16091" t="s">
        <v>198895</v>
      </c>
      <c r="D16091" s="1">
        <v>43059</v>
      </c>
      <c r="E16091" s="2">
        <v>0.49027777777777776</v>
      </c>
      <c r="F16091" s="1">
        <v>43059</v>
      </c>
      <c r="G16091" s="2">
        <v>0.50525462962962964</v>
      </c>
      <c r="H16091" s="1">
        <v>43061</v>
      </c>
      <c r="I16091" s="2">
        <v>0.76869212962962963</v>
      </c>
      <c r="J16091" s="1">
        <v>43063</v>
      </c>
      <c r="K16091" s="2">
        <v>0.9984143518518519</v>
      </c>
      <c r="L16091" s="1">
        <v>43070</v>
      </c>
      <c r="M16091" s="2">
        <v>0</v>
      </c>
    </row>
    <row r="16092" spans="1:13" x14ac:dyDescent="0.3">
      <c r="A16092" t="s">
        <v>32193</v>
      </c>
      <c r="B16092" t="s">
        <v>32194</v>
      </c>
      <c r="C16092" t="s">
        <v>198895</v>
      </c>
      <c r="D16092" s="1">
        <v>43035</v>
      </c>
      <c r="E16092" s="2">
        <v>0.32589120370370372</v>
      </c>
      <c r="F16092" s="1">
        <v>43035</v>
      </c>
      <c r="G16092" s="2">
        <v>0.34034722222222225</v>
      </c>
      <c r="H16092" s="1">
        <v>43039</v>
      </c>
      <c r="I16092" s="2">
        <v>0.78629629629629627</v>
      </c>
      <c r="J16092" s="1">
        <v>43047</v>
      </c>
      <c r="K16092" s="2">
        <v>0.87413194444444442</v>
      </c>
      <c r="L16092" s="1">
        <v>43067</v>
      </c>
      <c r="M16092" s="2">
        <v>0</v>
      </c>
    </row>
    <row r="16093" spans="1:13" x14ac:dyDescent="0.3">
      <c r="A16093" t="s">
        <v>32195</v>
      </c>
      <c r="B16093" t="s">
        <v>32196</v>
      </c>
      <c r="C16093" t="s">
        <v>198895</v>
      </c>
      <c r="D16093" s="1">
        <v>43134</v>
      </c>
      <c r="E16093" s="2">
        <v>0.63138888888888889</v>
      </c>
      <c r="F16093" s="1">
        <v>43134</v>
      </c>
      <c r="G16093" s="2">
        <v>0.64603009259259259</v>
      </c>
      <c r="H16093" s="1">
        <v>43137</v>
      </c>
      <c r="I16093" s="2">
        <v>0.79966435185185181</v>
      </c>
      <c r="J16093" s="1">
        <v>43150</v>
      </c>
      <c r="K16093" s="2">
        <v>0.61724537037037042</v>
      </c>
      <c r="L16093" s="1">
        <v>43167</v>
      </c>
      <c r="M16093" s="2">
        <v>0</v>
      </c>
    </row>
    <row r="16094" spans="1:13" x14ac:dyDescent="0.3">
      <c r="A16094" t="s">
        <v>32197</v>
      </c>
      <c r="B16094" t="s">
        <v>32198</v>
      </c>
      <c r="C16094" t="s">
        <v>198895</v>
      </c>
      <c r="D16094" s="1">
        <v>43314</v>
      </c>
      <c r="E16094" s="2">
        <v>0.61856481481481485</v>
      </c>
      <c r="F16094" s="1">
        <v>43314</v>
      </c>
      <c r="G16094" s="2">
        <v>0.62815972222222227</v>
      </c>
      <c r="H16094" s="1">
        <v>43322</v>
      </c>
      <c r="I16094" s="2">
        <v>0.47986111111111113</v>
      </c>
      <c r="J16094" s="1">
        <v>43328</v>
      </c>
      <c r="K16094" s="2">
        <v>0.58089120370370373</v>
      </c>
      <c r="L16094" s="1">
        <v>43332</v>
      </c>
      <c r="M16094" s="2">
        <v>0</v>
      </c>
    </row>
    <row r="16095" spans="1:13" x14ac:dyDescent="0.3">
      <c r="A16095" t="s">
        <v>32199</v>
      </c>
      <c r="B16095" t="s">
        <v>32200</v>
      </c>
      <c r="C16095" t="s">
        <v>198895</v>
      </c>
      <c r="D16095" s="1">
        <v>43237</v>
      </c>
      <c r="E16095" s="2">
        <v>0.59767361111111106</v>
      </c>
      <c r="F16095" s="1">
        <v>43238</v>
      </c>
      <c r="G16095" s="2">
        <v>3.8437499999999999E-2</v>
      </c>
      <c r="H16095" s="1">
        <v>43241</v>
      </c>
      <c r="I16095" s="2">
        <v>0.46111111111111114</v>
      </c>
      <c r="J16095" s="1">
        <v>43242</v>
      </c>
      <c r="K16095" s="2">
        <v>0.80327546296296293</v>
      </c>
      <c r="L16095" s="1">
        <v>43256</v>
      </c>
      <c r="M16095" s="2">
        <v>0</v>
      </c>
    </row>
    <row r="16096" spans="1:13" x14ac:dyDescent="0.3">
      <c r="A16096" t="s">
        <v>32201</v>
      </c>
      <c r="B16096" t="s">
        <v>32202</v>
      </c>
      <c r="C16096" t="s">
        <v>198895</v>
      </c>
      <c r="D16096" s="1">
        <v>43274</v>
      </c>
      <c r="E16096" s="2">
        <v>0.83900462962962963</v>
      </c>
      <c r="F16096" s="1">
        <v>43274</v>
      </c>
      <c r="G16096" s="2">
        <v>0.85841435185185189</v>
      </c>
      <c r="H16096" s="1">
        <v>43276</v>
      </c>
      <c r="I16096" s="2">
        <v>0.29166666666666669</v>
      </c>
      <c r="J16096" s="1">
        <v>43287</v>
      </c>
      <c r="K16096" s="2">
        <v>0.55074074074074075</v>
      </c>
      <c r="L16096" s="1">
        <v>43299</v>
      </c>
      <c r="M16096" s="2">
        <v>0</v>
      </c>
    </row>
    <row r="16097" spans="1:13" x14ac:dyDescent="0.3">
      <c r="A16097" t="s">
        <v>32203</v>
      </c>
      <c r="B16097" t="s">
        <v>32204</v>
      </c>
      <c r="C16097" t="s">
        <v>198895</v>
      </c>
      <c r="D16097" s="1">
        <v>43275</v>
      </c>
      <c r="E16097" s="2">
        <v>0.91939814814814813</v>
      </c>
      <c r="F16097" s="1">
        <v>43276</v>
      </c>
      <c r="G16097" s="2">
        <v>0.9284027777777778</v>
      </c>
      <c r="H16097" s="1">
        <v>43279</v>
      </c>
      <c r="I16097" s="2">
        <v>0.63958333333333328</v>
      </c>
      <c r="J16097" s="1">
        <v>43284</v>
      </c>
      <c r="K16097" s="2">
        <v>0.66577546296296297</v>
      </c>
      <c r="L16097" s="1">
        <v>43297</v>
      </c>
      <c r="M16097" s="2">
        <v>0</v>
      </c>
    </row>
    <row r="16098" spans="1:13" x14ac:dyDescent="0.3">
      <c r="A16098" t="s">
        <v>32205</v>
      </c>
      <c r="B16098" t="s">
        <v>32206</v>
      </c>
      <c r="C16098" t="s">
        <v>198895</v>
      </c>
      <c r="D16098" s="1">
        <v>43277</v>
      </c>
      <c r="E16098" s="2">
        <v>0.65144675925925921</v>
      </c>
      <c r="F16098" s="1">
        <v>43277</v>
      </c>
      <c r="G16098" s="2">
        <v>0.66444444444444439</v>
      </c>
      <c r="H16098" s="1">
        <v>43277</v>
      </c>
      <c r="I16098" s="2">
        <v>0.63749999999999996</v>
      </c>
      <c r="J16098" s="1">
        <v>43279</v>
      </c>
      <c r="K16098" s="2">
        <v>0.9017708333333333</v>
      </c>
      <c r="L16098" s="1">
        <v>43293</v>
      </c>
      <c r="M16098" s="2">
        <v>0</v>
      </c>
    </row>
    <row r="16099" spans="1:13" x14ac:dyDescent="0.3">
      <c r="A16099" t="s">
        <v>32207</v>
      </c>
      <c r="B16099" t="s">
        <v>32208</v>
      </c>
      <c r="C16099" t="s">
        <v>198895</v>
      </c>
      <c r="D16099" s="1">
        <v>43013</v>
      </c>
      <c r="E16099" s="2">
        <v>0.67988425925925922</v>
      </c>
      <c r="F16099" s="1">
        <v>43013</v>
      </c>
      <c r="G16099" s="2">
        <v>0.69155092592592593</v>
      </c>
      <c r="H16099" s="1">
        <v>43017</v>
      </c>
      <c r="I16099" s="2">
        <v>0.92541666666666667</v>
      </c>
      <c r="J16099" s="1">
        <v>43026</v>
      </c>
      <c r="K16099" s="2">
        <v>0.8011921296296296</v>
      </c>
      <c r="L16099" s="1">
        <v>43039</v>
      </c>
      <c r="M16099" s="2">
        <v>0</v>
      </c>
    </row>
    <row r="16100" spans="1:13" x14ac:dyDescent="0.3">
      <c r="A16100" t="s">
        <v>32209</v>
      </c>
      <c r="B16100" t="s">
        <v>32210</v>
      </c>
      <c r="C16100" t="s">
        <v>198895</v>
      </c>
      <c r="D16100" s="1">
        <v>43061</v>
      </c>
      <c r="E16100" s="2">
        <v>0.85707175925925927</v>
      </c>
      <c r="F16100" s="1">
        <v>43061</v>
      </c>
      <c r="G16100" s="2">
        <v>0.86550925925925926</v>
      </c>
      <c r="H16100" s="1">
        <v>43062</v>
      </c>
      <c r="I16100" s="2">
        <v>0.82767361111111115</v>
      </c>
      <c r="J16100" s="1">
        <v>43080</v>
      </c>
      <c r="K16100" s="2">
        <v>0.70833333333333337</v>
      </c>
      <c r="L16100" s="1">
        <v>43081</v>
      </c>
      <c r="M16100" s="2">
        <v>0</v>
      </c>
    </row>
    <row r="16101" spans="1:13" x14ac:dyDescent="0.3">
      <c r="A16101" t="s">
        <v>32211</v>
      </c>
      <c r="B16101" t="s">
        <v>32212</v>
      </c>
      <c r="C16101" t="s">
        <v>198895</v>
      </c>
      <c r="D16101" s="1">
        <v>43132</v>
      </c>
      <c r="E16101" s="2">
        <v>0.97090277777777778</v>
      </c>
      <c r="F16101" s="1">
        <v>43132</v>
      </c>
      <c r="G16101" s="2">
        <v>0.98171296296296295</v>
      </c>
      <c r="H16101" s="1">
        <v>43133</v>
      </c>
      <c r="I16101" s="2">
        <v>0.81103009259259262</v>
      </c>
      <c r="J16101" s="1">
        <v>43147</v>
      </c>
      <c r="K16101" s="2">
        <v>0.97721064814814818</v>
      </c>
      <c r="L16101" s="1">
        <v>43161</v>
      </c>
      <c r="M16101" s="2">
        <v>0</v>
      </c>
    </row>
    <row r="16102" spans="1:13" x14ac:dyDescent="0.3">
      <c r="A16102" t="s">
        <v>32213</v>
      </c>
      <c r="B16102" t="s">
        <v>32214</v>
      </c>
      <c r="C16102" t="s">
        <v>198895</v>
      </c>
      <c r="D16102" s="1">
        <v>43179</v>
      </c>
      <c r="E16102" s="2">
        <v>0.49622685185185184</v>
      </c>
      <c r="F16102" s="1">
        <v>43179</v>
      </c>
      <c r="G16102" s="2">
        <v>0.51085648148148144</v>
      </c>
      <c r="H16102" s="1">
        <v>43182</v>
      </c>
      <c r="I16102" s="2">
        <v>0.94216435185185188</v>
      </c>
      <c r="J16102" s="1">
        <v>43185</v>
      </c>
      <c r="K16102" s="2">
        <v>0.99211805555555554</v>
      </c>
      <c r="L16102" s="1">
        <v>43192</v>
      </c>
      <c r="M16102" s="2">
        <v>0</v>
      </c>
    </row>
    <row r="16103" spans="1:13" x14ac:dyDescent="0.3">
      <c r="A16103" t="s">
        <v>32215</v>
      </c>
      <c r="B16103" t="s">
        <v>32216</v>
      </c>
      <c r="C16103" t="s">
        <v>198895</v>
      </c>
      <c r="D16103" s="1">
        <v>43274</v>
      </c>
      <c r="E16103" s="2">
        <v>0.7397569444444444</v>
      </c>
      <c r="F16103" s="1">
        <v>43274</v>
      </c>
      <c r="G16103" s="2">
        <v>0.74715277777777778</v>
      </c>
      <c r="H16103" s="1">
        <v>43278</v>
      </c>
      <c r="I16103" s="2">
        <v>0.64652777777777781</v>
      </c>
      <c r="J16103" s="1">
        <v>43281</v>
      </c>
      <c r="K16103" s="2">
        <v>0.49228009259259259</v>
      </c>
      <c r="L16103" s="1">
        <v>43304</v>
      </c>
      <c r="M16103" s="2">
        <v>0</v>
      </c>
    </row>
    <row r="16104" spans="1:13" x14ac:dyDescent="0.3">
      <c r="A16104" t="s">
        <v>32217</v>
      </c>
      <c r="B16104" t="s">
        <v>32218</v>
      </c>
      <c r="C16104" t="s">
        <v>198895</v>
      </c>
      <c r="D16104" s="1">
        <v>42975</v>
      </c>
      <c r="E16104" s="2">
        <v>0.95482638888888893</v>
      </c>
      <c r="F16104" s="1">
        <v>42977</v>
      </c>
      <c r="G16104" s="2">
        <v>9.4398148148148148E-2</v>
      </c>
      <c r="H16104" s="1">
        <v>42977</v>
      </c>
      <c r="I16104" s="2">
        <v>0.81701388888888893</v>
      </c>
      <c r="J16104" s="1">
        <v>42987</v>
      </c>
      <c r="K16104" s="2">
        <v>0.7102546296296296</v>
      </c>
      <c r="L16104" s="1">
        <v>43012</v>
      </c>
      <c r="M16104" s="2">
        <v>0</v>
      </c>
    </row>
    <row r="16105" spans="1:13" x14ac:dyDescent="0.3">
      <c r="A16105" t="s">
        <v>32219</v>
      </c>
      <c r="B16105" t="s">
        <v>32220</v>
      </c>
      <c r="C16105" t="s">
        <v>198895</v>
      </c>
      <c r="D16105" s="1">
        <v>42943</v>
      </c>
      <c r="E16105" s="2">
        <v>0.36502314814814812</v>
      </c>
      <c r="F16105" s="1">
        <v>42943</v>
      </c>
      <c r="G16105" s="2">
        <v>0.3994328703703704</v>
      </c>
      <c r="H16105" s="1">
        <v>42944</v>
      </c>
      <c r="I16105" s="2">
        <v>0.63679398148148147</v>
      </c>
      <c r="J16105" s="1">
        <v>42948</v>
      </c>
      <c r="K16105" s="2">
        <v>0.70652777777777775</v>
      </c>
      <c r="L16105" s="1">
        <v>42969</v>
      </c>
      <c r="M16105" s="2">
        <v>0</v>
      </c>
    </row>
    <row r="16106" spans="1:13" x14ac:dyDescent="0.3">
      <c r="A16106" t="s">
        <v>32221</v>
      </c>
      <c r="B16106" t="s">
        <v>32222</v>
      </c>
      <c r="C16106" t="s">
        <v>198895</v>
      </c>
      <c r="D16106" s="1">
        <v>43032</v>
      </c>
      <c r="E16106" s="2">
        <v>0.94137731481481479</v>
      </c>
      <c r="F16106" s="1">
        <v>43034</v>
      </c>
      <c r="G16106" s="2">
        <v>0.13116898148148148</v>
      </c>
      <c r="H16106" s="1">
        <v>43039</v>
      </c>
      <c r="I16106" s="2">
        <v>0.76585648148148144</v>
      </c>
      <c r="J16106" s="1">
        <v>43043</v>
      </c>
      <c r="K16106" s="2">
        <v>0.15395833333333334</v>
      </c>
      <c r="L16106" s="1">
        <v>43047</v>
      </c>
      <c r="M16106" s="2">
        <v>0</v>
      </c>
    </row>
    <row r="16107" spans="1:13" x14ac:dyDescent="0.3">
      <c r="A16107" t="s">
        <v>32223</v>
      </c>
      <c r="B16107" t="s">
        <v>32224</v>
      </c>
      <c r="C16107" t="s">
        <v>198895</v>
      </c>
      <c r="D16107" s="1">
        <v>43318</v>
      </c>
      <c r="E16107" s="2">
        <v>4.1099537037037039E-2</v>
      </c>
      <c r="F16107" s="1">
        <v>43318</v>
      </c>
      <c r="G16107" s="2">
        <v>4.8750000000000002E-2</v>
      </c>
      <c r="H16107" s="1">
        <v>43318</v>
      </c>
      <c r="I16107" s="2">
        <v>0.81666666666666665</v>
      </c>
      <c r="J16107" s="1">
        <v>43326</v>
      </c>
      <c r="K16107" s="2">
        <v>0.94925925925925925</v>
      </c>
      <c r="L16107" s="1">
        <v>43333</v>
      </c>
      <c r="M16107" s="2">
        <v>0</v>
      </c>
    </row>
    <row r="16108" spans="1:13" x14ac:dyDescent="0.3">
      <c r="A16108" t="s">
        <v>32225</v>
      </c>
      <c r="B16108" t="s">
        <v>32226</v>
      </c>
      <c r="C16108" t="s">
        <v>198895</v>
      </c>
      <c r="D16108" s="1">
        <v>43038</v>
      </c>
      <c r="E16108" s="2">
        <v>0.96563657407407411</v>
      </c>
      <c r="F16108" s="1">
        <v>43038</v>
      </c>
      <c r="G16108" s="2">
        <v>0.97996527777777775</v>
      </c>
      <c r="H16108" s="1">
        <v>43040</v>
      </c>
      <c r="I16108" s="2">
        <v>0.91233796296296299</v>
      </c>
      <c r="J16108" s="1">
        <v>43049</v>
      </c>
      <c r="K16108" s="2">
        <v>0.7446180555555556</v>
      </c>
      <c r="L16108" s="1">
        <v>43053</v>
      </c>
      <c r="M16108" s="2">
        <v>0</v>
      </c>
    </row>
    <row r="16109" spans="1:13" x14ac:dyDescent="0.3">
      <c r="A16109" t="s">
        <v>32227</v>
      </c>
      <c r="B16109" t="s">
        <v>32228</v>
      </c>
      <c r="C16109" t="s">
        <v>198895</v>
      </c>
      <c r="D16109" s="1">
        <v>43318</v>
      </c>
      <c r="E16109" s="2">
        <v>0.68751157407407404</v>
      </c>
      <c r="F16109" s="1">
        <v>43319</v>
      </c>
      <c r="G16109" s="2">
        <v>0.3578587962962963</v>
      </c>
      <c r="H16109" s="1">
        <v>43319</v>
      </c>
      <c r="I16109" s="2">
        <v>0.50277777777777777</v>
      </c>
      <c r="J16109" s="1">
        <v>43323</v>
      </c>
      <c r="K16109" s="2">
        <v>0.57393518518518516</v>
      </c>
      <c r="L16109" s="1">
        <v>43329</v>
      </c>
      <c r="M16109" s="2">
        <v>0</v>
      </c>
    </row>
    <row r="16110" spans="1:13" x14ac:dyDescent="0.3">
      <c r="A16110" t="s">
        <v>32229</v>
      </c>
      <c r="B16110" t="s">
        <v>32230</v>
      </c>
      <c r="C16110" t="s">
        <v>198895</v>
      </c>
      <c r="D16110" s="1">
        <v>43163</v>
      </c>
      <c r="E16110" s="2">
        <v>0.61151620370370374</v>
      </c>
      <c r="F16110" s="1">
        <v>43163</v>
      </c>
      <c r="G16110" s="2">
        <v>0.63918981481481485</v>
      </c>
      <c r="H16110" s="1">
        <v>43167</v>
      </c>
      <c r="I16110" s="2">
        <v>0.72736111111111112</v>
      </c>
      <c r="J16110" s="1">
        <v>43179</v>
      </c>
      <c r="K16110" s="2">
        <v>0.75945601851851852</v>
      </c>
      <c r="L16110" s="1">
        <v>43182</v>
      </c>
      <c r="M16110" s="2">
        <v>0</v>
      </c>
    </row>
    <row r="16111" spans="1:13" x14ac:dyDescent="0.3">
      <c r="A16111" t="s">
        <v>32231</v>
      </c>
      <c r="B16111" t="s">
        <v>32232</v>
      </c>
      <c r="C16111" t="s">
        <v>198895</v>
      </c>
      <c r="D16111" s="1">
        <v>42969</v>
      </c>
      <c r="E16111" s="2">
        <v>0.59403935185185186</v>
      </c>
      <c r="F16111" s="1">
        <v>42971</v>
      </c>
      <c r="G16111" s="2">
        <v>0.1295138888888889</v>
      </c>
      <c r="H16111" s="1">
        <v>42971</v>
      </c>
      <c r="I16111" s="2">
        <v>0.73854166666666665</v>
      </c>
      <c r="J16111" s="1">
        <v>42972</v>
      </c>
      <c r="K16111" s="2">
        <v>0.69751157407407405</v>
      </c>
      <c r="L16111" s="1">
        <v>42982</v>
      </c>
      <c r="M16111" s="2">
        <v>0</v>
      </c>
    </row>
    <row r="16112" spans="1:13" x14ac:dyDescent="0.3">
      <c r="A16112" t="s">
        <v>32233</v>
      </c>
      <c r="B16112" t="s">
        <v>32234</v>
      </c>
      <c r="C16112" t="s">
        <v>198895</v>
      </c>
      <c r="D16112" s="1">
        <v>43166</v>
      </c>
      <c r="E16112" s="2">
        <v>0.67701388888888892</v>
      </c>
      <c r="F16112" s="1">
        <v>43166</v>
      </c>
      <c r="G16112" s="2">
        <v>0.68800925925925926</v>
      </c>
      <c r="H16112" s="1">
        <v>43167</v>
      </c>
      <c r="I16112" s="2">
        <v>0.74425925925925929</v>
      </c>
      <c r="J16112" s="1">
        <v>43180</v>
      </c>
      <c r="K16112" s="2">
        <v>0.85177083333333337</v>
      </c>
      <c r="L16112" s="1">
        <v>43187</v>
      </c>
      <c r="M16112" s="2">
        <v>0</v>
      </c>
    </row>
    <row r="16113" spans="1:13" x14ac:dyDescent="0.3">
      <c r="A16113" t="s">
        <v>32235</v>
      </c>
      <c r="B16113" t="s">
        <v>32236</v>
      </c>
      <c r="C16113" t="s">
        <v>198895</v>
      </c>
      <c r="D16113" s="1">
        <v>43024</v>
      </c>
      <c r="E16113" s="2">
        <v>0.92047453703703708</v>
      </c>
      <c r="F16113" s="1">
        <v>43025</v>
      </c>
      <c r="G16113" s="2">
        <v>0.15680555555555556</v>
      </c>
      <c r="H16113" s="1">
        <v>43032</v>
      </c>
      <c r="I16113" s="2">
        <v>0.70589120370370373</v>
      </c>
      <c r="J16113" s="1">
        <v>43035</v>
      </c>
      <c r="K16113" s="2">
        <v>0.89930555555555558</v>
      </c>
      <c r="L16113" s="1">
        <v>43056</v>
      </c>
      <c r="M16113" s="2">
        <v>0</v>
      </c>
    </row>
    <row r="16114" spans="1:13" x14ac:dyDescent="0.3">
      <c r="A16114" t="s">
        <v>32237</v>
      </c>
      <c r="B16114" t="s">
        <v>32238</v>
      </c>
      <c r="C16114" t="s">
        <v>198895</v>
      </c>
      <c r="D16114" s="1">
        <v>43119</v>
      </c>
      <c r="E16114" s="2">
        <v>0.63505787037037043</v>
      </c>
      <c r="F16114" s="1">
        <v>43119</v>
      </c>
      <c r="G16114" s="2">
        <v>0.65065972222222224</v>
      </c>
      <c r="H16114" s="1">
        <v>43122</v>
      </c>
      <c r="I16114" s="2">
        <v>0.63748842592592592</v>
      </c>
      <c r="J16114" s="1">
        <v>43134</v>
      </c>
      <c r="K16114" s="2">
        <v>0.55462962962962958</v>
      </c>
      <c r="L16114" s="1">
        <v>43151</v>
      </c>
      <c r="M16114" s="2">
        <v>0</v>
      </c>
    </row>
    <row r="16115" spans="1:13" x14ac:dyDescent="0.3">
      <c r="A16115" t="s">
        <v>32239</v>
      </c>
      <c r="B16115" t="s">
        <v>32240</v>
      </c>
      <c r="C16115" t="s">
        <v>198895</v>
      </c>
      <c r="D16115" s="1">
        <v>42947</v>
      </c>
      <c r="E16115" s="2">
        <v>0.77418981481481486</v>
      </c>
      <c r="F16115" s="1">
        <v>42947</v>
      </c>
      <c r="G16115" s="2">
        <v>0.78489583333333335</v>
      </c>
      <c r="H16115" s="1">
        <v>42949</v>
      </c>
      <c r="I16115" s="2">
        <v>0.78467592592592594</v>
      </c>
      <c r="J16115" s="1">
        <v>42957</v>
      </c>
      <c r="K16115" s="2">
        <v>0.96548611111111116</v>
      </c>
      <c r="L16115" s="1">
        <v>42971</v>
      </c>
      <c r="M16115" s="2">
        <v>0</v>
      </c>
    </row>
    <row r="16116" spans="1:13" x14ac:dyDescent="0.3">
      <c r="A16116" t="s">
        <v>32241</v>
      </c>
      <c r="B16116" t="s">
        <v>32242</v>
      </c>
      <c r="C16116" t="s">
        <v>198895</v>
      </c>
      <c r="D16116" s="1">
        <v>43051</v>
      </c>
      <c r="E16116" s="2">
        <v>2.9907407407407407E-2</v>
      </c>
      <c r="F16116" s="1">
        <v>43051</v>
      </c>
      <c r="G16116" s="2">
        <v>3.878472222222222E-2</v>
      </c>
      <c r="H16116" s="1">
        <v>43053</v>
      </c>
      <c r="I16116" s="2">
        <v>0.70042824074074073</v>
      </c>
      <c r="J16116" s="1">
        <v>43063</v>
      </c>
      <c r="K16116" s="2">
        <v>0.81211805555555561</v>
      </c>
      <c r="L16116" s="1">
        <v>43073</v>
      </c>
      <c r="M16116" s="2">
        <v>0</v>
      </c>
    </row>
    <row r="16117" spans="1:13" x14ac:dyDescent="0.3">
      <c r="A16117" t="s">
        <v>32243</v>
      </c>
      <c r="B16117" t="s">
        <v>32244</v>
      </c>
      <c r="C16117" t="s">
        <v>198895</v>
      </c>
      <c r="D16117" s="1">
        <v>43195</v>
      </c>
      <c r="E16117" s="2">
        <v>0.47328703703703706</v>
      </c>
      <c r="F16117" s="1">
        <v>43195</v>
      </c>
      <c r="G16117" s="2">
        <v>0.48289351851851853</v>
      </c>
      <c r="H16117" s="1">
        <v>43201</v>
      </c>
      <c r="I16117" s="2">
        <v>0.73234953703703709</v>
      </c>
      <c r="J16117" s="1">
        <v>43202</v>
      </c>
      <c r="K16117" s="2">
        <v>0.41866898148148146</v>
      </c>
      <c r="L16117" s="1">
        <v>43207</v>
      </c>
      <c r="M16117" s="2">
        <v>0</v>
      </c>
    </row>
    <row r="16118" spans="1:13" x14ac:dyDescent="0.3">
      <c r="A16118" t="s">
        <v>32245</v>
      </c>
      <c r="B16118" t="s">
        <v>32246</v>
      </c>
      <c r="C16118" t="s">
        <v>198895</v>
      </c>
      <c r="D16118" s="1">
        <v>43055</v>
      </c>
      <c r="E16118" s="2">
        <v>0.66341435185185182</v>
      </c>
      <c r="F16118" s="1">
        <v>43055</v>
      </c>
      <c r="G16118" s="2">
        <v>0.67288194444444449</v>
      </c>
      <c r="H16118" s="1">
        <v>43056</v>
      </c>
      <c r="I16118" s="2">
        <v>0.90405092592592595</v>
      </c>
      <c r="J16118" s="1">
        <v>43062</v>
      </c>
      <c r="K16118" s="2">
        <v>0.98531250000000004</v>
      </c>
      <c r="L16118" s="1">
        <v>43074</v>
      </c>
      <c r="M16118" s="2">
        <v>0</v>
      </c>
    </row>
    <row r="16119" spans="1:13" x14ac:dyDescent="0.3">
      <c r="A16119" t="s">
        <v>32247</v>
      </c>
      <c r="B16119" t="s">
        <v>32248</v>
      </c>
      <c r="C16119" t="s">
        <v>198895</v>
      </c>
      <c r="D16119" s="1">
        <v>43216</v>
      </c>
      <c r="E16119" s="2">
        <v>2.7337962962962963E-2</v>
      </c>
      <c r="F16119" s="1">
        <v>43216</v>
      </c>
      <c r="G16119" s="2">
        <v>3.5405092592592592E-2</v>
      </c>
      <c r="H16119" s="1">
        <v>43216</v>
      </c>
      <c r="I16119" s="2">
        <v>0.48333333333333334</v>
      </c>
      <c r="J16119" s="1">
        <v>43227</v>
      </c>
      <c r="K16119" s="2">
        <v>0.91923611111111114</v>
      </c>
      <c r="L16119" s="1">
        <v>43238</v>
      </c>
      <c r="M16119" s="2">
        <v>0</v>
      </c>
    </row>
    <row r="16120" spans="1:13" x14ac:dyDescent="0.3">
      <c r="A16120" t="s">
        <v>32249</v>
      </c>
      <c r="B16120" t="s">
        <v>32250</v>
      </c>
      <c r="C16120" t="s">
        <v>198895</v>
      </c>
      <c r="D16120" s="1">
        <v>43140</v>
      </c>
      <c r="E16120" s="2">
        <v>0.48498842592592595</v>
      </c>
      <c r="F16120" s="1">
        <v>43141</v>
      </c>
      <c r="G16120" s="2">
        <v>0.10837962962962963</v>
      </c>
      <c r="H16120" s="1">
        <v>43146</v>
      </c>
      <c r="I16120" s="2">
        <v>0.63596064814814812</v>
      </c>
      <c r="J16120" s="1">
        <v>43147</v>
      </c>
      <c r="K16120" s="2">
        <v>0.61254629629629631</v>
      </c>
      <c r="L16120" s="1">
        <v>43154</v>
      </c>
      <c r="M16120" s="2">
        <v>0</v>
      </c>
    </row>
    <row r="16121" spans="1:13" x14ac:dyDescent="0.3">
      <c r="A16121" t="s">
        <v>32251</v>
      </c>
      <c r="B16121" t="s">
        <v>32252</v>
      </c>
      <c r="C16121" t="s">
        <v>198895</v>
      </c>
      <c r="D16121" s="1">
        <v>42843</v>
      </c>
      <c r="E16121" s="2">
        <v>0.64418981481481485</v>
      </c>
      <c r="F16121" s="1">
        <v>42843</v>
      </c>
      <c r="G16121" s="2">
        <v>0.65657407407407409</v>
      </c>
      <c r="H16121" s="1">
        <v>42844</v>
      </c>
      <c r="I16121" s="2">
        <v>0.62899305555555551</v>
      </c>
      <c r="J16121" s="1">
        <v>42850</v>
      </c>
      <c r="K16121" s="2">
        <v>0.48311342592592593</v>
      </c>
      <c r="L16121" s="1">
        <v>42867</v>
      </c>
      <c r="M16121" s="2">
        <v>0</v>
      </c>
    </row>
    <row r="16122" spans="1:13" x14ac:dyDescent="0.3">
      <c r="A16122" t="s">
        <v>32253</v>
      </c>
      <c r="B16122" t="s">
        <v>32254</v>
      </c>
      <c r="C16122" t="s">
        <v>198895</v>
      </c>
      <c r="D16122" s="1">
        <v>42885</v>
      </c>
      <c r="E16122" s="2">
        <v>0.39431712962962961</v>
      </c>
      <c r="F16122" s="1">
        <v>42885</v>
      </c>
      <c r="G16122" s="2">
        <v>0.40490740740740738</v>
      </c>
      <c r="H16122" s="1">
        <v>42886</v>
      </c>
      <c r="I16122" s="2">
        <v>0.61806712962962962</v>
      </c>
      <c r="J16122" s="1">
        <v>42892</v>
      </c>
      <c r="K16122" s="2">
        <v>0.40063657407407405</v>
      </c>
      <c r="L16122" s="1">
        <v>42908</v>
      </c>
      <c r="M16122" s="2">
        <v>0</v>
      </c>
    </row>
    <row r="16123" spans="1:13" x14ac:dyDescent="0.3">
      <c r="A16123" t="s">
        <v>32255</v>
      </c>
      <c r="B16123" t="s">
        <v>32256</v>
      </c>
      <c r="C16123" t="s">
        <v>198895</v>
      </c>
      <c r="D16123" s="1">
        <v>43019</v>
      </c>
      <c r="E16123" s="2">
        <v>0.93429398148148146</v>
      </c>
      <c r="F16123" s="1">
        <v>43019</v>
      </c>
      <c r="G16123" s="2">
        <v>0.94113425925925931</v>
      </c>
      <c r="H16123" s="1">
        <v>43021</v>
      </c>
      <c r="I16123" s="2">
        <v>0.93585648148148148</v>
      </c>
      <c r="J16123" s="1">
        <v>43025</v>
      </c>
      <c r="K16123" s="2">
        <v>0.72021990740740738</v>
      </c>
      <c r="L16123" s="1">
        <v>43032</v>
      </c>
      <c r="M16123" s="2">
        <v>0</v>
      </c>
    </row>
    <row r="16124" spans="1:13" x14ac:dyDescent="0.3">
      <c r="A16124" t="s">
        <v>32257</v>
      </c>
      <c r="B16124" t="s">
        <v>32258</v>
      </c>
      <c r="C16124" t="s">
        <v>198895</v>
      </c>
      <c r="D16124" s="1">
        <v>43214</v>
      </c>
      <c r="E16124" s="2">
        <v>0.64611111111111108</v>
      </c>
      <c r="F16124" s="1">
        <v>43214</v>
      </c>
      <c r="G16124" s="2">
        <v>0.78973379629629625</v>
      </c>
      <c r="H16124" s="1">
        <v>43215</v>
      </c>
      <c r="I16124" s="2">
        <v>0.56874999999999998</v>
      </c>
      <c r="J16124" s="1">
        <v>43237</v>
      </c>
      <c r="K16124" s="2">
        <v>0.67282407407407407</v>
      </c>
      <c r="L16124" s="1">
        <v>43238</v>
      </c>
      <c r="M16124" s="2">
        <v>0</v>
      </c>
    </row>
    <row r="16125" spans="1:13" x14ac:dyDescent="0.3">
      <c r="A16125" t="s">
        <v>32259</v>
      </c>
      <c r="B16125" t="s">
        <v>32260</v>
      </c>
      <c r="C16125" t="s">
        <v>198895</v>
      </c>
      <c r="D16125" s="1">
        <v>43140</v>
      </c>
      <c r="E16125" s="2">
        <v>0.96918981481481481</v>
      </c>
      <c r="F16125" s="1">
        <v>43142</v>
      </c>
      <c r="G16125" s="2">
        <v>5.37037037037037E-3</v>
      </c>
      <c r="H16125" s="1">
        <v>43145</v>
      </c>
      <c r="I16125" s="2">
        <v>0.96750000000000003</v>
      </c>
      <c r="J16125" s="1">
        <v>43153</v>
      </c>
      <c r="K16125" s="2">
        <v>0.71998842592592593</v>
      </c>
      <c r="L16125" s="1">
        <v>43166</v>
      </c>
      <c r="M16125" s="2">
        <v>0</v>
      </c>
    </row>
    <row r="16126" spans="1:13" x14ac:dyDescent="0.3">
      <c r="A16126" t="s">
        <v>32261</v>
      </c>
      <c r="B16126" t="s">
        <v>32262</v>
      </c>
      <c r="C16126" t="s">
        <v>198895</v>
      </c>
      <c r="D16126" s="1">
        <v>42944</v>
      </c>
      <c r="E16126" s="2">
        <v>0.38497685185185188</v>
      </c>
      <c r="F16126" s="1">
        <v>42944</v>
      </c>
      <c r="G16126" s="2">
        <v>0.39246527777777779</v>
      </c>
      <c r="H16126" s="1">
        <v>42944</v>
      </c>
      <c r="I16126" s="2">
        <v>0.6234143518518519</v>
      </c>
      <c r="J16126" s="1">
        <v>42955</v>
      </c>
      <c r="K16126" s="2">
        <v>0.7940625</v>
      </c>
      <c r="L16126" s="1">
        <v>42968</v>
      </c>
      <c r="M16126" s="2">
        <v>0</v>
      </c>
    </row>
    <row r="16127" spans="1:13" x14ac:dyDescent="0.3">
      <c r="A16127" t="s">
        <v>32263</v>
      </c>
      <c r="B16127" t="s">
        <v>32264</v>
      </c>
      <c r="C16127" t="s">
        <v>198895</v>
      </c>
      <c r="D16127" s="1">
        <v>43208</v>
      </c>
      <c r="E16127" s="2">
        <v>0.50084490740740739</v>
      </c>
      <c r="F16127" s="1">
        <v>43208</v>
      </c>
      <c r="G16127" s="2">
        <v>0.51055555555555554</v>
      </c>
      <c r="H16127" s="1">
        <v>43208</v>
      </c>
      <c r="I16127" s="2">
        <v>0.99738425925925922</v>
      </c>
      <c r="J16127" s="1">
        <v>43235</v>
      </c>
      <c r="K16127" s="2">
        <v>0.89909722222222221</v>
      </c>
      <c r="L16127" s="1">
        <v>43231</v>
      </c>
      <c r="M16127" s="2">
        <v>0</v>
      </c>
    </row>
    <row r="16128" spans="1:13" x14ac:dyDescent="0.3">
      <c r="A16128" t="s">
        <v>32265</v>
      </c>
      <c r="B16128" t="s">
        <v>32266</v>
      </c>
      <c r="C16128" t="s">
        <v>198895</v>
      </c>
      <c r="D16128" s="1">
        <v>42937</v>
      </c>
      <c r="E16128" s="2">
        <v>0.6431365740740741</v>
      </c>
      <c r="F16128" s="1">
        <v>42937</v>
      </c>
      <c r="G16128" s="2">
        <v>0.67381944444444442</v>
      </c>
      <c r="H16128" s="1">
        <v>42941</v>
      </c>
      <c r="I16128" s="2">
        <v>0.80383101851851857</v>
      </c>
      <c r="J16128" s="1">
        <v>42944</v>
      </c>
      <c r="K16128" s="2">
        <v>0.45604166666666668</v>
      </c>
      <c r="L16128" s="1">
        <v>42961</v>
      </c>
      <c r="M16128" s="2">
        <v>0</v>
      </c>
    </row>
    <row r="16129" spans="1:13" x14ac:dyDescent="0.3">
      <c r="A16129" t="s">
        <v>32267</v>
      </c>
      <c r="B16129" t="s">
        <v>32268</v>
      </c>
      <c r="C16129" t="s">
        <v>198895</v>
      </c>
      <c r="D16129" s="1">
        <v>42983</v>
      </c>
      <c r="E16129" s="2">
        <v>0.61872685185185183</v>
      </c>
      <c r="F16129" s="1">
        <v>42985</v>
      </c>
      <c r="G16129" s="2">
        <v>0.12759259259259259</v>
      </c>
      <c r="H16129" s="1">
        <v>42990</v>
      </c>
      <c r="I16129" s="2">
        <v>0.88746527777777773</v>
      </c>
      <c r="J16129" s="1">
        <v>43005</v>
      </c>
      <c r="K16129" s="2">
        <v>0.82894675925925931</v>
      </c>
      <c r="L16129" s="1">
        <v>43011</v>
      </c>
      <c r="M16129" s="2">
        <v>0</v>
      </c>
    </row>
    <row r="16130" spans="1:13" x14ac:dyDescent="0.3">
      <c r="A16130" t="s">
        <v>32269</v>
      </c>
      <c r="B16130" t="s">
        <v>32270</v>
      </c>
      <c r="C16130" t="s">
        <v>198895</v>
      </c>
      <c r="D16130" s="1">
        <v>43081</v>
      </c>
      <c r="E16130" s="2">
        <v>0.6540393518518518</v>
      </c>
      <c r="F16130" s="1">
        <v>43083</v>
      </c>
      <c r="G16130" s="2">
        <v>9.4861111111111104E-2</v>
      </c>
      <c r="H16130" s="1">
        <v>43083</v>
      </c>
      <c r="I16130" s="2">
        <v>0.72577546296296291</v>
      </c>
      <c r="J16130" s="1">
        <v>43090</v>
      </c>
      <c r="K16130" s="2">
        <v>0.89362268518518517</v>
      </c>
      <c r="L16130" s="1">
        <v>43098</v>
      </c>
      <c r="M16130" s="2">
        <v>0</v>
      </c>
    </row>
    <row r="16131" spans="1:13" x14ac:dyDescent="0.3">
      <c r="A16131" t="s">
        <v>32271</v>
      </c>
      <c r="B16131" t="s">
        <v>32272</v>
      </c>
      <c r="C16131" t="s">
        <v>198895</v>
      </c>
      <c r="D16131" s="1">
        <v>43263</v>
      </c>
      <c r="E16131" s="2">
        <v>0.88053240740740746</v>
      </c>
      <c r="F16131" s="1">
        <v>43264</v>
      </c>
      <c r="G16131" s="2">
        <v>0.1633449074074074</v>
      </c>
      <c r="H16131" s="1">
        <v>43265</v>
      </c>
      <c r="I16131" s="2">
        <v>0.60972222222222228</v>
      </c>
      <c r="J16131" s="1">
        <v>43269</v>
      </c>
      <c r="K16131" s="2">
        <v>0.87006944444444445</v>
      </c>
      <c r="L16131" s="1">
        <v>43285</v>
      </c>
      <c r="M16131" s="2">
        <v>0</v>
      </c>
    </row>
    <row r="16132" spans="1:13" x14ac:dyDescent="0.3">
      <c r="A16132" t="s">
        <v>32273</v>
      </c>
      <c r="B16132" t="s">
        <v>32274</v>
      </c>
      <c r="C16132" t="s">
        <v>198895</v>
      </c>
      <c r="D16132" s="1">
        <v>43084</v>
      </c>
      <c r="E16132" s="2">
        <v>0.6726388888888889</v>
      </c>
      <c r="F16132" s="1">
        <v>43084</v>
      </c>
      <c r="G16132" s="2">
        <v>0.70912037037037035</v>
      </c>
      <c r="H16132" s="1">
        <v>43091</v>
      </c>
      <c r="I16132" s="2">
        <v>0.93214120370370368</v>
      </c>
      <c r="J16132" s="1">
        <v>43106</v>
      </c>
      <c r="K16132" s="2">
        <v>3.2546296296296295E-2</v>
      </c>
      <c r="L16132" s="1">
        <v>43115</v>
      </c>
      <c r="M16132" s="2">
        <v>0</v>
      </c>
    </row>
    <row r="16133" spans="1:13" x14ac:dyDescent="0.3">
      <c r="A16133" t="s">
        <v>32275</v>
      </c>
      <c r="B16133" t="s">
        <v>32276</v>
      </c>
      <c r="C16133" t="s">
        <v>198895</v>
      </c>
      <c r="D16133" s="1">
        <v>43105</v>
      </c>
      <c r="E16133" s="2">
        <v>0.6388773148148148</v>
      </c>
      <c r="F16133" s="1">
        <v>43105</v>
      </c>
      <c r="G16133" s="2">
        <v>0.67533564814814817</v>
      </c>
      <c r="H16133" s="1">
        <v>43106</v>
      </c>
      <c r="I16133" s="2">
        <v>0.48136574074074073</v>
      </c>
      <c r="J16133" s="1">
        <v>43118</v>
      </c>
      <c r="K16133" s="2">
        <v>1.6435185185185185E-2</v>
      </c>
      <c r="L16133" s="1">
        <v>43139</v>
      </c>
      <c r="M16133" s="2">
        <v>0</v>
      </c>
    </row>
    <row r="16134" spans="1:13" x14ac:dyDescent="0.3">
      <c r="A16134" t="s">
        <v>32277</v>
      </c>
      <c r="B16134" t="s">
        <v>32278</v>
      </c>
      <c r="C16134" t="s">
        <v>198895</v>
      </c>
      <c r="D16134" s="1">
        <v>43052</v>
      </c>
      <c r="E16134" s="2">
        <v>0.62370370370370365</v>
      </c>
      <c r="F16134" s="1">
        <v>43053</v>
      </c>
      <c r="G16134" s="2">
        <v>0.18533564814814815</v>
      </c>
      <c r="H16134" s="1">
        <v>43063</v>
      </c>
      <c r="I16134" s="2">
        <v>0.70064814814814813</v>
      </c>
      <c r="J16134" s="1">
        <v>43081</v>
      </c>
      <c r="K16134" s="2">
        <v>6.2268518518518515E-3</v>
      </c>
      <c r="L16134" s="1">
        <v>43081</v>
      </c>
      <c r="M16134" s="2">
        <v>0</v>
      </c>
    </row>
    <row r="16135" spans="1:13" x14ac:dyDescent="0.3">
      <c r="A16135" t="s">
        <v>32279</v>
      </c>
      <c r="B16135" t="s">
        <v>32280</v>
      </c>
      <c r="C16135" t="s">
        <v>198895</v>
      </c>
      <c r="D16135" s="1">
        <v>42877</v>
      </c>
      <c r="E16135" s="2">
        <v>0.67881944444444442</v>
      </c>
      <c r="F16135" s="1">
        <v>42879</v>
      </c>
      <c r="G16135" s="2">
        <v>0.32127314814814817</v>
      </c>
      <c r="H16135" s="1">
        <v>42880</v>
      </c>
      <c r="I16135" s="2">
        <v>0.42618055555555556</v>
      </c>
      <c r="J16135" s="1">
        <v>42891</v>
      </c>
      <c r="K16135" s="2">
        <v>0.65103009259259259</v>
      </c>
      <c r="L16135" s="1">
        <v>42906</v>
      </c>
      <c r="M16135" s="2">
        <v>0</v>
      </c>
    </row>
    <row r="16136" spans="1:13" x14ac:dyDescent="0.3">
      <c r="A16136" t="s">
        <v>32281</v>
      </c>
      <c r="B16136" t="s">
        <v>32282</v>
      </c>
      <c r="C16136" t="s">
        <v>198895</v>
      </c>
      <c r="D16136" s="1">
        <v>42989</v>
      </c>
      <c r="E16136" s="2">
        <v>0.82484953703703701</v>
      </c>
      <c r="F16136" s="1">
        <v>42989</v>
      </c>
      <c r="G16136" s="2">
        <v>0.83627314814814813</v>
      </c>
      <c r="H16136" s="1">
        <v>42992</v>
      </c>
      <c r="I16136" s="2">
        <v>0.77328703703703705</v>
      </c>
      <c r="J16136" s="1">
        <v>42996</v>
      </c>
      <c r="K16136" s="2">
        <v>0.77063657407407404</v>
      </c>
      <c r="L16136" s="1">
        <v>43006</v>
      </c>
      <c r="M16136" s="2">
        <v>0</v>
      </c>
    </row>
    <row r="16137" spans="1:13" x14ac:dyDescent="0.3">
      <c r="A16137" t="s">
        <v>32283</v>
      </c>
      <c r="B16137" t="s">
        <v>32284</v>
      </c>
      <c r="C16137" t="s">
        <v>198895</v>
      </c>
      <c r="D16137" s="1">
        <v>42910</v>
      </c>
      <c r="E16137" s="2">
        <v>0.82741898148148152</v>
      </c>
      <c r="F16137" s="1">
        <v>42910</v>
      </c>
      <c r="G16137" s="2">
        <v>0.83641203703703704</v>
      </c>
      <c r="H16137" s="1">
        <v>42912</v>
      </c>
      <c r="I16137" s="2">
        <v>0.34568287037037038</v>
      </c>
      <c r="J16137" s="1">
        <v>42915</v>
      </c>
      <c r="K16137" s="2">
        <v>0.71488425925925925</v>
      </c>
      <c r="L16137" s="1">
        <v>42933</v>
      </c>
      <c r="M16137" s="2">
        <v>0</v>
      </c>
    </row>
    <row r="16138" spans="1:13" x14ac:dyDescent="0.3">
      <c r="A16138" t="s">
        <v>32285</v>
      </c>
      <c r="B16138" t="s">
        <v>32286</v>
      </c>
      <c r="C16138" t="s">
        <v>198895</v>
      </c>
      <c r="D16138" s="1">
        <v>42868</v>
      </c>
      <c r="E16138" s="2">
        <v>0.55210648148148145</v>
      </c>
      <c r="F16138" s="1">
        <v>42871</v>
      </c>
      <c r="G16138" s="2">
        <v>0.14278935185185185</v>
      </c>
      <c r="H16138" s="1">
        <v>42877</v>
      </c>
      <c r="I16138" s="2">
        <v>0.41498842592592594</v>
      </c>
      <c r="J16138" s="1">
        <v>42893</v>
      </c>
      <c r="K16138" s="2">
        <v>0.52430555555555558</v>
      </c>
      <c r="L16138" s="1">
        <v>42902</v>
      </c>
      <c r="M16138" s="2">
        <v>0</v>
      </c>
    </row>
    <row r="16139" spans="1:13" x14ac:dyDescent="0.3">
      <c r="A16139" t="s">
        <v>32287</v>
      </c>
      <c r="B16139" t="s">
        <v>32288</v>
      </c>
      <c r="C16139" t="s">
        <v>198895</v>
      </c>
      <c r="D16139" s="1">
        <v>43069</v>
      </c>
      <c r="E16139" s="2">
        <v>0.60912037037037037</v>
      </c>
      <c r="F16139" s="1">
        <v>43069</v>
      </c>
      <c r="G16139" s="2">
        <v>0.62275462962962957</v>
      </c>
      <c r="H16139" s="1">
        <v>43070</v>
      </c>
      <c r="I16139" s="2">
        <v>0.94108796296296293</v>
      </c>
      <c r="J16139" s="1">
        <v>43089</v>
      </c>
      <c r="K16139" s="2">
        <v>5.347222222222222E-2</v>
      </c>
      <c r="L16139" s="1">
        <v>43097</v>
      </c>
      <c r="M16139" s="2">
        <v>0</v>
      </c>
    </row>
    <row r="16140" spans="1:13" x14ac:dyDescent="0.3">
      <c r="A16140" t="s">
        <v>32289</v>
      </c>
      <c r="B16140" t="s">
        <v>32290</v>
      </c>
      <c r="C16140" t="s">
        <v>198895</v>
      </c>
      <c r="D16140" s="1">
        <v>43185</v>
      </c>
      <c r="E16140" s="2">
        <v>0.73811342592592588</v>
      </c>
      <c r="F16140" s="1">
        <v>43185</v>
      </c>
      <c r="G16140" s="2">
        <v>0.7432523148148148</v>
      </c>
      <c r="H16140" s="1">
        <v>43188</v>
      </c>
      <c r="I16140" s="2">
        <v>0.98106481481481478</v>
      </c>
      <c r="J16140" s="1">
        <v>43196</v>
      </c>
      <c r="K16140" s="2">
        <v>0.77526620370370369</v>
      </c>
      <c r="L16140" s="1">
        <v>43217</v>
      </c>
      <c r="M16140" s="2">
        <v>0</v>
      </c>
    </row>
    <row r="16141" spans="1:13" x14ac:dyDescent="0.3">
      <c r="A16141" t="s">
        <v>32291</v>
      </c>
      <c r="B16141" t="s">
        <v>32292</v>
      </c>
      <c r="C16141" t="s">
        <v>198895</v>
      </c>
      <c r="D16141" s="1">
        <v>43127</v>
      </c>
      <c r="E16141" s="2">
        <v>0.7553009259259259</v>
      </c>
      <c r="F16141" s="1">
        <v>43127</v>
      </c>
      <c r="G16141" s="2">
        <v>0.76230324074074074</v>
      </c>
      <c r="H16141" s="1">
        <v>43129</v>
      </c>
      <c r="I16141" s="2">
        <v>0.81407407407407406</v>
      </c>
      <c r="J16141" s="1">
        <v>43147</v>
      </c>
      <c r="K16141" s="2">
        <v>0.47868055555555555</v>
      </c>
      <c r="L16141" s="1">
        <v>43154</v>
      </c>
      <c r="M16141" s="2">
        <v>0</v>
      </c>
    </row>
    <row r="16142" spans="1:13" x14ac:dyDescent="0.3">
      <c r="A16142" t="s">
        <v>32293</v>
      </c>
      <c r="B16142" t="s">
        <v>32294</v>
      </c>
      <c r="C16142" t="s">
        <v>198895</v>
      </c>
      <c r="D16142" s="1">
        <v>42822</v>
      </c>
      <c r="E16142" s="2">
        <v>0.63578703703703698</v>
      </c>
      <c r="F16142" s="1">
        <v>42822</v>
      </c>
      <c r="G16142" s="2">
        <v>0.6425925925925926</v>
      </c>
      <c r="H16142" s="1">
        <v>42828</v>
      </c>
      <c r="I16142" s="2">
        <v>0.66980324074074071</v>
      </c>
      <c r="J16142" s="1">
        <v>42835</v>
      </c>
      <c r="K16142" s="2">
        <v>0.43587962962962962</v>
      </c>
      <c r="L16142" s="1">
        <v>42844</v>
      </c>
      <c r="M16142" s="2">
        <v>0</v>
      </c>
    </row>
    <row r="16143" spans="1:13" x14ac:dyDescent="0.3">
      <c r="A16143" t="s">
        <v>32295</v>
      </c>
      <c r="B16143" t="s">
        <v>32296</v>
      </c>
      <c r="C16143" t="s">
        <v>198895</v>
      </c>
      <c r="D16143" s="1">
        <v>42763</v>
      </c>
      <c r="E16143" s="2">
        <v>0.98695601851851855</v>
      </c>
      <c r="F16143" s="1">
        <v>42766</v>
      </c>
      <c r="G16143" s="2">
        <v>2.4097222222222221E-2</v>
      </c>
      <c r="H16143" s="1">
        <v>42766</v>
      </c>
      <c r="I16143" s="2">
        <v>0.65947916666666662</v>
      </c>
      <c r="J16143" s="1">
        <v>42776</v>
      </c>
      <c r="K16143" s="2">
        <v>0.76552083333333332</v>
      </c>
      <c r="L16143" s="1">
        <v>42821</v>
      </c>
      <c r="M16143" s="2">
        <v>0</v>
      </c>
    </row>
    <row r="16144" spans="1:13" x14ac:dyDescent="0.3">
      <c r="A16144" t="s">
        <v>32297</v>
      </c>
      <c r="B16144" t="s">
        <v>32298</v>
      </c>
      <c r="C16144" t="s">
        <v>198895</v>
      </c>
      <c r="D16144" s="1">
        <v>42993</v>
      </c>
      <c r="E16144" s="2">
        <v>0.56024305555555554</v>
      </c>
      <c r="F16144" s="1">
        <v>42993</v>
      </c>
      <c r="G16144" s="2">
        <v>0.57238425925925929</v>
      </c>
      <c r="H16144" s="1">
        <v>43000</v>
      </c>
      <c r="I16144" s="2">
        <v>0.85912037037037037</v>
      </c>
      <c r="J16144" s="1">
        <v>43026</v>
      </c>
      <c r="K16144" s="2">
        <v>0.9721643518518519</v>
      </c>
      <c r="L16144" s="1">
        <v>43019</v>
      </c>
      <c r="M16144" s="2">
        <v>0</v>
      </c>
    </row>
    <row r="16145" spans="1:13" x14ac:dyDescent="0.3">
      <c r="A16145" t="s">
        <v>32299</v>
      </c>
      <c r="B16145" t="s">
        <v>32300</v>
      </c>
      <c r="C16145" t="s">
        <v>198895</v>
      </c>
      <c r="D16145" s="1">
        <v>43329</v>
      </c>
      <c r="E16145" s="2">
        <v>0.40513888888888888</v>
      </c>
      <c r="F16145" s="1">
        <v>43330</v>
      </c>
      <c r="G16145" s="2">
        <v>0.13162037037037036</v>
      </c>
      <c r="H16145" s="1">
        <v>43332</v>
      </c>
      <c r="I16145" s="2">
        <v>0.46111111111111114</v>
      </c>
      <c r="J16145" s="1">
        <v>43339</v>
      </c>
      <c r="K16145" s="2">
        <v>0.67462962962962958</v>
      </c>
      <c r="L16145" s="1">
        <v>43355</v>
      </c>
      <c r="M16145" s="2">
        <v>0</v>
      </c>
    </row>
    <row r="16146" spans="1:13" x14ac:dyDescent="0.3">
      <c r="A16146" t="s">
        <v>32301</v>
      </c>
      <c r="B16146" t="s">
        <v>32302</v>
      </c>
      <c r="C16146" t="s">
        <v>198895</v>
      </c>
      <c r="D16146" s="1">
        <v>42889</v>
      </c>
      <c r="E16146" s="2">
        <v>0.76728009259259256</v>
      </c>
      <c r="F16146" s="1">
        <v>42889</v>
      </c>
      <c r="G16146" s="2">
        <v>0.77445601851851853</v>
      </c>
      <c r="H16146" s="1">
        <v>42892</v>
      </c>
      <c r="I16146" s="2">
        <v>0.40041666666666664</v>
      </c>
      <c r="J16146" s="1">
        <v>42900</v>
      </c>
      <c r="K16146" s="2">
        <v>0.60403935185185187</v>
      </c>
      <c r="L16146" s="1">
        <v>42919</v>
      </c>
      <c r="M16146" s="2">
        <v>0</v>
      </c>
    </row>
    <row r="16147" spans="1:13" x14ac:dyDescent="0.3">
      <c r="A16147" t="s">
        <v>32303</v>
      </c>
      <c r="B16147" t="s">
        <v>32304</v>
      </c>
      <c r="C16147" t="s">
        <v>198895</v>
      </c>
      <c r="D16147" s="1">
        <v>43265</v>
      </c>
      <c r="E16147" s="2">
        <v>0.6335763888888889</v>
      </c>
      <c r="F16147" s="1">
        <v>43266</v>
      </c>
      <c r="G16147" s="2">
        <v>9.5462962962962958E-2</v>
      </c>
      <c r="H16147" s="1">
        <v>43271</v>
      </c>
      <c r="I16147" s="2">
        <v>0.51875000000000004</v>
      </c>
      <c r="J16147" s="1">
        <v>43274</v>
      </c>
      <c r="K16147" s="2">
        <v>0.7024421296296296</v>
      </c>
      <c r="L16147" s="1">
        <v>43286</v>
      </c>
      <c r="M16147" s="2">
        <v>0</v>
      </c>
    </row>
    <row r="16148" spans="1:13" x14ac:dyDescent="0.3">
      <c r="A16148" t="s">
        <v>32305</v>
      </c>
      <c r="B16148" t="s">
        <v>32306</v>
      </c>
      <c r="C16148" t="s">
        <v>198895</v>
      </c>
      <c r="D16148" s="1">
        <v>43194</v>
      </c>
      <c r="E16148" s="2">
        <v>0.34747685185185184</v>
      </c>
      <c r="F16148" s="1">
        <v>43194</v>
      </c>
      <c r="G16148" s="2">
        <v>0.35777777777777775</v>
      </c>
      <c r="H16148" s="1">
        <v>43195</v>
      </c>
      <c r="I16148" s="2">
        <v>0.77957175925925926</v>
      </c>
      <c r="J16148" s="1">
        <v>43201</v>
      </c>
      <c r="K16148" s="2">
        <v>0.78802083333333328</v>
      </c>
      <c r="L16148" s="1">
        <v>43210</v>
      </c>
      <c r="M16148" s="2">
        <v>0</v>
      </c>
    </row>
    <row r="16149" spans="1:13" x14ac:dyDescent="0.3">
      <c r="A16149" t="s">
        <v>32307</v>
      </c>
      <c r="B16149" t="s">
        <v>32308</v>
      </c>
      <c r="C16149" t="s">
        <v>198895</v>
      </c>
      <c r="D16149" s="1">
        <v>43002</v>
      </c>
      <c r="E16149" s="2">
        <v>0.92962962962962958</v>
      </c>
      <c r="F16149" s="1">
        <v>43004</v>
      </c>
      <c r="G16149" s="2">
        <v>0.14965277777777777</v>
      </c>
      <c r="H16149" s="1">
        <v>43005</v>
      </c>
      <c r="I16149" s="2">
        <v>0.72238425925925931</v>
      </c>
      <c r="J16149" s="1">
        <v>43024</v>
      </c>
      <c r="K16149" s="2">
        <v>0.86623842592592593</v>
      </c>
      <c r="L16149" s="1">
        <v>43039</v>
      </c>
      <c r="M16149" s="2">
        <v>0</v>
      </c>
    </row>
    <row r="16150" spans="1:13" x14ac:dyDescent="0.3">
      <c r="A16150" t="s">
        <v>32309</v>
      </c>
      <c r="B16150" t="s">
        <v>32310</v>
      </c>
      <c r="C16150" t="s">
        <v>198895</v>
      </c>
      <c r="D16150" s="1">
        <v>42892</v>
      </c>
      <c r="E16150" s="2">
        <v>0.89193287037037039</v>
      </c>
      <c r="F16150" s="1">
        <v>42892</v>
      </c>
      <c r="G16150" s="2">
        <v>0.8995023148148148</v>
      </c>
      <c r="H16150" s="1">
        <v>42894</v>
      </c>
      <c r="I16150" s="2">
        <v>0.68928240740740743</v>
      </c>
      <c r="J16150" s="1">
        <v>42958</v>
      </c>
      <c r="K16150" s="2">
        <v>0.80966435185185182</v>
      </c>
      <c r="L16150" s="1">
        <v>42920</v>
      </c>
      <c r="M16150" s="2">
        <v>0</v>
      </c>
    </row>
    <row r="16151" spans="1:13" x14ac:dyDescent="0.3">
      <c r="A16151" t="s">
        <v>32311</v>
      </c>
      <c r="B16151" t="s">
        <v>32312</v>
      </c>
      <c r="C16151" t="s">
        <v>198895</v>
      </c>
      <c r="D16151" s="1">
        <v>42849</v>
      </c>
      <c r="E16151" s="2">
        <v>0.60236111111111112</v>
      </c>
      <c r="F16151" s="1">
        <v>42849</v>
      </c>
      <c r="G16151" s="2">
        <v>0.60780092592592594</v>
      </c>
      <c r="H16151" s="1">
        <v>42850</v>
      </c>
      <c r="I16151" s="2">
        <v>0.49562499999999998</v>
      </c>
      <c r="J16151" s="1">
        <v>42858</v>
      </c>
      <c r="K16151" s="2">
        <v>0.60008101851851847</v>
      </c>
      <c r="L16151" s="1">
        <v>42874</v>
      </c>
      <c r="M16151" s="2">
        <v>0</v>
      </c>
    </row>
    <row r="16152" spans="1:13" x14ac:dyDescent="0.3">
      <c r="A16152" t="s">
        <v>32313</v>
      </c>
      <c r="B16152" t="s">
        <v>32314</v>
      </c>
      <c r="C16152" t="s">
        <v>198895</v>
      </c>
      <c r="D16152" s="1">
        <v>43213</v>
      </c>
      <c r="E16152" s="2">
        <v>0.40862268518518519</v>
      </c>
      <c r="F16152" s="1">
        <v>43214</v>
      </c>
      <c r="G16152" s="2">
        <v>0.77701388888888889</v>
      </c>
      <c r="H16152" s="1">
        <v>43214</v>
      </c>
      <c r="I16152" s="2">
        <v>0.93236111111111108</v>
      </c>
      <c r="J16152" s="1">
        <v>43222</v>
      </c>
      <c r="K16152" s="2">
        <v>0.6454050925925926</v>
      </c>
      <c r="L16152" s="1">
        <v>43242</v>
      </c>
      <c r="M16152" s="2">
        <v>0</v>
      </c>
    </row>
    <row r="16153" spans="1:13" x14ac:dyDescent="0.3">
      <c r="A16153" t="s">
        <v>32315</v>
      </c>
      <c r="B16153" t="s">
        <v>32316</v>
      </c>
      <c r="C16153" t="s">
        <v>198895</v>
      </c>
      <c r="D16153" s="1">
        <v>43144</v>
      </c>
      <c r="E16153" s="2">
        <v>0.6656481481481481</v>
      </c>
      <c r="F16153" s="1">
        <v>43144</v>
      </c>
      <c r="G16153" s="2">
        <v>0.67396990740740736</v>
      </c>
      <c r="H16153" s="1">
        <v>43146</v>
      </c>
      <c r="I16153" s="2">
        <v>0.75703703703703706</v>
      </c>
      <c r="J16153" s="1">
        <v>43151</v>
      </c>
      <c r="K16153" s="2">
        <v>0.88460648148148147</v>
      </c>
      <c r="L16153" s="1">
        <v>43166</v>
      </c>
      <c r="M16153" s="2">
        <v>0</v>
      </c>
    </row>
    <row r="16154" spans="1:13" x14ac:dyDescent="0.3">
      <c r="A16154" t="s">
        <v>32317</v>
      </c>
      <c r="B16154" t="s">
        <v>32318</v>
      </c>
      <c r="C16154" t="s">
        <v>198895</v>
      </c>
      <c r="D16154" s="1">
        <v>42792</v>
      </c>
      <c r="E16154" s="2">
        <v>4.5567129629629631E-2</v>
      </c>
      <c r="F16154" s="1">
        <v>42793</v>
      </c>
      <c r="G16154" s="2">
        <v>5.2152777777777777E-2</v>
      </c>
      <c r="H16154" s="1">
        <v>42796</v>
      </c>
      <c r="I16154" s="2">
        <v>0.7358217592592593</v>
      </c>
      <c r="J16154" s="1">
        <v>42809</v>
      </c>
      <c r="K16154" s="2">
        <v>0.49431712962962965</v>
      </c>
      <c r="L16154" s="1">
        <v>42828</v>
      </c>
      <c r="M16154" s="2">
        <v>0</v>
      </c>
    </row>
    <row r="16155" spans="1:13" x14ac:dyDescent="0.3">
      <c r="A16155" t="s">
        <v>32319</v>
      </c>
      <c r="B16155" t="s">
        <v>32320</v>
      </c>
      <c r="C16155" t="s">
        <v>198895</v>
      </c>
      <c r="D16155" s="1">
        <v>43114</v>
      </c>
      <c r="E16155" s="2">
        <v>0.63717592592592598</v>
      </c>
      <c r="F16155" s="1">
        <v>43116</v>
      </c>
      <c r="G16155" s="2">
        <v>0.18820601851851851</v>
      </c>
      <c r="H16155" s="1">
        <v>43119</v>
      </c>
      <c r="I16155" s="2">
        <v>0.97878472222222224</v>
      </c>
      <c r="J16155" s="1">
        <v>43129</v>
      </c>
      <c r="K16155" s="2">
        <v>0.84635416666666663</v>
      </c>
      <c r="L16155" s="1">
        <v>43130</v>
      </c>
      <c r="M16155" s="2">
        <v>0</v>
      </c>
    </row>
    <row r="16156" spans="1:13" x14ac:dyDescent="0.3">
      <c r="A16156" t="s">
        <v>32321</v>
      </c>
      <c r="B16156" t="s">
        <v>32322</v>
      </c>
      <c r="C16156" t="s">
        <v>198895</v>
      </c>
      <c r="D16156" s="1">
        <v>43082</v>
      </c>
      <c r="E16156" s="2">
        <v>0.96271990740740743</v>
      </c>
      <c r="F16156" s="1">
        <v>43082</v>
      </c>
      <c r="G16156" s="2">
        <v>0.96913194444444439</v>
      </c>
      <c r="H16156" s="1">
        <v>43084</v>
      </c>
      <c r="I16156" s="2">
        <v>0.84008101851851846</v>
      </c>
      <c r="J16156" s="1">
        <v>43087</v>
      </c>
      <c r="K16156" s="2">
        <v>0.69703703703703701</v>
      </c>
      <c r="L16156" s="1">
        <v>43105</v>
      </c>
      <c r="M16156" s="2">
        <v>0</v>
      </c>
    </row>
    <row r="16157" spans="1:13" x14ac:dyDescent="0.3">
      <c r="A16157" t="s">
        <v>32323</v>
      </c>
      <c r="B16157" t="s">
        <v>32324</v>
      </c>
      <c r="C16157" t="s">
        <v>198895</v>
      </c>
      <c r="D16157" s="1">
        <v>43238</v>
      </c>
      <c r="E16157" s="2">
        <v>0.77431712962962962</v>
      </c>
      <c r="F16157" s="1">
        <v>43238</v>
      </c>
      <c r="G16157" s="2">
        <v>0.79023148148148148</v>
      </c>
      <c r="H16157" s="1">
        <v>43241</v>
      </c>
      <c r="I16157" s="2">
        <v>0.36180555555555555</v>
      </c>
      <c r="J16157" s="1">
        <v>43255</v>
      </c>
      <c r="K16157" s="2">
        <v>0.9120949074074074</v>
      </c>
      <c r="L16157" s="1">
        <v>43270</v>
      </c>
      <c r="M16157" s="2">
        <v>0</v>
      </c>
    </row>
    <row r="16158" spans="1:13" x14ac:dyDescent="0.3">
      <c r="A16158" t="s">
        <v>32325</v>
      </c>
      <c r="B16158" t="s">
        <v>32326</v>
      </c>
      <c r="C16158" t="s">
        <v>198895</v>
      </c>
      <c r="D16158" s="1">
        <v>43143</v>
      </c>
      <c r="E16158" s="2">
        <v>0.74149305555555556</v>
      </c>
      <c r="F16158" s="1">
        <v>43143</v>
      </c>
      <c r="G16158" s="2">
        <v>0.75570601851851849</v>
      </c>
      <c r="H16158" s="1">
        <v>43147</v>
      </c>
      <c r="I16158" s="2">
        <v>7.9849537037037038E-2</v>
      </c>
      <c r="J16158" s="1">
        <v>43157</v>
      </c>
      <c r="K16158" s="2">
        <v>0.94365740740740744</v>
      </c>
      <c r="L16158" s="1">
        <v>43165</v>
      </c>
      <c r="M16158" s="2">
        <v>0</v>
      </c>
    </row>
    <row r="16159" spans="1:13" x14ac:dyDescent="0.3">
      <c r="A16159" t="s">
        <v>32327</v>
      </c>
      <c r="B16159" t="s">
        <v>32328</v>
      </c>
      <c r="C16159" t="s">
        <v>198895</v>
      </c>
      <c r="D16159" s="1">
        <v>43172</v>
      </c>
      <c r="E16159" s="2">
        <v>0.84206018518518522</v>
      </c>
      <c r="F16159" s="1">
        <v>43174</v>
      </c>
      <c r="G16159" s="2">
        <v>0.13626157407407408</v>
      </c>
      <c r="H16159" s="1">
        <v>43174</v>
      </c>
      <c r="I16159" s="2">
        <v>0.99690972222222218</v>
      </c>
      <c r="J16159" s="1">
        <v>43188</v>
      </c>
      <c r="K16159" s="2">
        <v>2.3564814814814816E-2</v>
      </c>
      <c r="L16159" s="1">
        <v>43195</v>
      </c>
      <c r="M16159" s="2">
        <v>0</v>
      </c>
    </row>
    <row r="16160" spans="1:13" x14ac:dyDescent="0.3">
      <c r="A16160" t="s">
        <v>32329</v>
      </c>
      <c r="B16160" t="s">
        <v>32330</v>
      </c>
      <c r="C16160" t="s">
        <v>198895</v>
      </c>
      <c r="D16160" s="1">
        <v>42859</v>
      </c>
      <c r="E16160" s="2">
        <v>0.92454861111111108</v>
      </c>
      <c r="F16160" s="1">
        <v>42859</v>
      </c>
      <c r="G16160" s="2">
        <v>0.93421296296296297</v>
      </c>
      <c r="H16160" s="1">
        <v>42865</v>
      </c>
      <c r="I16160" s="2">
        <v>0.6890856481481481</v>
      </c>
      <c r="J16160" s="1">
        <v>42884</v>
      </c>
      <c r="K16160" s="2">
        <v>0.58021990740740736</v>
      </c>
      <c r="L16160" s="1">
        <v>42888</v>
      </c>
      <c r="M16160" s="2">
        <v>0</v>
      </c>
    </row>
    <row r="16161" spans="1:13" x14ac:dyDescent="0.3">
      <c r="A16161" t="s">
        <v>32331</v>
      </c>
      <c r="B16161" t="s">
        <v>32332</v>
      </c>
      <c r="C16161" t="s">
        <v>198895</v>
      </c>
      <c r="D16161" s="1">
        <v>43064</v>
      </c>
      <c r="E16161" s="2">
        <v>0.85774305555555552</v>
      </c>
      <c r="F16161" s="1">
        <v>43064</v>
      </c>
      <c r="G16161" s="2">
        <v>0.86936342592592597</v>
      </c>
      <c r="H16161" s="1">
        <v>43067</v>
      </c>
      <c r="I16161" s="2">
        <v>0.79966435185185181</v>
      </c>
      <c r="J16161" s="1">
        <v>43080</v>
      </c>
      <c r="K16161" s="2">
        <v>0.77328703703703705</v>
      </c>
      <c r="L16161" s="1">
        <v>43088</v>
      </c>
      <c r="M16161" s="2">
        <v>0</v>
      </c>
    </row>
    <row r="16162" spans="1:13" x14ac:dyDescent="0.3">
      <c r="A16162" t="s">
        <v>32333</v>
      </c>
      <c r="B16162" t="s">
        <v>32334</v>
      </c>
      <c r="C16162" t="s">
        <v>198895</v>
      </c>
      <c r="D16162" s="1">
        <v>43072</v>
      </c>
      <c r="E16162" s="2">
        <v>0.96337962962962964</v>
      </c>
      <c r="F16162" s="1">
        <v>43072</v>
      </c>
      <c r="G16162" s="2">
        <v>0.98030092592592588</v>
      </c>
      <c r="H16162" s="1">
        <v>43075</v>
      </c>
      <c r="I16162" s="2">
        <v>1.324074074074074E-2</v>
      </c>
      <c r="J16162" s="1">
        <v>43080</v>
      </c>
      <c r="K16162" s="2">
        <v>0.82185185185185183</v>
      </c>
      <c r="L16162" s="1">
        <v>43104</v>
      </c>
      <c r="M16162" s="2">
        <v>0</v>
      </c>
    </row>
    <row r="16163" spans="1:13" x14ac:dyDescent="0.3">
      <c r="A16163" t="s">
        <v>32335</v>
      </c>
      <c r="B16163" t="s">
        <v>32336</v>
      </c>
      <c r="C16163" t="s">
        <v>198895</v>
      </c>
      <c r="D16163" s="1">
        <v>43166</v>
      </c>
      <c r="E16163" s="2">
        <v>0.66356481481481477</v>
      </c>
      <c r="F16163" s="1">
        <v>43166</v>
      </c>
      <c r="G16163" s="2">
        <v>0.67745370370370372</v>
      </c>
      <c r="H16163" s="1">
        <v>43172</v>
      </c>
      <c r="I16163" s="2">
        <v>0.76287037037037042</v>
      </c>
      <c r="J16163" s="1">
        <v>43201</v>
      </c>
      <c r="K16163" s="2">
        <v>0.85298611111111111</v>
      </c>
      <c r="L16163" s="1">
        <v>43187</v>
      </c>
      <c r="M16163" s="2">
        <v>0</v>
      </c>
    </row>
    <row r="16164" spans="1:13" x14ac:dyDescent="0.3">
      <c r="A16164" t="s">
        <v>32337</v>
      </c>
      <c r="B16164" t="s">
        <v>32338</v>
      </c>
      <c r="C16164" t="s">
        <v>198895</v>
      </c>
      <c r="D16164" s="1">
        <v>43063</v>
      </c>
      <c r="E16164" s="2">
        <v>0.89799768518518519</v>
      </c>
      <c r="F16164" s="1">
        <v>43064</v>
      </c>
      <c r="G16164" s="2">
        <v>2.5289351851851851E-2</v>
      </c>
      <c r="H16164" s="1">
        <v>43068</v>
      </c>
      <c r="I16164" s="2">
        <v>9.1238425925925931E-2</v>
      </c>
      <c r="J16164" s="1">
        <v>43087</v>
      </c>
      <c r="K16164" s="2">
        <v>0.98387731481481477</v>
      </c>
      <c r="L16164" s="1">
        <v>43096</v>
      </c>
      <c r="M16164" s="2">
        <v>0</v>
      </c>
    </row>
    <row r="16165" spans="1:13" x14ac:dyDescent="0.3">
      <c r="A16165" t="s">
        <v>32339</v>
      </c>
      <c r="B16165" t="s">
        <v>32340</v>
      </c>
      <c r="C16165" t="s">
        <v>198895</v>
      </c>
      <c r="D16165" s="1">
        <v>43025</v>
      </c>
      <c r="E16165" s="2">
        <v>0.46934027777777776</v>
      </c>
      <c r="F16165" s="1">
        <v>43025</v>
      </c>
      <c r="G16165" s="2">
        <v>0.48343750000000002</v>
      </c>
      <c r="H16165" s="1">
        <v>43025</v>
      </c>
      <c r="I16165" s="2">
        <v>0.69980324074074074</v>
      </c>
      <c r="J16165" s="1">
        <v>43038</v>
      </c>
      <c r="K16165" s="2">
        <v>0.81464120370370374</v>
      </c>
      <c r="L16165" s="1">
        <v>43052</v>
      </c>
      <c r="M16165" s="2">
        <v>0</v>
      </c>
    </row>
    <row r="16166" spans="1:13" x14ac:dyDescent="0.3">
      <c r="A16166" t="s">
        <v>32341</v>
      </c>
      <c r="B16166" t="s">
        <v>32342</v>
      </c>
      <c r="C16166" t="s">
        <v>198895</v>
      </c>
      <c r="D16166" s="1">
        <v>42937</v>
      </c>
      <c r="E16166" s="2">
        <v>0.81392361111111111</v>
      </c>
      <c r="F16166" s="1">
        <v>42937</v>
      </c>
      <c r="G16166" s="2">
        <v>0.82305555555555554</v>
      </c>
      <c r="H16166" s="1">
        <v>42940</v>
      </c>
      <c r="I16166" s="2">
        <v>0.83729166666666666</v>
      </c>
      <c r="J16166" s="1">
        <v>42944</v>
      </c>
      <c r="K16166" s="2">
        <v>0.8102314814814815</v>
      </c>
      <c r="L16166" s="1">
        <v>42958</v>
      </c>
      <c r="M16166" s="2">
        <v>0</v>
      </c>
    </row>
    <row r="16167" spans="1:13" x14ac:dyDescent="0.3">
      <c r="A16167" t="s">
        <v>32343</v>
      </c>
      <c r="B16167" t="s">
        <v>32344</v>
      </c>
      <c r="C16167" t="s">
        <v>198895</v>
      </c>
      <c r="D16167" s="1">
        <v>43326</v>
      </c>
      <c r="E16167" s="2">
        <v>0.58858796296296301</v>
      </c>
      <c r="F16167" s="1">
        <v>43327</v>
      </c>
      <c r="G16167" s="2">
        <v>0.59064814814814814</v>
      </c>
      <c r="H16167" s="1">
        <v>43328</v>
      </c>
      <c r="I16167" s="2">
        <v>0.59097222222222223</v>
      </c>
      <c r="J16167" s="1">
        <v>43330</v>
      </c>
      <c r="K16167" s="2">
        <v>1.9872685185185184E-2</v>
      </c>
      <c r="L16167" s="1">
        <v>43333</v>
      </c>
      <c r="M16167" s="2">
        <v>0</v>
      </c>
    </row>
    <row r="16168" spans="1:13" x14ac:dyDescent="0.3">
      <c r="A16168" t="s">
        <v>32345</v>
      </c>
      <c r="B16168" t="s">
        <v>32346</v>
      </c>
      <c r="C16168" t="s">
        <v>198895</v>
      </c>
      <c r="D16168" s="1">
        <v>43292</v>
      </c>
      <c r="E16168" s="2">
        <v>3.2870370370370369E-2</v>
      </c>
      <c r="F16168" s="1">
        <v>43292</v>
      </c>
      <c r="G16168" s="2">
        <v>3.8449074074074073E-2</v>
      </c>
      <c r="H16168" s="1">
        <v>43293</v>
      </c>
      <c r="I16168" s="2">
        <v>0.43819444444444444</v>
      </c>
      <c r="J16168" s="1">
        <v>43301</v>
      </c>
      <c r="K16168" s="2">
        <v>0.69900462962962961</v>
      </c>
      <c r="L16168" s="1">
        <v>43320</v>
      </c>
      <c r="M16168" s="2">
        <v>0</v>
      </c>
    </row>
    <row r="16169" spans="1:13" x14ac:dyDescent="0.3">
      <c r="A16169" t="s">
        <v>32347</v>
      </c>
      <c r="B16169" t="s">
        <v>32348</v>
      </c>
      <c r="C16169" t="s">
        <v>198895</v>
      </c>
      <c r="D16169" s="1">
        <v>43163</v>
      </c>
      <c r="E16169" s="2">
        <v>0.96931712962962968</v>
      </c>
      <c r="F16169" s="1">
        <v>43165</v>
      </c>
      <c r="G16169" s="2">
        <v>0.17251157407407408</v>
      </c>
      <c r="H16169" s="1">
        <v>43166</v>
      </c>
      <c r="I16169" s="2">
        <v>2.255787037037037E-2</v>
      </c>
      <c r="J16169" s="1">
        <v>43168</v>
      </c>
      <c r="K16169" s="2">
        <v>0.85255787037037034</v>
      </c>
      <c r="L16169" s="1">
        <v>43174</v>
      </c>
      <c r="M16169" s="2">
        <v>0</v>
      </c>
    </row>
    <row r="16170" spans="1:13" x14ac:dyDescent="0.3">
      <c r="A16170" t="s">
        <v>32349</v>
      </c>
      <c r="B16170" t="s">
        <v>32350</v>
      </c>
      <c r="C16170" t="s">
        <v>198895</v>
      </c>
      <c r="D16170" s="1">
        <v>43214</v>
      </c>
      <c r="E16170" s="2">
        <v>0.72042824074074074</v>
      </c>
      <c r="F16170" s="1">
        <v>43214</v>
      </c>
      <c r="G16170" s="2">
        <v>0.80496527777777782</v>
      </c>
      <c r="H16170" s="1">
        <v>43215</v>
      </c>
      <c r="I16170" s="2">
        <v>0.67152777777777772</v>
      </c>
      <c r="J16170" s="1">
        <v>43222</v>
      </c>
      <c r="K16170" s="2">
        <v>0.88402777777777775</v>
      </c>
      <c r="L16170" s="1">
        <v>43236</v>
      </c>
      <c r="M16170" s="2">
        <v>0</v>
      </c>
    </row>
    <row r="16171" spans="1:13" x14ac:dyDescent="0.3">
      <c r="A16171" t="s">
        <v>32351</v>
      </c>
      <c r="B16171" t="s">
        <v>32352</v>
      </c>
      <c r="C16171" t="s">
        <v>198895</v>
      </c>
      <c r="D16171" s="1">
        <v>43327</v>
      </c>
      <c r="E16171" s="2">
        <v>0.58480324074074075</v>
      </c>
      <c r="F16171" s="1">
        <v>43329</v>
      </c>
      <c r="G16171" s="2">
        <v>0.6599652777777778</v>
      </c>
      <c r="H16171" s="1">
        <v>43332</v>
      </c>
      <c r="I16171" s="2">
        <v>0.58402777777777781</v>
      </c>
      <c r="J16171" s="1">
        <v>43333</v>
      </c>
      <c r="K16171" s="2">
        <v>0.48163194444444446</v>
      </c>
      <c r="L16171" s="1">
        <v>43333</v>
      </c>
      <c r="M16171" s="2">
        <v>0</v>
      </c>
    </row>
    <row r="16172" spans="1:13" x14ac:dyDescent="0.3">
      <c r="A16172" t="s">
        <v>32353</v>
      </c>
      <c r="B16172" t="s">
        <v>32354</v>
      </c>
      <c r="C16172" t="s">
        <v>198895</v>
      </c>
      <c r="D16172" s="1">
        <v>42936</v>
      </c>
      <c r="E16172" s="2">
        <v>0.46158564814814818</v>
      </c>
      <c r="F16172" s="1">
        <v>42936</v>
      </c>
      <c r="G16172" s="2">
        <v>0.46899305555555554</v>
      </c>
      <c r="H16172" s="1">
        <v>42942</v>
      </c>
      <c r="I16172" s="2">
        <v>0.4670138888888889</v>
      </c>
      <c r="J16172" s="1">
        <v>42948</v>
      </c>
      <c r="K16172" s="2">
        <v>0.90531249999999996</v>
      </c>
      <c r="L16172" s="1">
        <v>42962</v>
      </c>
      <c r="M16172" s="2">
        <v>0</v>
      </c>
    </row>
    <row r="16173" spans="1:13" x14ac:dyDescent="0.3">
      <c r="A16173" t="s">
        <v>32355</v>
      </c>
      <c r="B16173" t="s">
        <v>32356</v>
      </c>
      <c r="C16173" t="s">
        <v>198895</v>
      </c>
      <c r="D16173" s="1">
        <v>43019</v>
      </c>
      <c r="E16173" s="2">
        <v>0.82701388888888894</v>
      </c>
      <c r="F16173" s="1">
        <v>43019</v>
      </c>
      <c r="G16173" s="2">
        <v>0.85784722222222221</v>
      </c>
      <c r="H16173" s="1">
        <v>43021</v>
      </c>
      <c r="I16173" s="2">
        <v>0.79184027777777777</v>
      </c>
      <c r="J16173" s="1">
        <v>43038</v>
      </c>
      <c r="K16173" s="2">
        <v>0.92208333333333337</v>
      </c>
      <c r="L16173" s="1">
        <v>43039</v>
      </c>
      <c r="M16173" s="2">
        <v>0</v>
      </c>
    </row>
    <row r="16174" spans="1:13" x14ac:dyDescent="0.3">
      <c r="A16174" t="s">
        <v>32357</v>
      </c>
      <c r="B16174" t="s">
        <v>32358</v>
      </c>
      <c r="C16174" t="s">
        <v>198895</v>
      </c>
      <c r="D16174" s="1">
        <v>43211</v>
      </c>
      <c r="E16174" s="2">
        <v>0.54511574074074076</v>
      </c>
      <c r="F16174" s="1">
        <v>43214</v>
      </c>
      <c r="G16174" s="2">
        <v>0.75399305555555551</v>
      </c>
      <c r="H16174" s="1">
        <v>43214</v>
      </c>
      <c r="I16174" s="2">
        <v>8.819444444444445E-2</v>
      </c>
      <c r="J16174" s="1">
        <v>43231</v>
      </c>
      <c r="K16174" s="2">
        <v>0.96641203703703704</v>
      </c>
      <c r="L16174" s="1">
        <v>43236</v>
      </c>
      <c r="M16174" s="2">
        <v>0</v>
      </c>
    </row>
    <row r="16175" spans="1:13" x14ac:dyDescent="0.3">
      <c r="A16175" t="s">
        <v>32359</v>
      </c>
      <c r="B16175" t="s">
        <v>32360</v>
      </c>
      <c r="C16175" t="s">
        <v>198895</v>
      </c>
      <c r="D16175" s="1">
        <v>42957</v>
      </c>
      <c r="E16175" s="2">
        <v>0.5122106481481481</v>
      </c>
      <c r="F16175" s="1">
        <v>42957</v>
      </c>
      <c r="G16175" s="2">
        <v>0.5210069444444444</v>
      </c>
      <c r="H16175" s="1">
        <v>42962</v>
      </c>
      <c r="I16175" s="2">
        <v>0.81024305555555554</v>
      </c>
      <c r="J16175" s="1">
        <v>42971</v>
      </c>
      <c r="K16175" s="2">
        <v>0.76060185185185181</v>
      </c>
      <c r="L16175" s="1">
        <v>42986</v>
      </c>
      <c r="M16175" s="2">
        <v>0</v>
      </c>
    </row>
    <row r="16176" spans="1:13" x14ac:dyDescent="0.3">
      <c r="A16176" t="s">
        <v>32361</v>
      </c>
      <c r="B16176" t="s">
        <v>32362</v>
      </c>
      <c r="C16176" t="s">
        <v>198895</v>
      </c>
      <c r="D16176" s="1">
        <v>43115</v>
      </c>
      <c r="E16176" s="2">
        <v>0.83318287037037042</v>
      </c>
      <c r="F16176" s="1">
        <v>43115</v>
      </c>
      <c r="G16176" s="2">
        <v>0.84121527777777783</v>
      </c>
      <c r="H16176" s="1">
        <v>43116</v>
      </c>
      <c r="I16176" s="2">
        <v>0.89</v>
      </c>
      <c r="J16176" s="1">
        <v>43122</v>
      </c>
      <c r="K16176" s="2">
        <v>0.96083333333333332</v>
      </c>
      <c r="L16176" s="1">
        <v>43137</v>
      </c>
      <c r="M16176" s="2">
        <v>0</v>
      </c>
    </row>
    <row r="16177" spans="1:13" x14ac:dyDescent="0.3">
      <c r="A16177" t="s">
        <v>32363</v>
      </c>
      <c r="B16177" t="s">
        <v>32364</v>
      </c>
      <c r="C16177" t="s">
        <v>198895</v>
      </c>
      <c r="D16177" s="1">
        <v>43305</v>
      </c>
      <c r="E16177" s="2">
        <v>0.5717592592592593</v>
      </c>
      <c r="F16177" s="1">
        <v>43305</v>
      </c>
      <c r="G16177" s="2">
        <v>0.58012731481481483</v>
      </c>
      <c r="H16177" s="1">
        <v>43305</v>
      </c>
      <c r="I16177" s="2">
        <v>0.54374999999999996</v>
      </c>
      <c r="J16177" s="1">
        <v>43311</v>
      </c>
      <c r="K16177" s="2">
        <v>0.51839120370370373</v>
      </c>
      <c r="L16177" s="1">
        <v>43329</v>
      </c>
      <c r="M16177" s="2">
        <v>0</v>
      </c>
    </row>
    <row r="16178" spans="1:13" x14ac:dyDescent="0.3">
      <c r="A16178" t="s">
        <v>32365</v>
      </c>
      <c r="B16178" t="s">
        <v>32366</v>
      </c>
      <c r="C16178" t="s">
        <v>198895</v>
      </c>
      <c r="D16178" s="1">
        <v>43080</v>
      </c>
      <c r="E16178" s="2">
        <v>0.42747685185185186</v>
      </c>
      <c r="F16178" s="1">
        <v>43080</v>
      </c>
      <c r="G16178" s="2">
        <v>0.43857638888888889</v>
      </c>
      <c r="H16178" s="1">
        <v>43081</v>
      </c>
      <c r="I16178" s="2">
        <v>0.90880787037037036</v>
      </c>
      <c r="J16178" s="1">
        <v>43087</v>
      </c>
      <c r="K16178" s="2">
        <v>0.86263888888888884</v>
      </c>
      <c r="L16178" s="1">
        <v>43105</v>
      </c>
      <c r="M16178" s="2">
        <v>0</v>
      </c>
    </row>
    <row r="16179" spans="1:13" x14ac:dyDescent="0.3">
      <c r="A16179" t="s">
        <v>32367</v>
      </c>
      <c r="B16179" t="s">
        <v>32368</v>
      </c>
      <c r="C16179" t="s">
        <v>198895</v>
      </c>
      <c r="D16179" s="1">
        <v>43128</v>
      </c>
      <c r="E16179" s="2">
        <v>0.91046296296296292</v>
      </c>
      <c r="F16179" s="1">
        <v>43128</v>
      </c>
      <c r="G16179" s="2">
        <v>0.92466435185185181</v>
      </c>
      <c r="H16179" s="1">
        <v>43129</v>
      </c>
      <c r="I16179" s="2">
        <v>0.7948263888888889</v>
      </c>
      <c r="J16179" s="1">
        <v>43131</v>
      </c>
      <c r="K16179" s="2">
        <v>4.1469907407407407E-2</v>
      </c>
      <c r="L16179" s="1">
        <v>43145</v>
      </c>
      <c r="M16179" s="2">
        <v>0</v>
      </c>
    </row>
    <row r="16180" spans="1:13" x14ac:dyDescent="0.3">
      <c r="A16180" t="s">
        <v>32369</v>
      </c>
      <c r="B16180" t="s">
        <v>32370</v>
      </c>
      <c r="C16180" t="s">
        <v>198897</v>
      </c>
      <c r="D16180" s="1">
        <v>43106</v>
      </c>
      <c r="E16180" s="2">
        <v>0.8306365740740741</v>
      </c>
      <c r="F16180" s="1">
        <v>43106</v>
      </c>
      <c r="G16180" s="2">
        <v>0.83841435185185187</v>
      </c>
      <c r="H16180" s="1">
        <v>43108</v>
      </c>
      <c r="I16180" s="2">
        <v>0.73148148148148151</v>
      </c>
      <c r="J16180" s="1"/>
      <c r="K16180" s="2"/>
      <c r="L16180" s="1">
        <v>43138</v>
      </c>
      <c r="M16180" s="2">
        <v>0</v>
      </c>
    </row>
    <row r="16181" spans="1:13" x14ac:dyDescent="0.3">
      <c r="A16181" t="s">
        <v>32371</v>
      </c>
      <c r="B16181" t="s">
        <v>32372</v>
      </c>
      <c r="C16181" t="s">
        <v>198895</v>
      </c>
      <c r="D16181" s="1">
        <v>43058</v>
      </c>
      <c r="E16181" s="2">
        <v>0.36331018518518521</v>
      </c>
      <c r="F16181" s="1">
        <v>43058</v>
      </c>
      <c r="G16181" s="2">
        <v>0.3790277777777778</v>
      </c>
      <c r="H16181" s="1">
        <v>43059</v>
      </c>
      <c r="I16181" s="2">
        <v>0.80863425925925925</v>
      </c>
      <c r="J16181" s="1">
        <v>43071</v>
      </c>
      <c r="K16181" s="2">
        <v>0.60197916666666662</v>
      </c>
      <c r="L16181" s="1">
        <v>43087</v>
      </c>
      <c r="M16181" s="2">
        <v>0</v>
      </c>
    </row>
    <row r="16182" spans="1:13" x14ac:dyDescent="0.3">
      <c r="A16182" t="s">
        <v>32373</v>
      </c>
      <c r="B16182" t="s">
        <v>32374</v>
      </c>
      <c r="C16182" t="s">
        <v>198895</v>
      </c>
      <c r="D16182" s="1">
        <v>43319</v>
      </c>
      <c r="E16182" s="2">
        <v>0.89086805555555559</v>
      </c>
      <c r="F16182" s="1">
        <v>43319</v>
      </c>
      <c r="G16182" s="2">
        <v>0.89954861111111106</v>
      </c>
      <c r="H16182" s="1">
        <v>43333</v>
      </c>
      <c r="I16182" s="2">
        <v>0.23402777777777778</v>
      </c>
      <c r="J16182" s="1">
        <v>43337</v>
      </c>
      <c r="K16182" s="2">
        <v>0.71143518518518523</v>
      </c>
      <c r="L16182" s="1">
        <v>43340</v>
      </c>
      <c r="M16182" s="2">
        <v>0</v>
      </c>
    </row>
    <row r="16183" spans="1:13" x14ac:dyDescent="0.3">
      <c r="A16183" t="s">
        <v>32375</v>
      </c>
      <c r="B16183" t="s">
        <v>32376</v>
      </c>
      <c r="C16183" t="s">
        <v>198895</v>
      </c>
      <c r="D16183" s="1">
        <v>42798</v>
      </c>
      <c r="E16183" s="2">
        <v>0.51981481481481484</v>
      </c>
      <c r="F16183" s="1">
        <v>42799</v>
      </c>
      <c r="G16183" s="2">
        <v>0.28140046296296295</v>
      </c>
      <c r="H16183" s="1">
        <v>42800</v>
      </c>
      <c r="I16183" s="2">
        <v>0.51039351851851855</v>
      </c>
      <c r="J16183" s="1">
        <v>42829</v>
      </c>
      <c r="K16183" s="2">
        <v>0.44103009259259257</v>
      </c>
      <c r="L16183" s="1">
        <v>42831</v>
      </c>
      <c r="M16183" s="2">
        <v>0</v>
      </c>
    </row>
    <row r="16184" spans="1:13" x14ac:dyDescent="0.3">
      <c r="A16184" t="s">
        <v>32377</v>
      </c>
      <c r="B16184" t="s">
        <v>32378</v>
      </c>
      <c r="C16184" t="s">
        <v>198895</v>
      </c>
      <c r="D16184" s="1">
        <v>42859</v>
      </c>
      <c r="E16184" s="2">
        <v>0.51491898148148152</v>
      </c>
      <c r="F16184" s="1">
        <v>42860</v>
      </c>
      <c r="G16184" s="2">
        <v>0.27453703703703702</v>
      </c>
      <c r="H16184" s="1">
        <v>42865</v>
      </c>
      <c r="I16184" s="2">
        <v>0.38738425925925923</v>
      </c>
      <c r="J16184" s="1">
        <v>42866</v>
      </c>
      <c r="K16184" s="2">
        <v>0.30956018518518519</v>
      </c>
      <c r="L16184" s="1">
        <v>42891</v>
      </c>
      <c r="M16184" s="2">
        <v>0</v>
      </c>
    </row>
    <row r="16185" spans="1:13" x14ac:dyDescent="0.3">
      <c r="A16185" t="s">
        <v>32379</v>
      </c>
      <c r="B16185" t="s">
        <v>32380</v>
      </c>
      <c r="C16185" t="s">
        <v>198895</v>
      </c>
      <c r="D16185" s="1">
        <v>43192</v>
      </c>
      <c r="E16185" s="2">
        <v>0.53776620370370365</v>
      </c>
      <c r="F16185" s="1">
        <v>43193</v>
      </c>
      <c r="G16185" s="2">
        <v>0.24335648148148148</v>
      </c>
      <c r="H16185" s="1">
        <v>43194</v>
      </c>
      <c r="I16185" s="2">
        <v>0.8423842592592593</v>
      </c>
      <c r="J16185" s="1">
        <v>43196</v>
      </c>
      <c r="K16185" s="2">
        <v>0.81436342592592592</v>
      </c>
      <c r="L16185" s="1">
        <v>43202</v>
      </c>
      <c r="M16185" s="2">
        <v>0</v>
      </c>
    </row>
    <row r="16186" spans="1:13" x14ac:dyDescent="0.3">
      <c r="A16186" t="s">
        <v>32381</v>
      </c>
      <c r="B16186" t="s">
        <v>32382</v>
      </c>
      <c r="C16186" t="s">
        <v>198895</v>
      </c>
      <c r="D16186" s="1">
        <v>43081</v>
      </c>
      <c r="E16186" s="2">
        <v>0.82399305555555558</v>
      </c>
      <c r="F16186" s="1">
        <v>43081</v>
      </c>
      <c r="G16186" s="2">
        <v>0.83016203703703706</v>
      </c>
      <c r="H16186" s="1">
        <v>43084</v>
      </c>
      <c r="I16186" s="2">
        <v>0.89784722222222224</v>
      </c>
      <c r="J16186" s="1">
        <v>43091</v>
      </c>
      <c r="K16186" s="2">
        <v>0.6300810185185185</v>
      </c>
      <c r="L16186" s="1">
        <v>43105</v>
      </c>
      <c r="M16186" s="2">
        <v>0</v>
      </c>
    </row>
    <row r="16187" spans="1:13" x14ac:dyDescent="0.3">
      <c r="A16187" t="s">
        <v>32383</v>
      </c>
      <c r="B16187" t="s">
        <v>32384</v>
      </c>
      <c r="C16187" t="s">
        <v>198895</v>
      </c>
      <c r="D16187" s="1">
        <v>43328</v>
      </c>
      <c r="E16187" s="2">
        <v>0.5220717592592593</v>
      </c>
      <c r="F16187" s="1">
        <v>43330</v>
      </c>
      <c r="G16187" s="2">
        <v>0.11822916666666666</v>
      </c>
      <c r="H16187" s="1">
        <v>43332</v>
      </c>
      <c r="I16187" s="2">
        <v>0.79305555555555551</v>
      </c>
      <c r="J16187" s="1">
        <v>43335</v>
      </c>
      <c r="K16187" s="2">
        <v>0.17603009259259259</v>
      </c>
      <c r="L16187" s="1">
        <v>43334</v>
      </c>
      <c r="M16187" s="2">
        <v>0</v>
      </c>
    </row>
    <row r="16188" spans="1:13" x14ac:dyDescent="0.3">
      <c r="A16188" t="s">
        <v>32385</v>
      </c>
      <c r="B16188" t="s">
        <v>32386</v>
      </c>
      <c r="C16188" t="s">
        <v>198895</v>
      </c>
      <c r="D16188" s="1">
        <v>43331</v>
      </c>
      <c r="E16188" s="2">
        <v>0.43790509259259258</v>
      </c>
      <c r="F16188" s="1">
        <v>43332</v>
      </c>
      <c r="G16188" s="2">
        <v>0.4792939814814815</v>
      </c>
      <c r="H16188" s="1">
        <v>43333</v>
      </c>
      <c r="I16188" s="2">
        <v>0.43402777777777779</v>
      </c>
      <c r="J16188" s="1">
        <v>43340</v>
      </c>
      <c r="K16188" s="2">
        <v>0.78541666666666665</v>
      </c>
      <c r="L16188" s="1">
        <v>43353</v>
      </c>
      <c r="M16188" s="2">
        <v>0</v>
      </c>
    </row>
    <row r="16189" spans="1:13" x14ac:dyDescent="0.3">
      <c r="A16189" t="s">
        <v>32387</v>
      </c>
      <c r="B16189" t="s">
        <v>32388</v>
      </c>
      <c r="C16189" t="s">
        <v>198895</v>
      </c>
      <c r="D16189" s="1">
        <v>43326</v>
      </c>
      <c r="E16189" s="2">
        <v>1.4490740740740742E-2</v>
      </c>
      <c r="F16189" s="1">
        <v>43326</v>
      </c>
      <c r="G16189" s="2">
        <v>2.0983796296296296E-2</v>
      </c>
      <c r="H16189" s="1">
        <v>43326</v>
      </c>
      <c r="I16189" s="2">
        <v>0.60624999999999996</v>
      </c>
      <c r="J16189" s="1">
        <v>43332</v>
      </c>
      <c r="K16189" s="2">
        <v>0.84843749999999996</v>
      </c>
      <c r="L16189" s="1">
        <v>43339</v>
      </c>
      <c r="M16189" s="2">
        <v>0</v>
      </c>
    </row>
    <row r="16190" spans="1:13" x14ac:dyDescent="0.3">
      <c r="A16190" t="s">
        <v>32389</v>
      </c>
      <c r="B16190" t="s">
        <v>32390</v>
      </c>
      <c r="C16190" t="s">
        <v>198895</v>
      </c>
      <c r="D16190" s="1">
        <v>42816</v>
      </c>
      <c r="E16190" s="2">
        <v>0.26101851851851854</v>
      </c>
      <c r="F16190" s="1">
        <v>42818</v>
      </c>
      <c r="G16190" s="2">
        <v>6.3738425925925921E-2</v>
      </c>
      <c r="H16190" s="1">
        <v>42818</v>
      </c>
      <c r="I16190" s="2">
        <v>0.54159722222222217</v>
      </c>
      <c r="J16190" s="1">
        <v>42829</v>
      </c>
      <c r="K16190" s="2">
        <v>0.89422453703703708</v>
      </c>
      <c r="L16190" s="1">
        <v>42837</v>
      </c>
      <c r="M16190" s="2">
        <v>0</v>
      </c>
    </row>
    <row r="16191" spans="1:13" x14ac:dyDescent="0.3">
      <c r="A16191" t="s">
        <v>32391</v>
      </c>
      <c r="B16191" t="s">
        <v>32392</v>
      </c>
      <c r="C16191" t="s">
        <v>198895</v>
      </c>
      <c r="D16191" s="1">
        <v>43234</v>
      </c>
      <c r="E16191" s="2">
        <v>0.89805555555555561</v>
      </c>
      <c r="F16191" s="1">
        <v>43236</v>
      </c>
      <c r="G16191" s="2">
        <v>0.44282407407407409</v>
      </c>
      <c r="H16191" s="1">
        <v>43237</v>
      </c>
      <c r="I16191" s="2">
        <v>0.64444444444444449</v>
      </c>
      <c r="J16191" s="1">
        <v>43242</v>
      </c>
      <c r="K16191" s="2">
        <v>0.82552083333333337</v>
      </c>
      <c r="L16191" s="1">
        <v>43242</v>
      </c>
      <c r="M16191" s="2">
        <v>0</v>
      </c>
    </row>
    <row r="16192" spans="1:13" x14ac:dyDescent="0.3">
      <c r="A16192" t="s">
        <v>32393</v>
      </c>
      <c r="B16192" t="s">
        <v>32394</v>
      </c>
      <c r="C16192" t="s">
        <v>198895</v>
      </c>
      <c r="D16192" s="1">
        <v>43224</v>
      </c>
      <c r="E16192" s="2">
        <v>0.63305555555555559</v>
      </c>
      <c r="F16192" s="1">
        <v>43224</v>
      </c>
      <c r="G16192" s="2">
        <v>0.64819444444444441</v>
      </c>
      <c r="H16192" s="1">
        <v>43227</v>
      </c>
      <c r="I16192" s="2">
        <v>0.59930555555555554</v>
      </c>
      <c r="J16192" s="1">
        <v>43231</v>
      </c>
      <c r="K16192" s="2">
        <v>0.73392361111111115</v>
      </c>
      <c r="L16192" s="1">
        <v>43245</v>
      </c>
      <c r="M16192" s="2">
        <v>0</v>
      </c>
    </row>
    <row r="16193" spans="1:13" x14ac:dyDescent="0.3">
      <c r="A16193" t="s">
        <v>32395</v>
      </c>
      <c r="B16193" t="s">
        <v>32396</v>
      </c>
      <c r="C16193" t="s">
        <v>198895</v>
      </c>
      <c r="D16193" s="1">
        <v>43254</v>
      </c>
      <c r="E16193" s="2">
        <v>0.76142361111111112</v>
      </c>
      <c r="F16193" s="1">
        <v>43254</v>
      </c>
      <c r="G16193" s="2">
        <v>0.77173611111111107</v>
      </c>
      <c r="H16193" s="1">
        <v>43255</v>
      </c>
      <c r="I16193" s="2">
        <v>0.6069444444444444</v>
      </c>
      <c r="J16193" s="1">
        <v>43257</v>
      </c>
      <c r="K16193" s="2">
        <v>0.80732638888888886</v>
      </c>
      <c r="L16193" s="1">
        <v>43279</v>
      </c>
      <c r="M16193" s="2">
        <v>0</v>
      </c>
    </row>
    <row r="16194" spans="1:13" x14ac:dyDescent="0.3">
      <c r="A16194" t="s">
        <v>32397</v>
      </c>
      <c r="B16194" t="s">
        <v>32398</v>
      </c>
      <c r="C16194" t="s">
        <v>198895</v>
      </c>
      <c r="D16194" s="1">
        <v>42943</v>
      </c>
      <c r="E16194" s="2">
        <v>0.42796296296296299</v>
      </c>
      <c r="F16194" s="1">
        <v>42943</v>
      </c>
      <c r="G16194" s="2">
        <v>0.44116898148148148</v>
      </c>
      <c r="H16194" s="1">
        <v>42944</v>
      </c>
      <c r="I16194" s="2">
        <v>0.61798611111111112</v>
      </c>
      <c r="J16194" s="1">
        <v>42948</v>
      </c>
      <c r="K16194" s="2">
        <v>0.84704861111111107</v>
      </c>
      <c r="L16194" s="1">
        <v>42975</v>
      </c>
      <c r="M16194" s="2">
        <v>0</v>
      </c>
    </row>
    <row r="16195" spans="1:13" x14ac:dyDescent="0.3">
      <c r="A16195" t="s">
        <v>32399</v>
      </c>
      <c r="B16195" t="s">
        <v>32400</v>
      </c>
      <c r="C16195" t="s">
        <v>198895</v>
      </c>
      <c r="D16195" s="1">
        <v>43063</v>
      </c>
      <c r="E16195" s="2">
        <v>0.85270833333333329</v>
      </c>
      <c r="F16195" s="1">
        <v>43063</v>
      </c>
      <c r="G16195" s="2">
        <v>0.98140046296296302</v>
      </c>
      <c r="H16195" s="1">
        <v>43068</v>
      </c>
      <c r="I16195" s="2">
        <v>0.85306712962962961</v>
      </c>
      <c r="J16195" s="1">
        <v>43075</v>
      </c>
      <c r="K16195" s="2">
        <v>0.835474537037037</v>
      </c>
      <c r="L16195" s="1">
        <v>43088</v>
      </c>
      <c r="M16195" s="2">
        <v>0</v>
      </c>
    </row>
    <row r="16196" spans="1:13" x14ac:dyDescent="0.3">
      <c r="A16196" t="s">
        <v>32401</v>
      </c>
      <c r="B16196" t="s">
        <v>32402</v>
      </c>
      <c r="C16196" t="s">
        <v>198895</v>
      </c>
      <c r="D16196" s="1">
        <v>43017</v>
      </c>
      <c r="E16196" s="2">
        <v>0.94833333333333336</v>
      </c>
      <c r="F16196" s="1">
        <v>43019</v>
      </c>
      <c r="G16196" s="2">
        <v>0.14476851851851852</v>
      </c>
      <c r="H16196" s="1">
        <v>43021</v>
      </c>
      <c r="I16196" s="2">
        <v>0.83959490740740739</v>
      </c>
      <c r="J16196" s="1">
        <v>43031</v>
      </c>
      <c r="K16196" s="2">
        <v>0.53407407407407403</v>
      </c>
      <c r="L16196" s="1">
        <v>43035</v>
      </c>
      <c r="M16196" s="2">
        <v>0</v>
      </c>
    </row>
    <row r="16197" spans="1:13" x14ac:dyDescent="0.3">
      <c r="A16197" t="s">
        <v>32403</v>
      </c>
      <c r="B16197" t="s">
        <v>32404</v>
      </c>
      <c r="C16197" t="s">
        <v>198895</v>
      </c>
      <c r="D16197" s="1">
        <v>43277</v>
      </c>
      <c r="E16197" s="2">
        <v>0.39369212962962963</v>
      </c>
      <c r="F16197" s="1">
        <v>43277</v>
      </c>
      <c r="G16197" s="2">
        <v>0.41175925925925927</v>
      </c>
      <c r="H16197" s="1">
        <v>43279</v>
      </c>
      <c r="I16197" s="2">
        <v>0.59652777777777777</v>
      </c>
      <c r="J16197" s="1">
        <v>43280</v>
      </c>
      <c r="K16197" s="2">
        <v>0.89082175925925922</v>
      </c>
      <c r="L16197" s="1">
        <v>43294</v>
      </c>
      <c r="M16197" s="2">
        <v>0</v>
      </c>
    </row>
    <row r="16198" spans="1:13" x14ac:dyDescent="0.3">
      <c r="A16198" t="s">
        <v>32405</v>
      </c>
      <c r="B16198" t="s">
        <v>32406</v>
      </c>
      <c r="C16198" t="s">
        <v>198895</v>
      </c>
      <c r="D16198" s="1">
        <v>43051</v>
      </c>
      <c r="E16198" s="2">
        <v>0.91961805555555554</v>
      </c>
      <c r="F16198" s="1">
        <v>43051</v>
      </c>
      <c r="G16198" s="2">
        <v>0.92744212962962957</v>
      </c>
      <c r="H16198" s="1">
        <v>43056</v>
      </c>
      <c r="I16198" s="2">
        <v>0.81848379629629631</v>
      </c>
      <c r="J16198" s="1">
        <v>43063</v>
      </c>
      <c r="K16198" s="2">
        <v>0.85609953703703701</v>
      </c>
      <c r="L16198" s="1">
        <v>43070</v>
      </c>
      <c r="M16198" s="2">
        <v>0</v>
      </c>
    </row>
    <row r="16199" spans="1:13" x14ac:dyDescent="0.3">
      <c r="A16199" t="s">
        <v>32407</v>
      </c>
      <c r="B16199" t="s">
        <v>32408</v>
      </c>
      <c r="C16199" t="s">
        <v>198895</v>
      </c>
      <c r="D16199" s="1">
        <v>43197</v>
      </c>
      <c r="E16199" s="2">
        <v>0.70030092592592597</v>
      </c>
      <c r="F16199" s="1">
        <v>43200</v>
      </c>
      <c r="G16199" s="2">
        <v>0.14953703703703702</v>
      </c>
      <c r="H16199" s="1">
        <v>43201</v>
      </c>
      <c r="I16199" s="2">
        <v>0.84128472222222217</v>
      </c>
      <c r="J16199" s="1">
        <v>43208</v>
      </c>
      <c r="K16199" s="2">
        <v>0.77767361111111111</v>
      </c>
      <c r="L16199" s="1">
        <v>43214</v>
      </c>
      <c r="M16199" s="2">
        <v>0</v>
      </c>
    </row>
    <row r="16200" spans="1:13" x14ac:dyDescent="0.3">
      <c r="A16200" t="s">
        <v>32409</v>
      </c>
      <c r="B16200" t="s">
        <v>32410</v>
      </c>
      <c r="C16200" t="s">
        <v>198895</v>
      </c>
      <c r="D16200" s="1">
        <v>43310</v>
      </c>
      <c r="E16200" s="2">
        <v>0.41163194444444445</v>
      </c>
      <c r="F16200" s="1">
        <v>43311</v>
      </c>
      <c r="G16200" s="2">
        <v>0.40649305555555554</v>
      </c>
      <c r="H16200" s="1">
        <v>43311</v>
      </c>
      <c r="I16200" s="2">
        <v>0.6020833333333333</v>
      </c>
      <c r="J16200" s="1">
        <v>43315</v>
      </c>
      <c r="K16200" s="2">
        <v>4.5069444444444447E-2</v>
      </c>
      <c r="L16200" s="1">
        <v>43329</v>
      </c>
      <c r="M16200" s="2">
        <v>0</v>
      </c>
    </row>
    <row r="16201" spans="1:13" x14ac:dyDescent="0.3">
      <c r="A16201" t="s">
        <v>32411</v>
      </c>
      <c r="B16201" t="s">
        <v>32412</v>
      </c>
      <c r="C16201" t="s">
        <v>198895</v>
      </c>
      <c r="D16201" s="1">
        <v>43325</v>
      </c>
      <c r="E16201" s="2">
        <v>0.6771180555555556</v>
      </c>
      <c r="F16201" s="1">
        <v>43325</v>
      </c>
      <c r="G16201" s="2">
        <v>0.68423611111111116</v>
      </c>
      <c r="H16201" s="1">
        <v>43326</v>
      </c>
      <c r="I16201" s="2">
        <v>0.62638888888888888</v>
      </c>
      <c r="J16201" s="1">
        <v>43327</v>
      </c>
      <c r="K16201" s="2">
        <v>0.47136574074074072</v>
      </c>
      <c r="L16201" s="1">
        <v>43328</v>
      </c>
      <c r="M16201" s="2">
        <v>0</v>
      </c>
    </row>
    <row r="16202" spans="1:13" x14ac:dyDescent="0.3">
      <c r="A16202" t="s">
        <v>32413</v>
      </c>
      <c r="B16202" t="s">
        <v>32414</v>
      </c>
      <c r="C16202" t="s">
        <v>198895</v>
      </c>
      <c r="D16202" s="1">
        <v>43250</v>
      </c>
      <c r="E16202" s="2">
        <v>0.65920138888888891</v>
      </c>
      <c r="F16202" s="1">
        <v>43250</v>
      </c>
      <c r="G16202" s="2">
        <v>0.67803240740740744</v>
      </c>
      <c r="H16202" s="1">
        <v>43252</v>
      </c>
      <c r="I16202" s="2">
        <v>0.63194444444444442</v>
      </c>
      <c r="J16202" s="1">
        <v>43262</v>
      </c>
      <c r="K16202" s="2">
        <v>0.86932870370370374</v>
      </c>
      <c r="L16202" s="1">
        <v>43292</v>
      </c>
      <c r="M16202" s="2">
        <v>0</v>
      </c>
    </row>
    <row r="16203" spans="1:13" x14ac:dyDescent="0.3">
      <c r="A16203" t="s">
        <v>32415</v>
      </c>
      <c r="B16203" t="s">
        <v>32416</v>
      </c>
      <c r="C16203" t="s">
        <v>198895</v>
      </c>
      <c r="D16203" s="1">
        <v>42740</v>
      </c>
      <c r="E16203" s="2">
        <v>0.50092592592592589</v>
      </c>
      <c r="F16203" s="1">
        <v>42742</v>
      </c>
      <c r="G16203" s="2">
        <v>0.1497337962962963</v>
      </c>
      <c r="H16203" s="1">
        <v>42746</v>
      </c>
      <c r="I16203" s="2">
        <v>0.68255787037037041</v>
      </c>
      <c r="J16203" s="1">
        <v>42752</v>
      </c>
      <c r="K16203" s="2">
        <v>0.65206018518518516</v>
      </c>
      <c r="L16203" s="1">
        <v>42779</v>
      </c>
      <c r="M16203" s="2">
        <v>0</v>
      </c>
    </row>
    <row r="16204" spans="1:13" x14ac:dyDescent="0.3">
      <c r="A16204" t="s">
        <v>32417</v>
      </c>
      <c r="B16204" t="s">
        <v>32418</v>
      </c>
      <c r="C16204" t="s">
        <v>198895</v>
      </c>
      <c r="D16204" s="1">
        <v>42869</v>
      </c>
      <c r="E16204" s="2">
        <v>0.38479166666666664</v>
      </c>
      <c r="F16204" s="1">
        <v>42869</v>
      </c>
      <c r="G16204" s="2">
        <v>0.39252314814814815</v>
      </c>
      <c r="H16204" s="1">
        <v>42870</v>
      </c>
      <c r="I16204" s="2">
        <v>0.68131944444444448</v>
      </c>
      <c r="J16204" s="1">
        <v>42873</v>
      </c>
      <c r="K16204" s="2">
        <v>0.61439814814814819</v>
      </c>
      <c r="L16204" s="1">
        <v>42886</v>
      </c>
      <c r="M16204" s="2">
        <v>0</v>
      </c>
    </row>
    <row r="16205" spans="1:13" x14ac:dyDescent="0.3">
      <c r="A16205" t="s">
        <v>32419</v>
      </c>
      <c r="B16205" t="s">
        <v>32420</v>
      </c>
      <c r="C16205" t="s">
        <v>198895</v>
      </c>
      <c r="D16205" s="1">
        <v>43221</v>
      </c>
      <c r="E16205" s="2">
        <v>0.73033564814814811</v>
      </c>
      <c r="F16205" s="1">
        <v>43221</v>
      </c>
      <c r="G16205" s="2">
        <v>0.74515046296296295</v>
      </c>
      <c r="H16205" s="1">
        <v>43222</v>
      </c>
      <c r="I16205" s="2">
        <v>0.62777777777777777</v>
      </c>
      <c r="J16205" s="1">
        <v>43223</v>
      </c>
      <c r="K16205" s="2">
        <v>0.77277777777777779</v>
      </c>
      <c r="L16205" s="1">
        <v>43235</v>
      </c>
      <c r="M16205" s="2">
        <v>0</v>
      </c>
    </row>
    <row r="16206" spans="1:13" x14ac:dyDescent="0.3">
      <c r="A16206" t="s">
        <v>32421</v>
      </c>
      <c r="B16206" t="s">
        <v>32422</v>
      </c>
      <c r="C16206" t="s">
        <v>198895</v>
      </c>
      <c r="D16206" s="1">
        <v>42983</v>
      </c>
      <c r="E16206" s="2">
        <v>2.8136574074074074E-2</v>
      </c>
      <c r="F16206" s="1">
        <v>42983</v>
      </c>
      <c r="G16206" s="2">
        <v>3.4884259259259261E-2</v>
      </c>
      <c r="H16206" s="1">
        <v>42983</v>
      </c>
      <c r="I16206" s="2">
        <v>0.91230324074074076</v>
      </c>
      <c r="J16206" s="1">
        <v>42997</v>
      </c>
      <c r="K16206" s="2">
        <v>0.82851851851851854</v>
      </c>
      <c r="L16206" s="1">
        <v>43006</v>
      </c>
      <c r="M16206" s="2">
        <v>0</v>
      </c>
    </row>
    <row r="16207" spans="1:13" x14ac:dyDescent="0.3">
      <c r="A16207" t="s">
        <v>32423</v>
      </c>
      <c r="B16207" t="s">
        <v>32424</v>
      </c>
      <c r="C16207" t="s">
        <v>198895</v>
      </c>
      <c r="D16207" s="1">
        <v>43334</v>
      </c>
      <c r="E16207" s="2">
        <v>0.76394675925925926</v>
      </c>
      <c r="F16207" s="1">
        <v>43334</v>
      </c>
      <c r="G16207" s="2">
        <v>0.7710069444444444</v>
      </c>
      <c r="H16207" s="1">
        <v>43335</v>
      </c>
      <c r="I16207" s="2">
        <v>0.65625</v>
      </c>
      <c r="J16207" s="1">
        <v>43341</v>
      </c>
      <c r="K16207" s="2">
        <v>6.6898148148148151E-3</v>
      </c>
      <c r="L16207" s="1">
        <v>43342</v>
      </c>
      <c r="M16207" s="2">
        <v>0</v>
      </c>
    </row>
    <row r="16208" spans="1:13" x14ac:dyDescent="0.3">
      <c r="A16208" t="s">
        <v>32425</v>
      </c>
      <c r="B16208" t="s">
        <v>32426</v>
      </c>
      <c r="C16208" t="s">
        <v>198895</v>
      </c>
      <c r="D16208" s="1">
        <v>43084</v>
      </c>
      <c r="E16208" s="2">
        <v>0.48533564814814817</v>
      </c>
      <c r="F16208" s="1">
        <v>43084</v>
      </c>
      <c r="G16208" s="2">
        <v>0.49535879629629631</v>
      </c>
      <c r="H16208" s="1">
        <v>43089</v>
      </c>
      <c r="I16208" s="2">
        <v>0.46791666666666665</v>
      </c>
      <c r="J16208" s="1">
        <v>43108</v>
      </c>
      <c r="K16208" s="2">
        <v>0.81061342592592589</v>
      </c>
      <c r="L16208" s="1">
        <v>43117</v>
      </c>
      <c r="M16208" s="2">
        <v>0</v>
      </c>
    </row>
    <row r="16209" spans="1:13" x14ac:dyDescent="0.3">
      <c r="A16209" t="s">
        <v>32427</v>
      </c>
      <c r="B16209" t="s">
        <v>32428</v>
      </c>
      <c r="C16209" t="s">
        <v>198897</v>
      </c>
      <c r="D16209" s="1">
        <v>42893</v>
      </c>
      <c r="E16209" s="2">
        <v>0.77797453703703701</v>
      </c>
      <c r="F16209" s="1">
        <v>42893</v>
      </c>
      <c r="G16209" s="2">
        <v>0.80717592592592591</v>
      </c>
      <c r="H16209" s="1">
        <v>42908</v>
      </c>
      <c r="I16209" s="2">
        <v>0.38057870370370372</v>
      </c>
      <c r="J16209" s="1"/>
      <c r="K16209" s="2"/>
      <c r="L16209" s="1">
        <v>42909</v>
      </c>
      <c r="M16209" s="2">
        <v>0</v>
      </c>
    </row>
    <row r="16210" spans="1:13" x14ac:dyDescent="0.3">
      <c r="A16210" t="s">
        <v>32429</v>
      </c>
      <c r="B16210" t="s">
        <v>32430</v>
      </c>
      <c r="C16210" t="s">
        <v>198895</v>
      </c>
      <c r="D16210" s="1">
        <v>42831</v>
      </c>
      <c r="E16210" s="2">
        <v>0.66473379629629625</v>
      </c>
      <c r="F16210" s="1">
        <v>42831</v>
      </c>
      <c r="G16210" s="2">
        <v>0.67043981481481485</v>
      </c>
      <c r="H16210" s="1">
        <v>42832</v>
      </c>
      <c r="I16210" s="2">
        <v>0.3976851851851852</v>
      </c>
      <c r="J16210" s="1">
        <v>42843</v>
      </c>
      <c r="K16210" s="2">
        <v>0.53244212962962967</v>
      </c>
      <c r="L16210" s="1">
        <v>42859</v>
      </c>
      <c r="M16210" s="2">
        <v>0</v>
      </c>
    </row>
    <row r="16211" spans="1:13" x14ac:dyDescent="0.3">
      <c r="A16211" t="s">
        <v>32431</v>
      </c>
      <c r="B16211" t="s">
        <v>32432</v>
      </c>
      <c r="C16211" t="s">
        <v>198895</v>
      </c>
      <c r="D16211" s="1">
        <v>43192</v>
      </c>
      <c r="E16211" s="2">
        <v>0.9059490740740741</v>
      </c>
      <c r="F16211" s="1">
        <v>43193</v>
      </c>
      <c r="G16211" s="2">
        <v>0.90943287037037035</v>
      </c>
      <c r="H16211" s="1">
        <v>43194</v>
      </c>
      <c r="I16211" s="2">
        <v>0.92813657407407413</v>
      </c>
      <c r="J16211" s="1">
        <v>43199</v>
      </c>
      <c r="K16211" s="2">
        <v>0.87057870370370372</v>
      </c>
      <c r="L16211" s="1">
        <v>43208</v>
      </c>
      <c r="M16211" s="2">
        <v>0</v>
      </c>
    </row>
    <row r="16212" spans="1:13" x14ac:dyDescent="0.3">
      <c r="A16212" t="s">
        <v>32433</v>
      </c>
      <c r="B16212" t="s">
        <v>32434</v>
      </c>
      <c r="C16212" t="s">
        <v>198895</v>
      </c>
      <c r="D16212" s="1">
        <v>42796</v>
      </c>
      <c r="E16212" s="2">
        <v>0.79039351851851847</v>
      </c>
      <c r="F16212" s="1">
        <v>42796</v>
      </c>
      <c r="G16212" s="2">
        <v>0.79525462962962967</v>
      </c>
      <c r="H16212" s="1">
        <v>42802</v>
      </c>
      <c r="I16212" s="2">
        <v>0.51156250000000003</v>
      </c>
      <c r="J16212" s="1">
        <v>42808</v>
      </c>
      <c r="K16212" s="2">
        <v>0.43945601851851851</v>
      </c>
      <c r="L16212" s="1">
        <v>42821</v>
      </c>
      <c r="M16212" s="2">
        <v>0</v>
      </c>
    </row>
    <row r="16213" spans="1:13" x14ac:dyDescent="0.3">
      <c r="A16213" t="s">
        <v>32435</v>
      </c>
      <c r="B16213" t="s">
        <v>32436</v>
      </c>
      <c r="C16213" t="s">
        <v>198895</v>
      </c>
      <c r="D16213" s="1">
        <v>42927</v>
      </c>
      <c r="E16213" s="2">
        <v>0.53954861111111108</v>
      </c>
      <c r="F16213" s="1">
        <v>42927</v>
      </c>
      <c r="G16213" s="2">
        <v>0.54895833333333333</v>
      </c>
      <c r="H16213" s="1">
        <v>42928</v>
      </c>
      <c r="I16213" s="2">
        <v>0.75855324074074071</v>
      </c>
      <c r="J16213" s="1">
        <v>42938</v>
      </c>
      <c r="K16213" s="2">
        <v>0.11777777777777777</v>
      </c>
      <c r="L16213" s="1">
        <v>42940</v>
      </c>
      <c r="M16213" s="2">
        <v>0</v>
      </c>
    </row>
    <row r="16214" spans="1:13" x14ac:dyDescent="0.3">
      <c r="A16214" t="s">
        <v>32437</v>
      </c>
      <c r="B16214" t="s">
        <v>32438</v>
      </c>
      <c r="C16214" t="s">
        <v>198895</v>
      </c>
      <c r="D16214" s="1">
        <v>42899</v>
      </c>
      <c r="E16214" s="2">
        <v>0.53050925925925929</v>
      </c>
      <c r="F16214" s="1">
        <v>42899</v>
      </c>
      <c r="G16214" s="2">
        <v>0.53853009259259255</v>
      </c>
      <c r="H16214" s="1">
        <v>42900</v>
      </c>
      <c r="I16214" s="2">
        <v>0.62370370370370365</v>
      </c>
      <c r="J16214" s="1">
        <v>42905</v>
      </c>
      <c r="K16214" s="2">
        <v>0.83678240740740739</v>
      </c>
      <c r="L16214" s="1">
        <v>42922</v>
      </c>
      <c r="M16214" s="2">
        <v>0</v>
      </c>
    </row>
    <row r="16215" spans="1:13" x14ac:dyDescent="0.3">
      <c r="A16215" t="s">
        <v>32439</v>
      </c>
      <c r="B16215" t="s">
        <v>32440</v>
      </c>
      <c r="C16215" t="s">
        <v>198895</v>
      </c>
      <c r="D16215" s="1">
        <v>43151</v>
      </c>
      <c r="E16215" s="2">
        <v>0.59270833333333328</v>
      </c>
      <c r="F16215" s="1">
        <v>43152</v>
      </c>
      <c r="G16215" s="2">
        <v>0.6045949074074074</v>
      </c>
      <c r="H16215" s="1">
        <v>43158</v>
      </c>
      <c r="I16215" s="2">
        <v>0.19601851851851851</v>
      </c>
      <c r="J16215" s="1">
        <v>43168</v>
      </c>
      <c r="K16215" s="2">
        <v>0.87771990740740746</v>
      </c>
      <c r="L16215" s="1">
        <v>43178</v>
      </c>
      <c r="M16215" s="2">
        <v>0</v>
      </c>
    </row>
    <row r="16216" spans="1:13" x14ac:dyDescent="0.3">
      <c r="A16216" t="s">
        <v>32441</v>
      </c>
      <c r="B16216" t="s">
        <v>32442</v>
      </c>
      <c r="C16216" t="s">
        <v>198895</v>
      </c>
      <c r="D16216" s="1">
        <v>43116</v>
      </c>
      <c r="E16216" s="2">
        <v>0.83237268518518515</v>
      </c>
      <c r="F16216" s="1">
        <v>43116</v>
      </c>
      <c r="G16216" s="2">
        <v>0.84070601851851856</v>
      </c>
      <c r="H16216" s="1">
        <v>43117</v>
      </c>
      <c r="I16216" s="2">
        <v>0.87846064814814817</v>
      </c>
      <c r="J16216" s="1">
        <v>43123</v>
      </c>
      <c r="K16216" s="2">
        <v>0.7252777777777778</v>
      </c>
      <c r="L16216" s="1">
        <v>43138</v>
      </c>
      <c r="M16216" s="2">
        <v>0</v>
      </c>
    </row>
    <row r="16217" spans="1:13" x14ac:dyDescent="0.3">
      <c r="A16217" t="s">
        <v>32443</v>
      </c>
      <c r="B16217" t="s">
        <v>32444</v>
      </c>
      <c r="C16217" t="s">
        <v>198895</v>
      </c>
      <c r="D16217" s="1">
        <v>43190</v>
      </c>
      <c r="E16217" s="2">
        <v>0.76870370370370367</v>
      </c>
      <c r="F16217" s="1">
        <v>43190</v>
      </c>
      <c r="G16217" s="2">
        <v>0.78290509259259256</v>
      </c>
      <c r="H16217" s="1">
        <v>43192</v>
      </c>
      <c r="I16217" s="2">
        <v>0.88377314814814811</v>
      </c>
      <c r="J16217" s="1">
        <v>43196</v>
      </c>
      <c r="K16217" s="2">
        <v>0.96431712962962968</v>
      </c>
      <c r="L16217" s="1">
        <v>43203</v>
      </c>
      <c r="M16217" s="2">
        <v>0</v>
      </c>
    </row>
    <row r="16218" spans="1:13" x14ac:dyDescent="0.3">
      <c r="A16218" t="s">
        <v>32445</v>
      </c>
      <c r="B16218" t="s">
        <v>32446</v>
      </c>
      <c r="C16218" t="s">
        <v>198895</v>
      </c>
      <c r="D16218" s="1">
        <v>43261</v>
      </c>
      <c r="E16218" s="2">
        <v>0.46673611111111113</v>
      </c>
      <c r="F16218" s="1">
        <v>43261</v>
      </c>
      <c r="G16218" s="2">
        <v>0.48452546296296295</v>
      </c>
      <c r="H16218" s="1">
        <v>43262</v>
      </c>
      <c r="I16218" s="2">
        <v>0.41249999999999998</v>
      </c>
      <c r="J16218" s="1">
        <v>43269</v>
      </c>
      <c r="K16218" s="2">
        <v>0.67431712962962964</v>
      </c>
      <c r="L16218" s="1">
        <v>43293</v>
      </c>
      <c r="M16218" s="2">
        <v>0</v>
      </c>
    </row>
    <row r="16219" spans="1:13" x14ac:dyDescent="0.3">
      <c r="A16219" t="s">
        <v>32447</v>
      </c>
      <c r="B16219" t="s">
        <v>32448</v>
      </c>
      <c r="C16219" t="s">
        <v>198895</v>
      </c>
      <c r="D16219" s="1">
        <v>42944</v>
      </c>
      <c r="E16219" s="2">
        <v>0.85083333333333333</v>
      </c>
      <c r="F16219" s="1">
        <v>42944</v>
      </c>
      <c r="G16219" s="2">
        <v>0.86355324074074069</v>
      </c>
      <c r="H16219" s="1">
        <v>42956</v>
      </c>
      <c r="I16219" s="2">
        <v>0.84368055555555554</v>
      </c>
      <c r="J16219" s="1">
        <v>42962</v>
      </c>
      <c r="K16219" s="2">
        <v>0.77611111111111108</v>
      </c>
      <c r="L16219" s="1">
        <v>42972</v>
      </c>
      <c r="M16219" s="2">
        <v>0</v>
      </c>
    </row>
    <row r="16220" spans="1:13" x14ac:dyDescent="0.3">
      <c r="A16220" t="s">
        <v>32449</v>
      </c>
      <c r="B16220" t="s">
        <v>32450</v>
      </c>
      <c r="C16220" t="s">
        <v>198895</v>
      </c>
      <c r="D16220" s="1">
        <v>43172</v>
      </c>
      <c r="E16220" s="2">
        <v>0.98195601851851855</v>
      </c>
      <c r="F16220" s="1">
        <v>43173</v>
      </c>
      <c r="G16220" s="2">
        <v>0.39957175925925925</v>
      </c>
      <c r="H16220" s="1">
        <v>43180</v>
      </c>
      <c r="I16220" s="2">
        <v>0.58549768518518519</v>
      </c>
      <c r="J16220" s="1">
        <v>43200</v>
      </c>
      <c r="K16220" s="2">
        <v>0.80047453703703708</v>
      </c>
      <c r="L16220" s="1">
        <v>43208</v>
      </c>
      <c r="M16220" s="2">
        <v>0</v>
      </c>
    </row>
    <row r="16221" spans="1:13" x14ac:dyDescent="0.3">
      <c r="A16221" t="s">
        <v>32451</v>
      </c>
      <c r="B16221" t="s">
        <v>32452</v>
      </c>
      <c r="C16221" t="s">
        <v>198895</v>
      </c>
      <c r="D16221" s="1">
        <v>43249</v>
      </c>
      <c r="E16221" s="2">
        <v>0.41031250000000002</v>
      </c>
      <c r="F16221" s="1">
        <v>43251</v>
      </c>
      <c r="G16221" s="2">
        <v>0.14983796296296295</v>
      </c>
      <c r="H16221" s="1">
        <v>43255</v>
      </c>
      <c r="I16221" s="2">
        <v>0.60972222222222228</v>
      </c>
      <c r="J16221" s="1">
        <v>43262</v>
      </c>
      <c r="K16221" s="2">
        <v>0.69361111111111107</v>
      </c>
      <c r="L16221" s="1">
        <v>43293</v>
      </c>
      <c r="M16221" s="2">
        <v>0</v>
      </c>
    </row>
    <row r="16222" spans="1:13" x14ac:dyDescent="0.3">
      <c r="A16222" t="s">
        <v>32453</v>
      </c>
      <c r="B16222" t="s">
        <v>32454</v>
      </c>
      <c r="C16222" t="s">
        <v>198895</v>
      </c>
      <c r="D16222" s="1">
        <v>43187</v>
      </c>
      <c r="E16222" s="2">
        <v>0.44082175925925926</v>
      </c>
      <c r="F16222" s="1">
        <v>43189</v>
      </c>
      <c r="G16222" s="2">
        <v>0.14362268518518517</v>
      </c>
      <c r="H16222" s="1">
        <v>43194</v>
      </c>
      <c r="I16222" s="2">
        <v>0.80035879629629625</v>
      </c>
      <c r="J16222" s="1">
        <v>43202</v>
      </c>
      <c r="K16222" s="2">
        <v>0.82724537037037038</v>
      </c>
      <c r="L16222" s="1">
        <v>43209</v>
      </c>
      <c r="M16222" s="2">
        <v>0</v>
      </c>
    </row>
    <row r="16223" spans="1:13" x14ac:dyDescent="0.3">
      <c r="A16223" t="s">
        <v>32455</v>
      </c>
      <c r="B16223" t="s">
        <v>32456</v>
      </c>
      <c r="C16223" t="s">
        <v>198895</v>
      </c>
      <c r="D16223" s="1">
        <v>43334</v>
      </c>
      <c r="E16223" s="2">
        <v>0.4924884259259259</v>
      </c>
      <c r="F16223" s="1">
        <v>43335</v>
      </c>
      <c r="G16223" s="2">
        <v>0.11413194444444444</v>
      </c>
      <c r="H16223" s="1">
        <v>43335</v>
      </c>
      <c r="I16223" s="2">
        <v>0.52708333333333335</v>
      </c>
      <c r="J16223" s="1">
        <v>43341</v>
      </c>
      <c r="K16223" s="2">
        <v>0.82542824074074073</v>
      </c>
      <c r="L16223" s="1">
        <v>43339</v>
      </c>
      <c r="M16223" s="2">
        <v>0</v>
      </c>
    </row>
    <row r="16224" spans="1:13" x14ac:dyDescent="0.3">
      <c r="A16224" t="s">
        <v>32457</v>
      </c>
      <c r="B16224" t="s">
        <v>32458</v>
      </c>
      <c r="C16224" t="s">
        <v>198895</v>
      </c>
      <c r="D16224" s="1">
        <v>43327</v>
      </c>
      <c r="E16224" s="2">
        <v>0.70881944444444445</v>
      </c>
      <c r="F16224" s="1">
        <v>43327</v>
      </c>
      <c r="G16224" s="2">
        <v>0.71893518518518518</v>
      </c>
      <c r="H16224" s="1">
        <v>43329</v>
      </c>
      <c r="I16224" s="2">
        <v>0.60763888888888884</v>
      </c>
      <c r="J16224" s="1">
        <v>43340</v>
      </c>
      <c r="K16224" s="2">
        <v>1.4664351851851852E-2</v>
      </c>
      <c r="L16224" s="1">
        <v>43360</v>
      </c>
      <c r="M16224" s="2">
        <v>0</v>
      </c>
    </row>
    <row r="16225" spans="1:13" x14ac:dyDescent="0.3">
      <c r="A16225" t="s">
        <v>32459</v>
      </c>
      <c r="B16225" t="s">
        <v>32460</v>
      </c>
      <c r="C16225" t="s">
        <v>198895</v>
      </c>
      <c r="D16225" s="1">
        <v>43227</v>
      </c>
      <c r="E16225" s="2">
        <v>0.36288194444444444</v>
      </c>
      <c r="F16225" s="1">
        <v>43228</v>
      </c>
      <c r="G16225" s="2">
        <v>0.2051736111111111</v>
      </c>
      <c r="H16225" s="1">
        <v>43228</v>
      </c>
      <c r="I16225" s="2">
        <v>0.63888888888888884</v>
      </c>
      <c r="J16225" s="1">
        <v>43229</v>
      </c>
      <c r="K16225" s="2">
        <v>0.83805555555555555</v>
      </c>
      <c r="L16225" s="1">
        <v>43241</v>
      </c>
      <c r="M16225" s="2">
        <v>0</v>
      </c>
    </row>
    <row r="16226" spans="1:13" x14ac:dyDescent="0.3">
      <c r="A16226" t="s">
        <v>32461</v>
      </c>
      <c r="B16226" t="s">
        <v>32462</v>
      </c>
      <c r="C16226" t="s">
        <v>198895</v>
      </c>
      <c r="D16226" s="1">
        <v>43329</v>
      </c>
      <c r="E16226" s="2">
        <v>0.41731481481481481</v>
      </c>
      <c r="F16226" s="1">
        <v>43329</v>
      </c>
      <c r="G16226" s="2">
        <v>0.42734953703703704</v>
      </c>
      <c r="H16226" s="1">
        <v>43329</v>
      </c>
      <c r="I16226" s="2">
        <v>0.59097222222222223</v>
      </c>
      <c r="J16226" s="1">
        <v>43332</v>
      </c>
      <c r="K16226" s="2">
        <v>0.60878472222222224</v>
      </c>
      <c r="L16226" s="1">
        <v>43334</v>
      </c>
      <c r="M16226" s="2">
        <v>0</v>
      </c>
    </row>
    <row r="16227" spans="1:13" x14ac:dyDescent="0.3">
      <c r="A16227" t="s">
        <v>32463</v>
      </c>
      <c r="B16227" t="s">
        <v>32464</v>
      </c>
      <c r="C16227" t="s">
        <v>198895</v>
      </c>
      <c r="D16227" s="1">
        <v>43236</v>
      </c>
      <c r="E16227" s="2">
        <v>0.58269675925925923</v>
      </c>
      <c r="F16227" s="1">
        <v>43236</v>
      </c>
      <c r="G16227" s="2">
        <v>0.63813657407407409</v>
      </c>
      <c r="H16227" s="1">
        <v>43237</v>
      </c>
      <c r="I16227" s="2">
        <v>0.54027777777777775</v>
      </c>
      <c r="J16227" s="1">
        <v>43238</v>
      </c>
      <c r="K16227" s="2">
        <v>0.87415509259259261</v>
      </c>
      <c r="L16227" s="1">
        <v>43244</v>
      </c>
      <c r="M16227" s="2">
        <v>0</v>
      </c>
    </row>
    <row r="16228" spans="1:13" x14ac:dyDescent="0.3">
      <c r="A16228" t="s">
        <v>32465</v>
      </c>
      <c r="B16228" t="s">
        <v>32466</v>
      </c>
      <c r="C16228" t="s">
        <v>198895</v>
      </c>
      <c r="D16228" s="1">
        <v>42846</v>
      </c>
      <c r="E16228" s="2">
        <v>0.95527777777777778</v>
      </c>
      <c r="F16228" s="1">
        <v>42846</v>
      </c>
      <c r="G16228" s="2">
        <v>0.96540509259259255</v>
      </c>
      <c r="H16228" s="1">
        <v>42850</v>
      </c>
      <c r="I16228" s="2">
        <v>0.83805555555555555</v>
      </c>
      <c r="J16228" s="1">
        <v>42865</v>
      </c>
      <c r="K16228" s="2">
        <v>0.69081018518518522</v>
      </c>
      <c r="L16228" s="1">
        <v>42870</v>
      </c>
      <c r="M16228" s="2">
        <v>0</v>
      </c>
    </row>
    <row r="16229" spans="1:13" x14ac:dyDescent="0.3">
      <c r="A16229" t="s">
        <v>32467</v>
      </c>
      <c r="B16229" t="s">
        <v>32468</v>
      </c>
      <c r="C16229" t="s">
        <v>198895</v>
      </c>
      <c r="D16229" s="1">
        <v>42903</v>
      </c>
      <c r="E16229" s="2">
        <v>0.5735069444444445</v>
      </c>
      <c r="F16229" s="1">
        <v>42903</v>
      </c>
      <c r="G16229" s="2">
        <v>0.58008101851851857</v>
      </c>
      <c r="H16229" s="1">
        <v>42905</v>
      </c>
      <c r="I16229" s="2">
        <v>0.7011574074074074</v>
      </c>
      <c r="J16229" s="1">
        <v>42909</v>
      </c>
      <c r="K16229" s="2">
        <v>0.45659722222222221</v>
      </c>
      <c r="L16229" s="1">
        <v>42923</v>
      </c>
      <c r="M16229" s="2">
        <v>0</v>
      </c>
    </row>
    <row r="16230" spans="1:13" x14ac:dyDescent="0.3">
      <c r="A16230" t="s">
        <v>32469</v>
      </c>
      <c r="B16230" t="s">
        <v>32470</v>
      </c>
      <c r="C16230" t="s">
        <v>198895</v>
      </c>
      <c r="D16230" s="1">
        <v>43073</v>
      </c>
      <c r="E16230" s="2">
        <v>0.87016203703703698</v>
      </c>
      <c r="F16230" s="1">
        <v>43073</v>
      </c>
      <c r="G16230" s="2">
        <v>0.97982638888888884</v>
      </c>
      <c r="H16230" s="1">
        <v>43074</v>
      </c>
      <c r="I16230" s="2">
        <v>0.90082175925925922</v>
      </c>
      <c r="J16230" s="1">
        <v>43088</v>
      </c>
      <c r="K16230" s="2">
        <v>0.81457175925925929</v>
      </c>
      <c r="L16230" s="1">
        <v>43098</v>
      </c>
      <c r="M16230" s="2">
        <v>0</v>
      </c>
    </row>
    <row r="16231" spans="1:13" x14ac:dyDescent="0.3">
      <c r="A16231" t="s">
        <v>32471</v>
      </c>
      <c r="B16231" t="s">
        <v>32472</v>
      </c>
      <c r="C16231" t="s">
        <v>198895</v>
      </c>
      <c r="D16231" s="1">
        <v>43295</v>
      </c>
      <c r="E16231" s="2">
        <v>0.81329861111111112</v>
      </c>
      <c r="F16231" s="1">
        <v>43295</v>
      </c>
      <c r="G16231" s="2">
        <v>0.82302083333333331</v>
      </c>
      <c r="H16231" s="1">
        <v>43300</v>
      </c>
      <c r="I16231" s="2">
        <v>0.57847222222222228</v>
      </c>
      <c r="J16231" s="1">
        <v>43304</v>
      </c>
      <c r="K16231" s="2">
        <v>0.46028935185185182</v>
      </c>
      <c r="L16231" s="1">
        <v>43313</v>
      </c>
      <c r="M16231" s="2">
        <v>0</v>
      </c>
    </row>
    <row r="16232" spans="1:13" x14ac:dyDescent="0.3">
      <c r="A16232" t="s">
        <v>32473</v>
      </c>
      <c r="B16232" t="s">
        <v>32474</v>
      </c>
      <c r="C16232" t="s">
        <v>198895</v>
      </c>
      <c r="D16232" s="1">
        <v>43178</v>
      </c>
      <c r="E16232" s="2">
        <v>4.5254629629629629E-3</v>
      </c>
      <c r="F16232" s="1">
        <v>43178</v>
      </c>
      <c r="G16232" s="2">
        <v>1.0844907407407407E-2</v>
      </c>
      <c r="H16232" s="1">
        <v>43178</v>
      </c>
      <c r="I16232" s="2">
        <v>0.80891203703703707</v>
      </c>
      <c r="J16232" s="1">
        <v>43194</v>
      </c>
      <c r="K16232" s="2">
        <v>3.7071759259259263E-2</v>
      </c>
      <c r="L16232" s="1">
        <v>43199</v>
      </c>
      <c r="M16232" s="2">
        <v>0</v>
      </c>
    </row>
    <row r="16233" spans="1:13" x14ac:dyDescent="0.3">
      <c r="A16233" t="s">
        <v>32475</v>
      </c>
      <c r="B16233" t="s">
        <v>32476</v>
      </c>
      <c r="C16233" t="s">
        <v>198899</v>
      </c>
      <c r="D16233" s="1">
        <v>42933</v>
      </c>
      <c r="E16233" s="2">
        <v>0.92445601851851855</v>
      </c>
      <c r="F16233" s="1">
        <v>42933</v>
      </c>
      <c r="G16233" s="2">
        <v>0.93317129629629625</v>
      </c>
      <c r="H16233" s="1"/>
      <c r="I16233" s="2"/>
      <c r="J16233" s="1"/>
      <c r="K16233" s="2"/>
      <c r="L16233" s="1">
        <v>42964</v>
      </c>
      <c r="M16233" s="2">
        <v>0</v>
      </c>
    </row>
    <row r="16234" spans="1:13" x14ac:dyDescent="0.3">
      <c r="A16234" t="s">
        <v>32477</v>
      </c>
      <c r="B16234" t="s">
        <v>32478</v>
      </c>
      <c r="C16234" t="s">
        <v>198895</v>
      </c>
      <c r="D16234" s="1">
        <v>42886</v>
      </c>
      <c r="E16234" s="2">
        <v>0.63239583333333338</v>
      </c>
      <c r="F16234" s="1">
        <v>42886</v>
      </c>
      <c r="G16234" s="2">
        <v>0.6548842592592593</v>
      </c>
      <c r="H16234" s="1">
        <v>42887</v>
      </c>
      <c r="I16234" s="2">
        <v>0.43537037037037035</v>
      </c>
      <c r="J16234" s="1">
        <v>42894</v>
      </c>
      <c r="K16234" s="2">
        <v>0.66961805555555554</v>
      </c>
      <c r="L16234" s="1">
        <v>42913</v>
      </c>
      <c r="M16234" s="2">
        <v>0</v>
      </c>
    </row>
    <row r="16235" spans="1:13" x14ac:dyDescent="0.3">
      <c r="A16235" t="s">
        <v>32479</v>
      </c>
      <c r="B16235" t="s">
        <v>32480</v>
      </c>
      <c r="C16235" t="s">
        <v>198895</v>
      </c>
      <c r="D16235" s="1">
        <v>43302</v>
      </c>
      <c r="E16235" s="2">
        <v>0.7000925925925926</v>
      </c>
      <c r="F16235" s="1">
        <v>43302</v>
      </c>
      <c r="G16235" s="2">
        <v>0.71113425925925922</v>
      </c>
      <c r="H16235" s="1">
        <v>43305</v>
      </c>
      <c r="I16235" s="2">
        <v>0.58194444444444449</v>
      </c>
      <c r="J16235" s="1">
        <v>43311</v>
      </c>
      <c r="K16235" s="2">
        <v>0.80337962962962961</v>
      </c>
      <c r="L16235" s="1">
        <v>43346</v>
      </c>
      <c r="M16235" s="2">
        <v>0</v>
      </c>
    </row>
    <row r="16236" spans="1:13" x14ac:dyDescent="0.3">
      <c r="A16236" t="s">
        <v>32481</v>
      </c>
      <c r="B16236" t="s">
        <v>32482</v>
      </c>
      <c r="C16236" t="s">
        <v>198895</v>
      </c>
      <c r="D16236" s="1">
        <v>43299</v>
      </c>
      <c r="E16236" s="2">
        <v>0.96560185185185188</v>
      </c>
      <c r="F16236" s="1">
        <v>43299</v>
      </c>
      <c r="G16236" s="2">
        <v>0.97387731481481477</v>
      </c>
      <c r="H16236" s="1">
        <v>43300</v>
      </c>
      <c r="I16236" s="2">
        <v>0.47361111111111109</v>
      </c>
      <c r="J16236" s="1">
        <v>43305</v>
      </c>
      <c r="K16236" s="2">
        <v>0.90739583333333329</v>
      </c>
      <c r="L16236" s="1">
        <v>43318</v>
      </c>
      <c r="M16236" s="2">
        <v>0</v>
      </c>
    </row>
    <row r="16237" spans="1:13" x14ac:dyDescent="0.3">
      <c r="A16237" t="s">
        <v>32483</v>
      </c>
      <c r="B16237" t="s">
        <v>32484</v>
      </c>
      <c r="C16237" t="s">
        <v>198895</v>
      </c>
      <c r="D16237" s="1">
        <v>42823</v>
      </c>
      <c r="E16237" s="2">
        <v>8.3425925925925931E-2</v>
      </c>
      <c r="F16237" s="1">
        <v>42823</v>
      </c>
      <c r="G16237" s="2">
        <v>9.4166666666666662E-2</v>
      </c>
      <c r="H16237" s="1">
        <v>42829</v>
      </c>
      <c r="I16237" s="2">
        <v>0.59015046296296292</v>
      </c>
      <c r="J16237" s="1">
        <v>42831</v>
      </c>
      <c r="K16237" s="2">
        <v>0.52430555555555558</v>
      </c>
      <c r="L16237" s="1">
        <v>42843</v>
      </c>
      <c r="M16237" s="2">
        <v>0</v>
      </c>
    </row>
    <row r="16238" spans="1:13" x14ac:dyDescent="0.3">
      <c r="A16238" t="s">
        <v>32485</v>
      </c>
      <c r="B16238" t="s">
        <v>32486</v>
      </c>
      <c r="C16238" t="s">
        <v>198895</v>
      </c>
      <c r="D16238" s="1">
        <v>43061</v>
      </c>
      <c r="E16238" s="2">
        <v>0.35635416666666669</v>
      </c>
      <c r="F16238" s="1">
        <v>43061</v>
      </c>
      <c r="G16238" s="2">
        <v>0.36146990740740742</v>
      </c>
      <c r="H16238" s="1">
        <v>43061</v>
      </c>
      <c r="I16238" s="2">
        <v>0.86633101851851857</v>
      </c>
      <c r="J16238" s="1">
        <v>43067</v>
      </c>
      <c r="K16238" s="2">
        <v>0.55221064814814813</v>
      </c>
      <c r="L16238" s="1">
        <v>43073</v>
      </c>
      <c r="M16238" s="2">
        <v>0</v>
      </c>
    </row>
    <row r="16239" spans="1:13" x14ac:dyDescent="0.3">
      <c r="A16239" t="s">
        <v>32487</v>
      </c>
      <c r="B16239" t="s">
        <v>32488</v>
      </c>
      <c r="C16239" t="s">
        <v>198895</v>
      </c>
      <c r="D16239" s="1">
        <v>43289</v>
      </c>
      <c r="E16239" s="2">
        <v>4.6643518518518522E-2</v>
      </c>
      <c r="F16239" s="1">
        <v>43289</v>
      </c>
      <c r="G16239" s="2">
        <v>5.9328703703703703E-2</v>
      </c>
      <c r="H16239" s="1">
        <v>43297</v>
      </c>
      <c r="I16239" s="2">
        <v>0.57499999999999996</v>
      </c>
      <c r="J16239" s="1">
        <v>43301</v>
      </c>
      <c r="K16239" s="2">
        <v>0.64083333333333337</v>
      </c>
      <c r="L16239" s="1">
        <v>43315</v>
      </c>
      <c r="M16239" s="2">
        <v>0</v>
      </c>
    </row>
    <row r="16240" spans="1:13" x14ac:dyDescent="0.3">
      <c r="A16240" t="s">
        <v>32489</v>
      </c>
      <c r="B16240" t="s">
        <v>32490</v>
      </c>
      <c r="C16240" t="s">
        <v>198895</v>
      </c>
      <c r="D16240" s="1">
        <v>42919</v>
      </c>
      <c r="E16240" s="2">
        <v>0.63355324074074071</v>
      </c>
      <c r="F16240" s="1">
        <v>42919</v>
      </c>
      <c r="G16240" s="2">
        <v>0.64258101851851857</v>
      </c>
      <c r="H16240" s="1">
        <v>42920</v>
      </c>
      <c r="I16240" s="2">
        <v>0.61935185185185182</v>
      </c>
      <c r="J16240" s="1">
        <v>42926</v>
      </c>
      <c r="K16240" s="2">
        <v>0.8011921296296296</v>
      </c>
      <c r="L16240" s="1">
        <v>42930</v>
      </c>
      <c r="M16240" s="2">
        <v>0</v>
      </c>
    </row>
    <row r="16241" spans="1:13" x14ac:dyDescent="0.3">
      <c r="A16241" t="s">
        <v>32491</v>
      </c>
      <c r="B16241" t="s">
        <v>32492</v>
      </c>
      <c r="C16241" t="s">
        <v>198898</v>
      </c>
      <c r="D16241" s="1">
        <v>42953</v>
      </c>
      <c r="E16241" s="2">
        <v>0.86766203703703704</v>
      </c>
      <c r="F16241" s="1">
        <v>42953</v>
      </c>
      <c r="G16241" s="2">
        <v>0.87858796296296293</v>
      </c>
      <c r="H16241" s="1"/>
      <c r="I16241" s="2"/>
      <c r="J16241" s="1"/>
      <c r="K16241" s="2"/>
      <c r="L16241" s="1">
        <v>43000</v>
      </c>
      <c r="M16241" s="2">
        <v>0</v>
      </c>
    </row>
    <row r="16242" spans="1:13" x14ac:dyDescent="0.3">
      <c r="A16242" t="s">
        <v>32493</v>
      </c>
      <c r="B16242" t="s">
        <v>32494</v>
      </c>
      <c r="C16242" t="s">
        <v>198895</v>
      </c>
      <c r="D16242" s="1">
        <v>43241</v>
      </c>
      <c r="E16242" s="2">
        <v>0.95886574074074071</v>
      </c>
      <c r="F16242" s="1">
        <v>43242</v>
      </c>
      <c r="G16242" s="2">
        <v>9.4224537037037037E-2</v>
      </c>
      <c r="H16242" s="1">
        <v>43242</v>
      </c>
      <c r="I16242" s="2">
        <v>0.58611111111111114</v>
      </c>
      <c r="J16242" s="1">
        <v>43258</v>
      </c>
      <c r="K16242" s="2">
        <v>0.6837037037037037</v>
      </c>
      <c r="L16242" s="1">
        <v>43263</v>
      </c>
      <c r="M16242" s="2">
        <v>0</v>
      </c>
    </row>
    <row r="16243" spans="1:13" x14ac:dyDescent="0.3">
      <c r="A16243" t="s">
        <v>32495</v>
      </c>
      <c r="B16243" t="s">
        <v>32496</v>
      </c>
      <c r="C16243" t="s">
        <v>198895</v>
      </c>
      <c r="D16243" s="1">
        <v>43147</v>
      </c>
      <c r="E16243" s="2">
        <v>0.78562500000000002</v>
      </c>
      <c r="F16243" s="1">
        <v>43148</v>
      </c>
      <c r="G16243" s="2">
        <v>0.63219907407407405</v>
      </c>
      <c r="H16243" s="1">
        <v>43151</v>
      </c>
      <c r="I16243" s="2">
        <v>0.62938657407407406</v>
      </c>
      <c r="J16243" s="1">
        <v>43152</v>
      </c>
      <c r="K16243" s="2">
        <v>0.69943287037037039</v>
      </c>
      <c r="L16243" s="1">
        <v>43161</v>
      </c>
      <c r="M16243" s="2">
        <v>0</v>
      </c>
    </row>
    <row r="16244" spans="1:13" x14ac:dyDescent="0.3">
      <c r="A16244" t="s">
        <v>32497</v>
      </c>
      <c r="B16244" t="s">
        <v>32498</v>
      </c>
      <c r="C16244" t="s">
        <v>198895</v>
      </c>
      <c r="D16244" s="1">
        <v>42972</v>
      </c>
      <c r="E16244" s="2">
        <v>3.3067129629629627E-2</v>
      </c>
      <c r="F16244" s="1">
        <v>42973</v>
      </c>
      <c r="G16244" s="2">
        <v>0.29523148148148148</v>
      </c>
      <c r="H16244" s="1">
        <v>42992</v>
      </c>
      <c r="I16244" s="2">
        <v>0.78311342592592592</v>
      </c>
      <c r="J16244" s="1">
        <v>42998</v>
      </c>
      <c r="K16244" s="2">
        <v>0.78285879629629629</v>
      </c>
      <c r="L16244" s="1">
        <v>43000</v>
      </c>
      <c r="M16244" s="2">
        <v>0</v>
      </c>
    </row>
    <row r="16245" spans="1:13" x14ac:dyDescent="0.3">
      <c r="A16245" t="s">
        <v>32499</v>
      </c>
      <c r="B16245" t="s">
        <v>32500</v>
      </c>
      <c r="C16245" t="s">
        <v>198897</v>
      </c>
      <c r="D16245" s="1">
        <v>43208</v>
      </c>
      <c r="E16245" s="2">
        <v>0.92678240740740736</v>
      </c>
      <c r="F16245" s="1">
        <v>43208</v>
      </c>
      <c r="G16245" s="2">
        <v>0.93832175925925931</v>
      </c>
      <c r="H16245" s="1">
        <v>43209</v>
      </c>
      <c r="I16245" s="2">
        <v>0.74391203703703701</v>
      </c>
      <c r="J16245" s="1"/>
      <c r="K16245" s="2"/>
      <c r="L16245" s="1">
        <v>43242</v>
      </c>
      <c r="M16245" s="2">
        <v>0</v>
      </c>
    </row>
    <row r="16246" spans="1:13" x14ac:dyDescent="0.3">
      <c r="A16246" t="s">
        <v>32501</v>
      </c>
      <c r="B16246" t="s">
        <v>32502</v>
      </c>
      <c r="C16246" t="s">
        <v>198895</v>
      </c>
      <c r="D16246" s="1">
        <v>42950</v>
      </c>
      <c r="E16246" s="2">
        <v>0.55836805555555558</v>
      </c>
      <c r="F16246" s="1">
        <v>42951</v>
      </c>
      <c r="G16246" s="2">
        <v>9.9953703703703697E-2</v>
      </c>
      <c r="H16246" s="1">
        <v>42954</v>
      </c>
      <c r="I16246" s="2">
        <v>0.75954861111111116</v>
      </c>
      <c r="J16246" s="1">
        <v>42961</v>
      </c>
      <c r="K16246" s="2">
        <v>0.59199074074074076</v>
      </c>
      <c r="L16246" s="1">
        <v>42972</v>
      </c>
      <c r="M16246" s="2">
        <v>0</v>
      </c>
    </row>
    <row r="16247" spans="1:13" x14ac:dyDescent="0.3">
      <c r="A16247" t="s">
        <v>32503</v>
      </c>
      <c r="B16247" t="s">
        <v>32504</v>
      </c>
      <c r="C16247" t="s">
        <v>198895</v>
      </c>
      <c r="D16247" s="1">
        <v>42938</v>
      </c>
      <c r="E16247" s="2">
        <v>0.92976851851851849</v>
      </c>
      <c r="F16247" s="1">
        <v>42938</v>
      </c>
      <c r="G16247" s="2">
        <v>0.93762731481481476</v>
      </c>
      <c r="H16247" s="1">
        <v>42944</v>
      </c>
      <c r="I16247" s="2">
        <v>0.86916666666666664</v>
      </c>
      <c r="J16247" s="1">
        <v>42952</v>
      </c>
      <c r="K16247" s="2">
        <v>0.52414351851851848</v>
      </c>
      <c r="L16247" s="1">
        <v>42957</v>
      </c>
      <c r="M16247" s="2">
        <v>0</v>
      </c>
    </row>
    <row r="16248" spans="1:13" x14ac:dyDescent="0.3">
      <c r="A16248" t="s">
        <v>32505</v>
      </c>
      <c r="B16248" t="s">
        <v>32506</v>
      </c>
      <c r="C16248" t="s">
        <v>198895</v>
      </c>
      <c r="D16248" s="1">
        <v>43062</v>
      </c>
      <c r="E16248" s="2">
        <v>0.97781249999999997</v>
      </c>
      <c r="F16248" s="1">
        <v>43062</v>
      </c>
      <c r="G16248" s="2">
        <v>0.98428240740740736</v>
      </c>
      <c r="H16248" s="1">
        <v>43063</v>
      </c>
      <c r="I16248" s="2">
        <v>0.86905092592592592</v>
      </c>
      <c r="J16248" s="1">
        <v>43070</v>
      </c>
      <c r="K16248" s="2">
        <v>0.83771990740740743</v>
      </c>
      <c r="L16248" s="1">
        <v>43104</v>
      </c>
      <c r="M16248" s="2">
        <v>0</v>
      </c>
    </row>
    <row r="16249" spans="1:13" x14ac:dyDescent="0.3">
      <c r="A16249" t="s">
        <v>32507</v>
      </c>
      <c r="B16249" t="s">
        <v>32508</v>
      </c>
      <c r="C16249" t="s">
        <v>198895</v>
      </c>
      <c r="D16249" s="1">
        <v>43067</v>
      </c>
      <c r="E16249" s="2">
        <v>0.90984953703703708</v>
      </c>
      <c r="F16249" s="1">
        <v>43067</v>
      </c>
      <c r="G16249" s="2">
        <v>0.91630787037037043</v>
      </c>
      <c r="H16249" s="1">
        <v>43070</v>
      </c>
      <c r="I16249" s="2">
        <v>0.6504050925925926</v>
      </c>
      <c r="J16249" s="1">
        <v>43089</v>
      </c>
      <c r="K16249" s="2">
        <v>0.75744212962962965</v>
      </c>
      <c r="L16249" s="1">
        <v>43088</v>
      </c>
      <c r="M16249" s="2">
        <v>0</v>
      </c>
    </row>
    <row r="16250" spans="1:13" x14ac:dyDescent="0.3">
      <c r="A16250" t="s">
        <v>32509</v>
      </c>
      <c r="B16250" t="s">
        <v>32510</v>
      </c>
      <c r="C16250" t="s">
        <v>198895</v>
      </c>
      <c r="D16250" s="1">
        <v>43110</v>
      </c>
      <c r="E16250" s="2">
        <v>0.9088194444444444</v>
      </c>
      <c r="F16250" s="1">
        <v>43112</v>
      </c>
      <c r="G16250" s="2">
        <v>0.10817129629629629</v>
      </c>
      <c r="H16250" s="1">
        <v>43116</v>
      </c>
      <c r="I16250" s="2">
        <v>0.79626157407407405</v>
      </c>
      <c r="J16250" s="1">
        <v>43126</v>
      </c>
      <c r="K16250" s="2">
        <v>0.76234953703703701</v>
      </c>
      <c r="L16250" s="1">
        <v>43131</v>
      </c>
      <c r="M16250" s="2">
        <v>0</v>
      </c>
    </row>
    <row r="16251" spans="1:13" x14ac:dyDescent="0.3">
      <c r="A16251" t="s">
        <v>32511</v>
      </c>
      <c r="B16251" t="s">
        <v>32512</v>
      </c>
      <c r="C16251" t="s">
        <v>198895</v>
      </c>
      <c r="D16251" s="1">
        <v>43213</v>
      </c>
      <c r="E16251" s="2">
        <v>0.66589120370370369</v>
      </c>
      <c r="F16251" s="1">
        <v>43214</v>
      </c>
      <c r="G16251" s="2">
        <v>0.73725694444444445</v>
      </c>
      <c r="H16251" s="1">
        <v>43214</v>
      </c>
      <c r="I16251" s="2">
        <v>0.82478009259259255</v>
      </c>
      <c r="J16251" s="1">
        <v>43222</v>
      </c>
      <c r="K16251" s="2">
        <v>0.8463194444444444</v>
      </c>
      <c r="L16251" s="1">
        <v>43237</v>
      </c>
      <c r="M16251" s="2">
        <v>0</v>
      </c>
    </row>
    <row r="16252" spans="1:13" x14ac:dyDescent="0.3">
      <c r="A16252" t="s">
        <v>32513</v>
      </c>
      <c r="B16252" t="s">
        <v>32514</v>
      </c>
      <c r="C16252" t="s">
        <v>198895</v>
      </c>
      <c r="D16252" s="1">
        <v>43259</v>
      </c>
      <c r="E16252" s="2">
        <v>0.90380787037037036</v>
      </c>
      <c r="F16252" s="1">
        <v>43259</v>
      </c>
      <c r="G16252" s="2">
        <v>0.9132986111111111</v>
      </c>
      <c r="H16252" s="1">
        <v>43263</v>
      </c>
      <c r="I16252" s="2">
        <v>0.81666666666666665</v>
      </c>
      <c r="J16252" s="1">
        <v>43266</v>
      </c>
      <c r="K16252" s="2">
        <v>0.94605324074074071</v>
      </c>
      <c r="L16252" s="1">
        <v>43276</v>
      </c>
      <c r="M16252" s="2">
        <v>0</v>
      </c>
    </row>
    <row r="16253" spans="1:13" x14ac:dyDescent="0.3">
      <c r="A16253" t="s">
        <v>32515</v>
      </c>
      <c r="B16253" t="s">
        <v>32516</v>
      </c>
      <c r="C16253" t="s">
        <v>198895</v>
      </c>
      <c r="D16253" s="1">
        <v>42994</v>
      </c>
      <c r="E16253" s="2">
        <v>0.3954050925925926</v>
      </c>
      <c r="F16253" s="1">
        <v>42995</v>
      </c>
      <c r="G16253" s="2">
        <v>0.39937499999999998</v>
      </c>
      <c r="H16253" s="1">
        <v>42997</v>
      </c>
      <c r="I16253" s="2">
        <v>0.97541666666666671</v>
      </c>
      <c r="J16253" s="1">
        <v>42998</v>
      </c>
      <c r="K16253" s="2">
        <v>0.80579861111111106</v>
      </c>
      <c r="L16253" s="1">
        <v>43010</v>
      </c>
      <c r="M16253" s="2">
        <v>0</v>
      </c>
    </row>
    <row r="16254" spans="1:13" x14ac:dyDescent="0.3">
      <c r="A16254" t="s">
        <v>32517</v>
      </c>
      <c r="B16254" t="s">
        <v>32518</v>
      </c>
      <c r="C16254" t="s">
        <v>198895</v>
      </c>
      <c r="D16254" s="1">
        <v>43269</v>
      </c>
      <c r="E16254" s="2">
        <v>0.84305555555555556</v>
      </c>
      <c r="F16254" s="1">
        <v>43270</v>
      </c>
      <c r="G16254" s="2">
        <v>0.1504861111111111</v>
      </c>
      <c r="H16254" s="1">
        <v>43270</v>
      </c>
      <c r="I16254" s="2">
        <v>0.62916666666666665</v>
      </c>
      <c r="J16254" s="1">
        <v>43282</v>
      </c>
      <c r="K16254" s="2">
        <v>0.7603240740740741</v>
      </c>
      <c r="L16254" s="1">
        <v>43293</v>
      </c>
      <c r="M16254" s="2">
        <v>0</v>
      </c>
    </row>
    <row r="16255" spans="1:13" x14ac:dyDescent="0.3">
      <c r="A16255" t="s">
        <v>32519</v>
      </c>
      <c r="B16255" t="s">
        <v>32520</v>
      </c>
      <c r="C16255" t="s">
        <v>198895</v>
      </c>
      <c r="D16255" s="1">
        <v>43117</v>
      </c>
      <c r="E16255" s="2">
        <v>0.33550925925925928</v>
      </c>
      <c r="F16255" s="1">
        <v>43118</v>
      </c>
      <c r="G16255" s="2">
        <v>9.1319444444444439E-2</v>
      </c>
      <c r="H16255" s="1">
        <v>43118</v>
      </c>
      <c r="I16255" s="2">
        <v>0.77425925925925931</v>
      </c>
      <c r="J16255" s="1">
        <v>43122</v>
      </c>
      <c r="K16255" s="2">
        <v>0.89100694444444439</v>
      </c>
      <c r="L16255" s="1">
        <v>43138</v>
      </c>
      <c r="M16255" s="2">
        <v>0</v>
      </c>
    </row>
    <row r="16256" spans="1:13" x14ac:dyDescent="0.3">
      <c r="A16256" t="s">
        <v>32521</v>
      </c>
      <c r="B16256" t="s">
        <v>32522</v>
      </c>
      <c r="C16256" t="s">
        <v>198895</v>
      </c>
      <c r="D16256" s="1">
        <v>43168</v>
      </c>
      <c r="E16256" s="2">
        <v>0.57929398148148148</v>
      </c>
      <c r="F16256" s="1">
        <v>43168</v>
      </c>
      <c r="G16256" s="2">
        <v>0.60365740740740736</v>
      </c>
      <c r="H16256" s="1">
        <v>43171</v>
      </c>
      <c r="I16256" s="2">
        <v>0.8981365740740741</v>
      </c>
      <c r="J16256" s="1">
        <v>43176</v>
      </c>
      <c r="K16256" s="2">
        <v>1.2766203703703703E-2</v>
      </c>
      <c r="L16256" s="1">
        <v>43192</v>
      </c>
      <c r="M16256" s="2">
        <v>0</v>
      </c>
    </row>
    <row r="16257" spans="1:13" x14ac:dyDescent="0.3">
      <c r="A16257" t="s">
        <v>32523</v>
      </c>
      <c r="B16257" t="s">
        <v>32524</v>
      </c>
      <c r="C16257" t="s">
        <v>198895</v>
      </c>
      <c r="D16257" s="1">
        <v>42910</v>
      </c>
      <c r="E16257" s="2">
        <v>0.81179398148148152</v>
      </c>
      <c r="F16257" s="1">
        <v>42912</v>
      </c>
      <c r="G16257" s="2">
        <v>0.4651851851851852</v>
      </c>
      <c r="H16257" s="1">
        <v>42916</v>
      </c>
      <c r="I16257" s="2">
        <v>0.70324074074074072</v>
      </c>
      <c r="J16257" s="1">
        <v>42936</v>
      </c>
      <c r="K16257" s="2">
        <v>0.96655092592592595</v>
      </c>
      <c r="L16257" s="1">
        <v>42954</v>
      </c>
      <c r="M16257" s="2">
        <v>0</v>
      </c>
    </row>
    <row r="16258" spans="1:13" x14ac:dyDescent="0.3">
      <c r="A16258" t="s">
        <v>32525</v>
      </c>
      <c r="B16258" t="s">
        <v>32526</v>
      </c>
      <c r="C16258" t="s">
        <v>198895</v>
      </c>
      <c r="D16258" s="1">
        <v>42912</v>
      </c>
      <c r="E16258" s="2">
        <v>0.50385416666666671</v>
      </c>
      <c r="F16258" s="1">
        <v>42917</v>
      </c>
      <c r="G16258" s="2">
        <v>0.89819444444444441</v>
      </c>
      <c r="H16258" s="1">
        <v>42912</v>
      </c>
      <c r="I16258" s="2">
        <v>0.54535879629629624</v>
      </c>
      <c r="J16258" s="1">
        <v>42928</v>
      </c>
      <c r="K16258" s="2">
        <v>0.8246296296296296</v>
      </c>
      <c r="L16258" s="1">
        <v>42975</v>
      </c>
      <c r="M16258" s="2">
        <v>0</v>
      </c>
    </row>
    <row r="16259" spans="1:13" x14ac:dyDescent="0.3">
      <c r="A16259" t="s">
        <v>32527</v>
      </c>
      <c r="B16259" t="s">
        <v>32528</v>
      </c>
      <c r="C16259" t="s">
        <v>198895</v>
      </c>
      <c r="D16259" s="1">
        <v>43104</v>
      </c>
      <c r="E16259" s="2">
        <v>0.38700231481481484</v>
      </c>
      <c r="F16259" s="1">
        <v>43104</v>
      </c>
      <c r="G16259" s="2">
        <v>0.39488425925925924</v>
      </c>
      <c r="H16259" s="1">
        <v>43105</v>
      </c>
      <c r="I16259" s="2">
        <v>3.7245370370370373E-2</v>
      </c>
      <c r="J16259" s="1">
        <v>43108</v>
      </c>
      <c r="K16259" s="2">
        <v>0.69732638888888887</v>
      </c>
      <c r="L16259" s="1">
        <v>43129</v>
      </c>
      <c r="M16259" s="2">
        <v>0</v>
      </c>
    </row>
    <row r="16260" spans="1:13" x14ac:dyDescent="0.3">
      <c r="A16260" t="s">
        <v>32529</v>
      </c>
      <c r="B16260" t="s">
        <v>32530</v>
      </c>
      <c r="C16260" t="s">
        <v>198895</v>
      </c>
      <c r="D16260" s="1">
        <v>43212</v>
      </c>
      <c r="E16260" s="2">
        <v>6.7268518518518519E-2</v>
      </c>
      <c r="F16260" s="1">
        <v>43215</v>
      </c>
      <c r="G16260" s="2">
        <v>0.16349537037037037</v>
      </c>
      <c r="H16260" s="1">
        <v>43215</v>
      </c>
      <c r="I16260" s="2">
        <v>0.5756944444444444</v>
      </c>
      <c r="J16260" s="1">
        <v>43220</v>
      </c>
      <c r="K16260" s="2">
        <v>0.72065972222222219</v>
      </c>
      <c r="L16260" s="1">
        <v>43237</v>
      </c>
      <c r="M16260" s="2">
        <v>0</v>
      </c>
    </row>
    <row r="16261" spans="1:13" x14ac:dyDescent="0.3">
      <c r="A16261" t="s">
        <v>32531</v>
      </c>
      <c r="B16261" t="s">
        <v>32532</v>
      </c>
      <c r="C16261" t="s">
        <v>198895</v>
      </c>
      <c r="D16261" s="1">
        <v>42958</v>
      </c>
      <c r="E16261" s="2">
        <v>0.9026967592592593</v>
      </c>
      <c r="F16261" s="1">
        <v>42959</v>
      </c>
      <c r="G16261" s="2">
        <v>0.12196759259259259</v>
      </c>
      <c r="H16261" s="1">
        <v>42962</v>
      </c>
      <c r="I16261" s="2">
        <v>0.88063657407407403</v>
      </c>
      <c r="J16261" s="1">
        <v>42965</v>
      </c>
      <c r="K16261" s="2">
        <v>0.69991898148148146</v>
      </c>
      <c r="L16261" s="1">
        <v>42978</v>
      </c>
      <c r="M16261" s="2">
        <v>0</v>
      </c>
    </row>
    <row r="16262" spans="1:13" x14ac:dyDescent="0.3">
      <c r="A16262" t="s">
        <v>32533</v>
      </c>
      <c r="B16262" t="s">
        <v>32534</v>
      </c>
      <c r="C16262" t="s">
        <v>198895</v>
      </c>
      <c r="D16262" s="1">
        <v>42954</v>
      </c>
      <c r="E16262" s="2">
        <v>0.39754629629629629</v>
      </c>
      <c r="F16262" s="1">
        <v>42954</v>
      </c>
      <c r="G16262" s="2">
        <v>0.40645833333333331</v>
      </c>
      <c r="H16262" s="1">
        <v>42955</v>
      </c>
      <c r="I16262" s="2">
        <v>0.82616898148148143</v>
      </c>
      <c r="J16262" s="1">
        <v>42956</v>
      </c>
      <c r="K16262" s="2">
        <v>0.75946759259259256</v>
      </c>
      <c r="L16262" s="1">
        <v>42965</v>
      </c>
      <c r="M16262" s="2">
        <v>0</v>
      </c>
    </row>
    <row r="16263" spans="1:13" x14ac:dyDescent="0.3">
      <c r="A16263" t="s">
        <v>32535</v>
      </c>
      <c r="B16263" t="s">
        <v>32536</v>
      </c>
      <c r="C16263" t="s">
        <v>198895</v>
      </c>
      <c r="D16263" s="1">
        <v>43273</v>
      </c>
      <c r="E16263" s="2">
        <v>0.9090625</v>
      </c>
      <c r="F16263" s="1">
        <v>43273</v>
      </c>
      <c r="G16263" s="2">
        <v>0.92884259259259261</v>
      </c>
      <c r="H16263" s="1">
        <v>43277</v>
      </c>
      <c r="I16263" s="2">
        <v>0.59652777777777777</v>
      </c>
      <c r="J16263" s="1">
        <v>43283</v>
      </c>
      <c r="K16263" s="2">
        <v>0.66918981481481477</v>
      </c>
      <c r="L16263" s="1">
        <v>43300</v>
      </c>
      <c r="M16263" s="2">
        <v>0</v>
      </c>
    </row>
    <row r="16264" spans="1:13" x14ac:dyDescent="0.3">
      <c r="A16264" t="s">
        <v>32537</v>
      </c>
      <c r="B16264" t="s">
        <v>32538</v>
      </c>
      <c r="C16264" t="s">
        <v>198895</v>
      </c>
      <c r="D16264" s="1">
        <v>43336</v>
      </c>
      <c r="E16264" s="2">
        <v>0.40685185185185185</v>
      </c>
      <c r="F16264" s="1">
        <v>43336</v>
      </c>
      <c r="G16264" s="2">
        <v>0.51055555555555554</v>
      </c>
      <c r="H16264" s="1">
        <v>43339</v>
      </c>
      <c r="I16264" s="2">
        <v>0.57986111111111116</v>
      </c>
      <c r="J16264" s="1">
        <v>43342</v>
      </c>
      <c r="K16264" s="2">
        <v>0.89836805555555554</v>
      </c>
      <c r="L16264" s="1">
        <v>43357</v>
      </c>
      <c r="M16264" s="2">
        <v>0</v>
      </c>
    </row>
    <row r="16265" spans="1:13" x14ac:dyDescent="0.3">
      <c r="A16265" t="s">
        <v>32539</v>
      </c>
      <c r="B16265" t="s">
        <v>32540</v>
      </c>
      <c r="C16265" t="s">
        <v>198895</v>
      </c>
      <c r="D16265" s="1">
        <v>43236</v>
      </c>
      <c r="E16265" s="2">
        <v>0.59562499999999996</v>
      </c>
      <c r="F16265" s="1">
        <v>43236</v>
      </c>
      <c r="G16265" s="2">
        <v>0.64898148148148149</v>
      </c>
      <c r="H16265" s="1">
        <v>43237</v>
      </c>
      <c r="I16265" s="2">
        <v>0.52083333333333337</v>
      </c>
      <c r="J16265" s="1">
        <v>43238</v>
      </c>
      <c r="K16265" s="2">
        <v>0.91446759259259258</v>
      </c>
      <c r="L16265" s="1">
        <v>43244</v>
      </c>
      <c r="M16265" s="2">
        <v>0</v>
      </c>
    </row>
    <row r="16266" spans="1:13" x14ac:dyDescent="0.3">
      <c r="A16266" t="s">
        <v>32541</v>
      </c>
      <c r="B16266" t="s">
        <v>32542</v>
      </c>
      <c r="C16266" t="s">
        <v>198895</v>
      </c>
      <c r="D16266" s="1">
        <v>43156</v>
      </c>
      <c r="E16266" s="2">
        <v>0.88451388888888893</v>
      </c>
      <c r="F16266" s="1">
        <v>43158</v>
      </c>
      <c r="G16266" s="2">
        <v>0.14652777777777778</v>
      </c>
      <c r="H16266" s="1">
        <v>43159</v>
      </c>
      <c r="I16266" s="2">
        <v>0.71410879629629631</v>
      </c>
      <c r="J16266" s="1">
        <v>43171</v>
      </c>
      <c r="K16266" s="2">
        <v>0.883275462962963</v>
      </c>
      <c r="L16266" s="1">
        <v>43187</v>
      </c>
      <c r="M16266" s="2">
        <v>0</v>
      </c>
    </row>
    <row r="16267" spans="1:13" x14ac:dyDescent="0.3">
      <c r="A16267" t="s">
        <v>32543</v>
      </c>
      <c r="B16267" t="s">
        <v>32544</v>
      </c>
      <c r="C16267" t="s">
        <v>198895</v>
      </c>
      <c r="D16267" s="1">
        <v>42995</v>
      </c>
      <c r="E16267" s="2">
        <v>0.5744097222222222</v>
      </c>
      <c r="F16267" s="1">
        <v>42995</v>
      </c>
      <c r="G16267" s="2">
        <v>0.61395833333333338</v>
      </c>
      <c r="H16267" s="1">
        <v>42996</v>
      </c>
      <c r="I16267" s="2">
        <v>0.95405092592592589</v>
      </c>
      <c r="J16267" s="1">
        <v>43005</v>
      </c>
      <c r="K16267" s="2">
        <v>0.90905092592592596</v>
      </c>
      <c r="L16267" s="1">
        <v>43012</v>
      </c>
      <c r="M16267" s="2">
        <v>0</v>
      </c>
    </row>
    <row r="16268" spans="1:13" x14ac:dyDescent="0.3">
      <c r="A16268" t="s">
        <v>32545</v>
      </c>
      <c r="B16268" t="s">
        <v>32546</v>
      </c>
      <c r="C16268" t="s">
        <v>198895</v>
      </c>
      <c r="D16268" s="1">
        <v>43289</v>
      </c>
      <c r="E16268" s="2">
        <v>0.50501157407407404</v>
      </c>
      <c r="F16268" s="1">
        <v>43289</v>
      </c>
      <c r="G16268" s="2">
        <v>0.51761574074074079</v>
      </c>
      <c r="H16268" s="1">
        <v>43291</v>
      </c>
      <c r="I16268" s="2">
        <v>0.64166666666666672</v>
      </c>
      <c r="J16268" s="1">
        <v>43292</v>
      </c>
      <c r="K16268" s="2">
        <v>0.76553240740740736</v>
      </c>
      <c r="L16268" s="1">
        <v>43300</v>
      </c>
      <c r="M16268" s="2">
        <v>0</v>
      </c>
    </row>
    <row r="16269" spans="1:13" x14ac:dyDescent="0.3">
      <c r="A16269" t="s">
        <v>32547</v>
      </c>
      <c r="B16269" t="s">
        <v>32548</v>
      </c>
      <c r="C16269" t="s">
        <v>198895</v>
      </c>
      <c r="D16269" s="1">
        <v>42763</v>
      </c>
      <c r="E16269" s="2">
        <v>0.71201388888888884</v>
      </c>
      <c r="F16269" s="1">
        <v>42763</v>
      </c>
      <c r="G16269" s="2">
        <v>0.72965277777777782</v>
      </c>
      <c r="H16269" s="1">
        <v>42765</v>
      </c>
      <c r="I16269" s="2">
        <v>0.55209490740740741</v>
      </c>
      <c r="J16269" s="1">
        <v>42782</v>
      </c>
      <c r="K16269" s="2">
        <v>0.7164814814814815</v>
      </c>
      <c r="L16269" s="1">
        <v>42804</v>
      </c>
      <c r="M16269" s="2">
        <v>0</v>
      </c>
    </row>
    <row r="16270" spans="1:13" x14ac:dyDescent="0.3">
      <c r="A16270" t="s">
        <v>32549</v>
      </c>
      <c r="B16270" t="s">
        <v>32550</v>
      </c>
      <c r="C16270" t="s">
        <v>198895</v>
      </c>
      <c r="D16270" s="1">
        <v>43272</v>
      </c>
      <c r="E16270" s="2">
        <v>0.72563657407407411</v>
      </c>
      <c r="F16270" s="1">
        <v>43274</v>
      </c>
      <c r="G16270" s="2">
        <v>5.2604166666666667E-2</v>
      </c>
      <c r="H16270" s="1">
        <v>43276</v>
      </c>
      <c r="I16270" s="2">
        <v>0.74305555555555558</v>
      </c>
      <c r="J16270" s="1">
        <v>43283</v>
      </c>
      <c r="K16270" s="2">
        <v>0.47967592592592595</v>
      </c>
      <c r="L16270" s="1">
        <v>43300</v>
      </c>
      <c r="M16270" s="2">
        <v>0</v>
      </c>
    </row>
    <row r="16271" spans="1:13" x14ac:dyDescent="0.3">
      <c r="A16271" t="s">
        <v>32551</v>
      </c>
      <c r="B16271" t="s">
        <v>32552</v>
      </c>
      <c r="C16271" t="s">
        <v>198895</v>
      </c>
      <c r="D16271" s="1">
        <v>43301</v>
      </c>
      <c r="E16271" s="2">
        <v>0.73344907407407411</v>
      </c>
      <c r="F16271" s="1">
        <v>43302</v>
      </c>
      <c r="G16271" s="2">
        <v>0.13569444444444445</v>
      </c>
      <c r="H16271" s="1">
        <v>43315</v>
      </c>
      <c r="I16271" s="2">
        <v>0.59861111111111109</v>
      </c>
      <c r="J16271" s="1">
        <v>43318</v>
      </c>
      <c r="K16271" s="2">
        <v>0.44564814814814813</v>
      </c>
      <c r="L16271" s="1">
        <v>43328</v>
      </c>
      <c r="M16271" s="2">
        <v>0</v>
      </c>
    </row>
    <row r="16272" spans="1:13" x14ac:dyDescent="0.3">
      <c r="A16272" t="s">
        <v>32553</v>
      </c>
      <c r="B16272" t="s">
        <v>32554</v>
      </c>
      <c r="C16272" t="s">
        <v>198895</v>
      </c>
      <c r="D16272" s="1">
        <v>43073</v>
      </c>
      <c r="E16272" s="2">
        <v>8.7615740740740744E-3</v>
      </c>
      <c r="F16272" s="1">
        <v>43073</v>
      </c>
      <c r="G16272" s="2">
        <v>2.4270833333333332E-2</v>
      </c>
      <c r="H16272" s="1">
        <v>43077</v>
      </c>
      <c r="I16272" s="2">
        <v>0.90087962962962964</v>
      </c>
      <c r="J16272" s="1">
        <v>43081</v>
      </c>
      <c r="K16272" s="2">
        <v>0.84619212962962964</v>
      </c>
      <c r="L16272" s="1">
        <v>43089</v>
      </c>
      <c r="M16272" s="2">
        <v>0</v>
      </c>
    </row>
    <row r="16273" spans="1:13" x14ac:dyDescent="0.3">
      <c r="A16273" t="s">
        <v>32555</v>
      </c>
      <c r="B16273" t="s">
        <v>32556</v>
      </c>
      <c r="C16273" t="s">
        <v>198895</v>
      </c>
      <c r="D16273" s="1">
        <v>43224</v>
      </c>
      <c r="E16273" s="2">
        <v>0.80843750000000003</v>
      </c>
      <c r="F16273" s="1">
        <v>43224</v>
      </c>
      <c r="G16273" s="2">
        <v>0.81614583333333335</v>
      </c>
      <c r="H16273" s="1">
        <v>43235</v>
      </c>
      <c r="I16273" s="2">
        <v>0.60624999999999996</v>
      </c>
      <c r="J16273" s="1">
        <v>43248</v>
      </c>
      <c r="K16273" s="2">
        <v>0.64805555555555561</v>
      </c>
      <c r="L16273" s="1">
        <v>43258</v>
      </c>
      <c r="M16273" s="2">
        <v>0</v>
      </c>
    </row>
    <row r="16274" spans="1:13" x14ac:dyDescent="0.3">
      <c r="A16274" t="s">
        <v>32557</v>
      </c>
      <c r="B16274" t="s">
        <v>32558</v>
      </c>
      <c r="C16274" t="s">
        <v>198895</v>
      </c>
      <c r="D16274" s="1">
        <v>43066</v>
      </c>
      <c r="E16274" s="2">
        <v>0.99839120370370371</v>
      </c>
      <c r="F16274" s="1">
        <v>43067</v>
      </c>
      <c r="G16274" s="2">
        <v>2.2060185185185186E-2</v>
      </c>
      <c r="H16274" s="1">
        <v>43073</v>
      </c>
      <c r="I16274" s="2">
        <v>0.91973379629629626</v>
      </c>
      <c r="J16274" s="1">
        <v>43116</v>
      </c>
      <c r="K16274" s="2">
        <v>0.78789351851851852</v>
      </c>
      <c r="L16274" s="1">
        <v>43104</v>
      </c>
      <c r="M16274" s="2">
        <v>0</v>
      </c>
    </row>
    <row r="16275" spans="1:13" x14ac:dyDescent="0.3">
      <c r="A16275" t="s">
        <v>32559</v>
      </c>
      <c r="B16275" t="s">
        <v>32560</v>
      </c>
      <c r="C16275" t="s">
        <v>198895</v>
      </c>
      <c r="D16275" s="1">
        <v>43006</v>
      </c>
      <c r="E16275" s="2">
        <v>0.59021990740740737</v>
      </c>
      <c r="F16275" s="1">
        <v>43006</v>
      </c>
      <c r="G16275" s="2">
        <v>0.60127314814814814</v>
      </c>
      <c r="H16275" s="1">
        <v>43007</v>
      </c>
      <c r="I16275" s="2">
        <v>0.88583333333333336</v>
      </c>
      <c r="J16275" s="1">
        <v>43019</v>
      </c>
      <c r="K16275" s="2">
        <v>0.77784722222222225</v>
      </c>
      <c r="L16275" s="1">
        <v>43038</v>
      </c>
      <c r="M16275" s="2">
        <v>0</v>
      </c>
    </row>
    <row r="16276" spans="1:13" x14ac:dyDescent="0.3">
      <c r="A16276" t="s">
        <v>32561</v>
      </c>
      <c r="B16276" t="s">
        <v>32562</v>
      </c>
      <c r="C16276" t="s">
        <v>198895</v>
      </c>
      <c r="D16276" s="1">
        <v>43192</v>
      </c>
      <c r="E16276" s="2">
        <v>0.64753472222222219</v>
      </c>
      <c r="F16276" s="1">
        <v>43192</v>
      </c>
      <c r="G16276" s="2">
        <v>0.65924768518518517</v>
      </c>
      <c r="H16276" s="1">
        <v>43193</v>
      </c>
      <c r="I16276" s="2">
        <v>0.98702546296296301</v>
      </c>
      <c r="J16276" s="1">
        <v>43201</v>
      </c>
      <c r="K16276" s="2">
        <v>0.7102546296296296</v>
      </c>
      <c r="L16276" s="1">
        <v>43210</v>
      </c>
      <c r="M16276" s="2">
        <v>0</v>
      </c>
    </row>
    <row r="16277" spans="1:13" x14ac:dyDescent="0.3">
      <c r="A16277" t="s">
        <v>32563</v>
      </c>
      <c r="B16277" t="s">
        <v>32564</v>
      </c>
      <c r="C16277" t="s">
        <v>198895</v>
      </c>
      <c r="D16277" s="1">
        <v>43147</v>
      </c>
      <c r="E16277" s="2">
        <v>0.46774305555555556</v>
      </c>
      <c r="F16277" s="1">
        <v>43147</v>
      </c>
      <c r="G16277" s="2">
        <v>0.47759259259259257</v>
      </c>
      <c r="H16277" s="1">
        <v>43153</v>
      </c>
      <c r="I16277" s="2">
        <v>0.15593750000000001</v>
      </c>
      <c r="J16277" s="1">
        <v>43167</v>
      </c>
      <c r="K16277" s="2">
        <v>0.76572916666666668</v>
      </c>
      <c r="L16277" s="1">
        <v>43171</v>
      </c>
      <c r="M16277" s="2">
        <v>0</v>
      </c>
    </row>
    <row r="16278" spans="1:13" x14ac:dyDescent="0.3">
      <c r="A16278" t="s">
        <v>32565</v>
      </c>
      <c r="B16278" t="s">
        <v>32566</v>
      </c>
      <c r="C16278" t="s">
        <v>198895</v>
      </c>
      <c r="D16278" s="1">
        <v>42780</v>
      </c>
      <c r="E16278" s="2">
        <v>0.96728009259259262</v>
      </c>
      <c r="F16278" s="1">
        <v>42780</v>
      </c>
      <c r="G16278" s="2">
        <v>0.97593750000000001</v>
      </c>
      <c r="H16278" s="1">
        <v>42781</v>
      </c>
      <c r="I16278" s="2">
        <v>0.52174768518518522</v>
      </c>
      <c r="J16278" s="1">
        <v>42800</v>
      </c>
      <c r="K16278" s="2">
        <v>0.48462962962962963</v>
      </c>
      <c r="L16278" s="1">
        <v>42817</v>
      </c>
      <c r="M16278" s="2">
        <v>0</v>
      </c>
    </row>
    <row r="16279" spans="1:13" x14ac:dyDescent="0.3">
      <c r="A16279" t="s">
        <v>32567</v>
      </c>
      <c r="B16279" t="s">
        <v>32568</v>
      </c>
      <c r="C16279" t="s">
        <v>198895</v>
      </c>
      <c r="D16279" s="1">
        <v>43121</v>
      </c>
      <c r="E16279" s="2">
        <v>0.99434027777777778</v>
      </c>
      <c r="F16279" s="1">
        <v>43122</v>
      </c>
      <c r="G16279" s="2">
        <v>0.58658564814814818</v>
      </c>
      <c r="H16279" s="1">
        <v>43123</v>
      </c>
      <c r="I16279" s="2">
        <v>0.77987268518518515</v>
      </c>
      <c r="J16279" s="1">
        <v>43133</v>
      </c>
      <c r="K16279" s="2">
        <v>0.11462962962962962</v>
      </c>
      <c r="L16279" s="1">
        <v>43152</v>
      </c>
      <c r="M16279" s="2">
        <v>0</v>
      </c>
    </row>
    <row r="16280" spans="1:13" x14ac:dyDescent="0.3">
      <c r="A16280" t="s">
        <v>32569</v>
      </c>
      <c r="B16280" t="s">
        <v>32570</v>
      </c>
      <c r="C16280" t="s">
        <v>198895</v>
      </c>
      <c r="D16280" s="1">
        <v>43299</v>
      </c>
      <c r="E16280" s="2">
        <v>0.64056712962962958</v>
      </c>
      <c r="F16280" s="1">
        <v>43299</v>
      </c>
      <c r="G16280" s="2">
        <v>0.64953703703703702</v>
      </c>
      <c r="H16280" s="1">
        <v>43300</v>
      </c>
      <c r="I16280" s="2">
        <v>0.55486111111111114</v>
      </c>
      <c r="J16280" s="1">
        <v>43305</v>
      </c>
      <c r="K16280" s="2">
        <v>0.57064814814814813</v>
      </c>
      <c r="L16280" s="1">
        <v>43314</v>
      </c>
      <c r="M16280" s="2">
        <v>0</v>
      </c>
    </row>
    <row r="16281" spans="1:13" x14ac:dyDescent="0.3">
      <c r="A16281" t="s">
        <v>32571</v>
      </c>
      <c r="B16281" t="s">
        <v>32572</v>
      </c>
      <c r="C16281" t="s">
        <v>198895</v>
      </c>
      <c r="D16281" s="1">
        <v>43033</v>
      </c>
      <c r="E16281" s="2">
        <v>0.7718518518518519</v>
      </c>
      <c r="F16281" s="1">
        <v>43033</v>
      </c>
      <c r="G16281" s="2">
        <v>0.78457175925925926</v>
      </c>
      <c r="H16281" s="1">
        <v>43034</v>
      </c>
      <c r="I16281" s="2">
        <v>0.61121527777777773</v>
      </c>
      <c r="J16281" s="1">
        <v>43039</v>
      </c>
      <c r="K16281" s="2">
        <v>0.81528935185185181</v>
      </c>
      <c r="L16281" s="1">
        <v>43060</v>
      </c>
      <c r="M16281" s="2">
        <v>0</v>
      </c>
    </row>
    <row r="16282" spans="1:13" x14ac:dyDescent="0.3">
      <c r="A16282" t="s">
        <v>32573</v>
      </c>
      <c r="B16282" t="s">
        <v>32574</v>
      </c>
      <c r="C16282" t="s">
        <v>198895</v>
      </c>
      <c r="D16282" s="1">
        <v>43308</v>
      </c>
      <c r="E16282" s="2">
        <v>0.54979166666666668</v>
      </c>
      <c r="F16282" s="1">
        <v>43308</v>
      </c>
      <c r="G16282" s="2">
        <v>0.55915509259259255</v>
      </c>
      <c r="H16282" s="1">
        <v>43321</v>
      </c>
      <c r="I16282" s="2">
        <v>0.58888888888888891</v>
      </c>
      <c r="J16282" s="1">
        <v>43329</v>
      </c>
      <c r="K16282" s="2">
        <v>0.7552430555555556</v>
      </c>
      <c r="L16282" s="1">
        <v>43346</v>
      </c>
      <c r="M16282" s="2">
        <v>0</v>
      </c>
    </row>
    <row r="16283" spans="1:13" x14ac:dyDescent="0.3">
      <c r="A16283" t="s">
        <v>32575</v>
      </c>
      <c r="B16283" t="s">
        <v>32576</v>
      </c>
      <c r="C16283" t="s">
        <v>198895</v>
      </c>
      <c r="D16283" s="1">
        <v>43168</v>
      </c>
      <c r="E16283" s="2">
        <v>0.67657407407407411</v>
      </c>
      <c r="F16283" s="1">
        <v>43172</v>
      </c>
      <c r="G16283" s="2">
        <v>0.2</v>
      </c>
      <c r="H16283" s="1">
        <v>43178</v>
      </c>
      <c r="I16283" s="2">
        <v>0.74906249999999996</v>
      </c>
      <c r="J16283" s="1">
        <v>43195</v>
      </c>
      <c r="K16283" s="2">
        <v>0.75248842592592591</v>
      </c>
      <c r="L16283" s="1">
        <v>43186</v>
      </c>
      <c r="M16283" s="2">
        <v>0</v>
      </c>
    </row>
    <row r="16284" spans="1:13" x14ac:dyDescent="0.3">
      <c r="A16284" t="s">
        <v>32577</v>
      </c>
      <c r="B16284" t="s">
        <v>32578</v>
      </c>
      <c r="C16284" t="s">
        <v>198895</v>
      </c>
      <c r="D16284" s="1">
        <v>43236</v>
      </c>
      <c r="E16284" s="2">
        <v>0.66690972222222222</v>
      </c>
      <c r="F16284" s="1">
        <v>43237</v>
      </c>
      <c r="G16284" s="2">
        <v>0.14917824074074074</v>
      </c>
      <c r="H16284" s="1">
        <v>43237</v>
      </c>
      <c r="I16284" s="2">
        <v>0.62777777777777777</v>
      </c>
      <c r="J16284" s="1">
        <v>43241</v>
      </c>
      <c r="K16284" s="2">
        <v>0.51519675925925923</v>
      </c>
      <c r="L16284" s="1">
        <v>43256</v>
      </c>
      <c r="M16284" s="2">
        <v>0</v>
      </c>
    </row>
    <row r="16285" spans="1:13" x14ac:dyDescent="0.3">
      <c r="A16285" t="s">
        <v>32579</v>
      </c>
      <c r="B16285" t="s">
        <v>32580</v>
      </c>
      <c r="C16285" t="s">
        <v>198895</v>
      </c>
      <c r="D16285" s="1">
        <v>43297</v>
      </c>
      <c r="E16285" s="2">
        <v>0.66114583333333332</v>
      </c>
      <c r="F16285" s="1">
        <v>43297</v>
      </c>
      <c r="G16285" s="2">
        <v>0.67024305555555552</v>
      </c>
      <c r="H16285" s="1">
        <v>43301</v>
      </c>
      <c r="I16285" s="2">
        <v>0.60138888888888886</v>
      </c>
      <c r="J16285" s="1">
        <v>43305</v>
      </c>
      <c r="K16285" s="2">
        <v>0.78234953703703702</v>
      </c>
      <c r="L16285" s="1">
        <v>43313</v>
      </c>
      <c r="M16285" s="2">
        <v>0</v>
      </c>
    </row>
    <row r="16286" spans="1:13" x14ac:dyDescent="0.3">
      <c r="A16286" t="s">
        <v>32581</v>
      </c>
      <c r="B16286" t="s">
        <v>32582</v>
      </c>
      <c r="C16286" t="s">
        <v>198895</v>
      </c>
      <c r="D16286" s="1">
        <v>42817</v>
      </c>
      <c r="E16286" s="2">
        <v>0.86045138888888884</v>
      </c>
      <c r="F16286" s="1">
        <v>42817</v>
      </c>
      <c r="G16286" s="2">
        <v>0.86045138888888884</v>
      </c>
      <c r="H16286" s="1">
        <v>42823</v>
      </c>
      <c r="I16286" s="2">
        <v>0.54586805555555551</v>
      </c>
      <c r="J16286" s="1">
        <v>42832</v>
      </c>
      <c r="K16286" s="2">
        <v>0.64782407407407405</v>
      </c>
      <c r="L16286" s="1">
        <v>42838</v>
      </c>
      <c r="M16286" s="2">
        <v>0</v>
      </c>
    </row>
    <row r="16287" spans="1:13" x14ac:dyDescent="0.3">
      <c r="A16287" t="s">
        <v>32583</v>
      </c>
      <c r="B16287" t="s">
        <v>32584</v>
      </c>
      <c r="C16287" t="s">
        <v>198895</v>
      </c>
      <c r="D16287" s="1">
        <v>43052</v>
      </c>
      <c r="E16287" s="2">
        <v>0.40924768518518517</v>
      </c>
      <c r="F16287" s="1">
        <v>43053</v>
      </c>
      <c r="G16287" s="2">
        <v>0.14969907407407407</v>
      </c>
      <c r="H16287" s="1">
        <v>43060</v>
      </c>
      <c r="I16287" s="2">
        <v>0.80462962962962958</v>
      </c>
      <c r="J16287" s="1">
        <v>43063</v>
      </c>
      <c r="K16287" s="2">
        <v>4.0740740740740744E-2</v>
      </c>
      <c r="L16287" s="1">
        <v>43066</v>
      </c>
      <c r="M16287" s="2">
        <v>0</v>
      </c>
    </row>
    <row r="16288" spans="1:13" x14ac:dyDescent="0.3">
      <c r="A16288" t="s">
        <v>32585</v>
      </c>
      <c r="B16288" t="s">
        <v>32586</v>
      </c>
      <c r="C16288" t="s">
        <v>198895</v>
      </c>
      <c r="D16288" s="1">
        <v>43177</v>
      </c>
      <c r="E16288" s="2">
        <v>0.52714120370370365</v>
      </c>
      <c r="F16288" s="1">
        <v>43177</v>
      </c>
      <c r="G16288" s="2">
        <v>0.53505787037037034</v>
      </c>
      <c r="H16288" s="1">
        <v>43181</v>
      </c>
      <c r="I16288" s="2">
        <v>0.82564814814814813</v>
      </c>
      <c r="J16288" s="1">
        <v>43183</v>
      </c>
      <c r="K16288" s="2">
        <v>0.30394675925925924</v>
      </c>
      <c r="L16288" s="1">
        <v>43193</v>
      </c>
      <c r="M16288" s="2">
        <v>0</v>
      </c>
    </row>
    <row r="16289" spans="1:13" x14ac:dyDescent="0.3">
      <c r="A16289" t="s">
        <v>32587</v>
      </c>
      <c r="B16289" t="s">
        <v>32588</v>
      </c>
      <c r="C16289" t="s">
        <v>198895</v>
      </c>
      <c r="D16289" s="1">
        <v>43303</v>
      </c>
      <c r="E16289" s="2">
        <v>0.94980324074074074</v>
      </c>
      <c r="F16289" s="1">
        <v>43304</v>
      </c>
      <c r="G16289" s="2">
        <v>0.52203703703703708</v>
      </c>
      <c r="H16289" s="1">
        <v>43304</v>
      </c>
      <c r="I16289" s="2">
        <v>0.62638888888888888</v>
      </c>
      <c r="J16289" s="1">
        <v>43307</v>
      </c>
      <c r="K16289" s="2">
        <v>0.8246296296296296</v>
      </c>
      <c r="L16289" s="1">
        <v>43332</v>
      </c>
      <c r="M16289" s="2">
        <v>0</v>
      </c>
    </row>
    <row r="16290" spans="1:13" x14ac:dyDescent="0.3">
      <c r="A16290" t="s">
        <v>32589</v>
      </c>
      <c r="B16290" t="s">
        <v>32590</v>
      </c>
      <c r="C16290" t="s">
        <v>198895</v>
      </c>
      <c r="D16290" s="1">
        <v>42995</v>
      </c>
      <c r="E16290" s="2">
        <v>0.71907407407407409</v>
      </c>
      <c r="F16290" s="1">
        <v>42995</v>
      </c>
      <c r="G16290" s="2">
        <v>0.7258796296296296</v>
      </c>
      <c r="H16290" s="1">
        <v>42997</v>
      </c>
      <c r="I16290" s="2">
        <v>0.64574074074074073</v>
      </c>
      <c r="J16290" s="1">
        <v>42998</v>
      </c>
      <c r="K16290" s="2">
        <v>0.885162037037037</v>
      </c>
      <c r="L16290" s="1">
        <v>43006</v>
      </c>
      <c r="M16290" s="2">
        <v>0</v>
      </c>
    </row>
    <row r="16291" spans="1:13" x14ac:dyDescent="0.3">
      <c r="A16291" t="s">
        <v>32591</v>
      </c>
      <c r="B16291" t="s">
        <v>32592</v>
      </c>
      <c r="C16291" t="s">
        <v>198895</v>
      </c>
      <c r="D16291" s="1">
        <v>42848</v>
      </c>
      <c r="E16291" s="2">
        <v>0.75902777777777775</v>
      </c>
      <c r="F16291" s="1">
        <v>42848</v>
      </c>
      <c r="G16291" s="2">
        <v>0.76747685185185188</v>
      </c>
      <c r="H16291" s="1">
        <v>42850</v>
      </c>
      <c r="I16291" s="2">
        <v>0.50143518518518515</v>
      </c>
      <c r="J16291" s="1">
        <v>42855</v>
      </c>
      <c r="K16291" s="2">
        <v>0.51547453703703705</v>
      </c>
      <c r="L16291" s="1">
        <v>42874</v>
      </c>
      <c r="M16291" s="2">
        <v>0</v>
      </c>
    </row>
    <row r="16292" spans="1:13" x14ac:dyDescent="0.3">
      <c r="A16292" t="s">
        <v>32593</v>
      </c>
      <c r="B16292" t="s">
        <v>32594</v>
      </c>
      <c r="C16292" t="s">
        <v>198895</v>
      </c>
      <c r="D16292" s="1">
        <v>43122</v>
      </c>
      <c r="E16292" s="2">
        <v>0.7531944444444445</v>
      </c>
      <c r="F16292" s="1">
        <v>43122</v>
      </c>
      <c r="G16292" s="2">
        <v>0.76172453703703702</v>
      </c>
      <c r="H16292" s="1">
        <v>43124</v>
      </c>
      <c r="I16292" s="2">
        <v>0.99775462962962957</v>
      </c>
      <c r="J16292" s="1">
        <v>43132</v>
      </c>
      <c r="K16292" s="2">
        <v>0.79975694444444445</v>
      </c>
      <c r="L16292" s="1">
        <v>43153</v>
      </c>
      <c r="M16292" s="2">
        <v>0</v>
      </c>
    </row>
    <row r="16293" spans="1:13" x14ac:dyDescent="0.3">
      <c r="A16293" t="s">
        <v>32595</v>
      </c>
      <c r="B16293" t="s">
        <v>32596</v>
      </c>
      <c r="C16293" t="s">
        <v>198895</v>
      </c>
      <c r="D16293" s="1">
        <v>43070</v>
      </c>
      <c r="E16293" s="2">
        <v>0.39953703703703702</v>
      </c>
      <c r="F16293" s="1">
        <v>43070</v>
      </c>
      <c r="G16293" s="2">
        <v>0.47981481481481481</v>
      </c>
      <c r="H16293" s="1">
        <v>43070</v>
      </c>
      <c r="I16293" s="2">
        <v>0.81857638888888884</v>
      </c>
      <c r="J16293" s="1">
        <v>43080</v>
      </c>
      <c r="K16293" s="2">
        <v>0.57819444444444446</v>
      </c>
      <c r="L16293" s="1">
        <v>43088</v>
      </c>
      <c r="M16293" s="2">
        <v>0</v>
      </c>
    </row>
    <row r="16294" spans="1:13" x14ac:dyDescent="0.3">
      <c r="A16294" t="s">
        <v>32597</v>
      </c>
      <c r="B16294" t="s">
        <v>32598</v>
      </c>
      <c r="C16294" t="s">
        <v>198895</v>
      </c>
      <c r="D16294" s="1">
        <v>43314</v>
      </c>
      <c r="E16294" s="2">
        <v>0.91712962962962963</v>
      </c>
      <c r="F16294" s="1">
        <v>43314</v>
      </c>
      <c r="G16294" s="2">
        <v>0.92722222222222217</v>
      </c>
      <c r="H16294" s="1">
        <v>43315</v>
      </c>
      <c r="I16294" s="2">
        <v>0.53402777777777777</v>
      </c>
      <c r="J16294" s="1">
        <v>43320</v>
      </c>
      <c r="K16294" s="2">
        <v>0.45748842592592592</v>
      </c>
      <c r="L16294" s="1">
        <v>43332</v>
      </c>
      <c r="M16294" s="2">
        <v>0</v>
      </c>
    </row>
    <row r="16295" spans="1:13" x14ac:dyDescent="0.3">
      <c r="A16295" t="s">
        <v>32599</v>
      </c>
      <c r="B16295" t="s">
        <v>32600</v>
      </c>
      <c r="C16295" t="s">
        <v>198895</v>
      </c>
      <c r="D16295" s="1">
        <v>42930</v>
      </c>
      <c r="E16295" s="2">
        <v>0.55010416666666662</v>
      </c>
      <c r="F16295" s="1">
        <v>42931</v>
      </c>
      <c r="G16295" s="2">
        <v>0.32155092592592593</v>
      </c>
      <c r="H16295" s="1">
        <v>42933</v>
      </c>
      <c r="I16295" s="2">
        <v>0.78687499999999999</v>
      </c>
      <c r="J16295" s="1">
        <v>42940</v>
      </c>
      <c r="K16295" s="2">
        <v>0.73158564814814819</v>
      </c>
      <c r="L16295" s="1">
        <v>42950</v>
      </c>
      <c r="M16295" s="2">
        <v>0</v>
      </c>
    </row>
    <row r="16296" spans="1:13" x14ac:dyDescent="0.3">
      <c r="A16296" t="s">
        <v>32601</v>
      </c>
      <c r="B16296" t="s">
        <v>32602</v>
      </c>
      <c r="C16296" t="s">
        <v>198895</v>
      </c>
      <c r="D16296" s="1">
        <v>43138</v>
      </c>
      <c r="E16296" s="2">
        <v>0.77074074074074073</v>
      </c>
      <c r="F16296" s="1">
        <v>43138</v>
      </c>
      <c r="G16296" s="2">
        <v>0.78483796296296293</v>
      </c>
      <c r="H16296" s="1">
        <v>43139</v>
      </c>
      <c r="I16296" s="2">
        <v>0.75197916666666664</v>
      </c>
      <c r="J16296" s="1">
        <v>43153</v>
      </c>
      <c r="K16296" s="2">
        <v>0.44226851851851851</v>
      </c>
      <c r="L16296" s="1">
        <v>43171</v>
      </c>
      <c r="M16296" s="2">
        <v>0</v>
      </c>
    </row>
    <row r="16297" spans="1:13" x14ac:dyDescent="0.3">
      <c r="A16297" t="s">
        <v>32603</v>
      </c>
      <c r="B16297" t="s">
        <v>32604</v>
      </c>
      <c r="C16297" t="s">
        <v>198895</v>
      </c>
      <c r="D16297" s="1">
        <v>43122</v>
      </c>
      <c r="E16297" s="2">
        <v>0.52101851851851855</v>
      </c>
      <c r="F16297" s="1">
        <v>43124</v>
      </c>
      <c r="G16297" s="2">
        <v>0.10799768518518518</v>
      </c>
      <c r="H16297" s="1">
        <v>43125</v>
      </c>
      <c r="I16297" s="2">
        <v>0.73141203703703705</v>
      </c>
      <c r="J16297" s="1">
        <v>43146</v>
      </c>
      <c r="K16297" s="2">
        <v>0.57557870370370368</v>
      </c>
      <c r="L16297" s="1">
        <v>43157</v>
      </c>
      <c r="M16297" s="2">
        <v>0</v>
      </c>
    </row>
    <row r="16298" spans="1:13" x14ac:dyDescent="0.3">
      <c r="A16298" t="s">
        <v>32605</v>
      </c>
      <c r="B16298" t="s">
        <v>32606</v>
      </c>
      <c r="C16298" t="s">
        <v>198895</v>
      </c>
      <c r="D16298" s="1">
        <v>43280</v>
      </c>
      <c r="E16298" s="2">
        <v>0.78098379629629633</v>
      </c>
      <c r="F16298" s="1">
        <v>43281</v>
      </c>
      <c r="G16298" s="2">
        <v>0.64589120370370368</v>
      </c>
      <c r="H16298" s="1">
        <v>43284</v>
      </c>
      <c r="I16298" s="2">
        <v>0.58402777777777781</v>
      </c>
      <c r="J16298" s="1">
        <v>43290</v>
      </c>
      <c r="K16298" s="2">
        <v>0.6151388888888889</v>
      </c>
      <c r="L16298" s="1">
        <v>43315</v>
      </c>
      <c r="M16298" s="2">
        <v>0</v>
      </c>
    </row>
    <row r="16299" spans="1:13" x14ac:dyDescent="0.3">
      <c r="A16299" t="s">
        <v>32607</v>
      </c>
      <c r="B16299" t="s">
        <v>32608</v>
      </c>
      <c r="C16299" t="s">
        <v>198895</v>
      </c>
      <c r="D16299" s="1">
        <v>43264</v>
      </c>
      <c r="E16299" s="2">
        <v>0.5260069444444444</v>
      </c>
      <c r="F16299" s="1">
        <v>43264</v>
      </c>
      <c r="G16299" s="2">
        <v>0.54325231481481484</v>
      </c>
      <c r="H16299" s="1">
        <v>43265</v>
      </c>
      <c r="I16299" s="2">
        <v>0.32083333333333336</v>
      </c>
      <c r="J16299" s="1">
        <v>43266</v>
      </c>
      <c r="K16299" s="2">
        <v>0.99358796296296292</v>
      </c>
      <c r="L16299" s="1">
        <v>43299</v>
      </c>
      <c r="M16299" s="2">
        <v>0</v>
      </c>
    </row>
    <row r="16300" spans="1:13" x14ac:dyDescent="0.3">
      <c r="A16300" t="s">
        <v>32609</v>
      </c>
      <c r="B16300" t="s">
        <v>32610</v>
      </c>
      <c r="C16300" t="s">
        <v>198895</v>
      </c>
      <c r="D16300" s="1">
        <v>43141</v>
      </c>
      <c r="E16300" s="2">
        <v>0.66840277777777779</v>
      </c>
      <c r="F16300" s="1">
        <v>43141</v>
      </c>
      <c r="G16300" s="2">
        <v>0.67738425925925927</v>
      </c>
      <c r="H16300" s="1">
        <v>43145</v>
      </c>
      <c r="I16300" s="2">
        <v>0.76004629629629628</v>
      </c>
      <c r="J16300" s="1">
        <v>43152</v>
      </c>
      <c r="K16300" s="2">
        <v>0.8629282407407407</v>
      </c>
      <c r="L16300" s="1">
        <v>43165</v>
      </c>
      <c r="M16300" s="2">
        <v>0</v>
      </c>
    </row>
    <row r="16301" spans="1:13" x14ac:dyDescent="0.3">
      <c r="A16301" t="s">
        <v>32611</v>
      </c>
      <c r="B16301" t="s">
        <v>32612</v>
      </c>
      <c r="C16301" t="s">
        <v>198895</v>
      </c>
      <c r="D16301" s="1">
        <v>42929</v>
      </c>
      <c r="E16301" s="2">
        <v>0.40614583333333332</v>
      </c>
      <c r="F16301" s="1">
        <v>42930</v>
      </c>
      <c r="G16301" s="2">
        <v>0.10105324074074074</v>
      </c>
      <c r="H16301" s="1">
        <v>42930</v>
      </c>
      <c r="I16301" s="2">
        <v>0.53646990740740741</v>
      </c>
      <c r="J16301" s="1">
        <v>42936</v>
      </c>
      <c r="K16301" s="2">
        <v>0.78233796296296299</v>
      </c>
      <c r="L16301" s="1">
        <v>42956</v>
      </c>
      <c r="M16301" s="2">
        <v>0</v>
      </c>
    </row>
    <row r="16302" spans="1:13" x14ac:dyDescent="0.3">
      <c r="A16302" t="s">
        <v>32613</v>
      </c>
      <c r="B16302" t="s">
        <v>32614</v>
      </c>
      <c r="C16302" t="s">
        <v>198895</v>
      </c>
      <c r="D16302" s="1">
        <v>43020</v>
      </c>
      <c r="E16302" s="2">
        <v>0.45584490740740741</v>
      </c>
      <c r="F16302" s="1">
        <v>43020</v>
      </c>
      <c r="G16302" s="2">
        <v>0.4636689814814815</v>
      </c>
      <c r="H16302" s="1">
        <v>43025</v>
      </c>
      <c r="I16302" s="2">
        <v>0.85908564814814814</v>
      </c>
      <c r="J16302" s="1">
        <v>43032</v>
      </c>
      <c r="K16302" s="2">
        <v>0.68961805555555555</v>
      </c>
      <c r="L16302" s="1">
        <v>43042</v>
      </c>
      <c r="M16302" s="2">
        <v>0</v>
      </c>
    </row>
    <row r="16303" spans="1:13" x14ac:dyDescent="0.3">
      <c r="A16303" t="s">
        <v>32615</v>
      </c>
      <c r="B16303" t="s">
        <v>32616</v>
      </c>
      <c r="C16303" t="s">
        <v>198895</v>
      </c>
      <c r="D16303" s="1">
        <v>42973</v>
      </c>
      <c r="E16303" s="2">
        <v>0.57056712962962963</v>
      </c>
      <c r="F16303" s="1">
        <v>42973</v>
      </c>
      <c r="G16303" s="2">
        <v>0.57995370370370369</v>
      </c>
      <c r="H16303" s="1">
        <v>42975</v>
      </c>
      <c r="I16303" s="2">
        <v>0.75018518518518518</v>
      </c>
      <c r="J16303" s="1">
        <v>42979</v>
      </c>
      <c r="K16303" s="2">
        <v>0.91961805555555554</v>
      </c>
      <c r="L16303" s="1">
        <v>42997</v>
      </c>
      <c r="M16303" s="2">
        <v>0</v>
      </c>
    </row>
    <row r="16304" spans="1:13" x14ac:dyDescent="0.3">
      <c r="A16304" t="s">
        <v>32617</v>
      </c>
      <c r="B16304" t="s">
        <v>32618</v>
      </c>
      <c r="C16304" t="s">
        <v>198895</v>
      </c>
      <c r="D16304" s="1">
        <v>43195</v>
      </c>
      <c r="E16304" s="2">
        <v>0.88151620370370365</v>
      </c>
      <c r="F16304" s="1">
        <v>43195</v>
      </c>
      <c r="G16304" s="2">
        <v>0.89520833333333338</v>
      </c>
      <c r="H16304" s="1">
        <v>43196</v>
      </c>
      <c r="I16304" s="2">
        <v>0.96302083333333333</v>
      </c>
      <c r="J16304" s="1">
        <v>43208</v>
      </c>
      <c r="K16304" s="2">
        <v>0.95451388888888888</v>
      </c>
      <c r="L16304" s="1">
        <v>43220</v>
      </c>
      <c r="M16304" s="2">
        <v>0</v>
      </c>
    </row>
    <row r="16305" spans="1:13" x14ac:dyDescent="0.3">
      <c r="A16305" t="s">
        <v>32619</v>
      </c>
      <c r="B16305" t="s">
        <v>32620</v>
      </c>
      <c r="C16305" t="s">
        <v>198895</v>
      </c>
      <c r="D16305" s="1">
        <v>43195</v>
      </c>
      <c r="E16305" s="2">
        <v>0.51517361111111115</v>
      </c>
      <c r="F16305" s="1">
        <v>43195</v>
      </c>
      <c r="G16305" s="2">
        <v>0.52453703703703702</v>
      </c>
      <c r="H16305" s="1">
        <v>43195</v>
      </c>
      <c r="I16305" s="2">
        <v>0.91284722222222225</v>
      </c>
      <c r="J16305" s="1">
        <v>43199</v>
      </c>
      <c r="K16305" s="2">
        <v>0.82758101851851851</v>
      </c>
      <c r="L16305" s="1">
        <v>43207</v>
      </c>
      <c r="M16305" s="2">
        <v>0</v>
      </c>
    </row>
    <row r="16306" spans="1:13" x14ac:dyDescent="0.3">
      <c r="A16306" t="s">
        <v>32621</v>
      </c>
      <c r="B16306" t="s">
        <v>32622</v>
      </c>
      <c r="C16306" t="s">
        <v>198895</v>
      </c>
      <c r="D16306" s="1">
        <v>42949</v>
      </c>
      <c r="E16306" s="2">
        <v>0.6275115740740741</v>
      </c>
      <c r="F16306" s="1">
        <v>42949</v>
      </c>
      <c r="G16306" s="2">
        <v>0.63560185185185181</v>
      </c>
      <c r="H16306" s="1">
        <v>42951</v>
      </c>
      <c r="I16306" s="2">
        <v>0.8261574074074074</v>
      </c>
      <c r="J16306" s="1">
        <v>42957</v>
      </c>
      <c r="K16306" s="2">
        <v>0.84026620370370375</v>
      </c>
      <c r="L16306" s="1">
        <v>42969</v>
      </c>
      <c r="M16306" s="2">
        <v>0</v>
      </c>
    </row>
    <row r="16307" spans="1:13" x14ac:dyDescent="0.3">
      <c r="A16307" t="s">
        <v>32623</v>
      </c>
      <c r="B16307" t="s">
        <v>32624</v>
      </c>
      <c r="C16307" t="s">
        <v>198895</v>
      </c>
      <c r="D16307" s="1">
        <v>42812</v>
      </c>
      <c r="E16307" s="2">
        <v>0.51178240740740744</v>
      </c>
      <c r="F16307" s="1">
        <v>42812</v>
      </c>
      <c r="G16307" s="2">
        <v>0.51178240740740744</v>
      </c>
      <c r="H16307" s="1">
        <v>42818</v>
      </c>
      <c r="I16307" s="2">
        <v>0.54548611111111112</v>
      </c>
      <c r="J16307" s="1">
        <v>42823</v>
      </c>
      <c r="K16307" s="2">
        <v>0.59637731481481482</v>
      </c>
      <c r="L16307" s="1">
        <v>42831</v>
      </c>
      <c r="M16307" s="2">
        <v>0</v>
      </c>
    </row>
    <row r="16308" spans="1:13" x14ac:dyDescent="0.3">
      <c r="A16308" t="s">
        <v>32625</v>
      </c>
      <c r="B16308" t="s">
        <v>32626</v>
      </c>
      <c r="C16308" t="s">
        <v>198895</v>
      </c>
      <c r="D16308" s="1">
        <v>43253</v>
      </c>
      <c r="E16308" s="2">
        <v>0.86760416666666662</v>
      </c>
      <c r="F16308" s="1">
        <v>43253</v>
      </c>
      <c r="G16308" s="2">
        <v>0.88180555555555551</v>
      </c>
      <c r="H16308" s="1">
        <v>43255</v>
      </c>
      <c r="I16308" s="2">
        <v>0.60972222222222228</v>
      </c>
      <c r="J16308" s="1">
        <v>43266</v>
      </c>
      <c r="K16308" s="2">
        <v>0.86643518518518514</v>
      </c>
      <c r="L16308" s="1">
        <v>43312</v>
      </c>
      <c r="M16308" s="2">
        <v>0</v>
      </c>
    </row>
    <row r="16309" spans="1:13" x14ac:dyDescent="0.3">
      <c r="A16309" t="s">
        <v>32627</v>
      </c>
      <c r="B16309" t="s">
        <v>32628</v>
      </c>
      <c r="C16309" t="s">
        <v>198895</v>
      </c>
      <c r="D16309" s="1">
        <v>42886</v>
      </c>
      <c r="E16309" s="2">
        <v>0.33020833333333333</v>
      </c>
      <c r="F16309" s="1">
        <v>42886</v>
      </c>
      <c r="G16309" s="2">
        <v>0.34040509259259261</v>
      </c>
      <c r="H16309" s="1">
        <v>42886</v>
      </c>
      <c r="I16309" s="2">
        <v>0.55376157407407411</v>
      </c>
      <c r="J16309" s="1">
        <v>42894</v>
      </c>
      <c r="K16309" s="2">
        <v>0.53983796296296294</v>
      </c>
      <c r="L16309" s="1">
        <v>42912</v>
      </c>
      <c r="M16309" s="2">
        <v>0</v>
      </c>
    </row>
    <row r="16310" spans="1:13" x14ac:dyDescent="0.3">
      <c r="A16310" t="s">
        <v>32629</v>
      </c>
      <c r="B16310" t="s">
        <v>32630</v>
      </c>
      <c r="C16310" t="s">
        <v>198895</v>
      </c>
      <c r="D16310" s="1">
        <v>42995</v>
      </c>
      <c r="E16310" s="2">
        <v>0.78195601851851848</v>
      </c>
      <c r="F16310" s="1">
        <v>42997</v>
      </c>
      <c r="G16310" s="2">
        <v>0.16958333333333334</v>
      </c>
      <c r="H16310" s="1">
        <v>42998</v>
      </c>
      <c r="I16310" s="2">
        <v>0.67087962962962966</v>
      </c>
      <c r="J16310" s="1">
        <v>43011</v>
      </c>
      <c r="K16310" s="2">
        <v>0.78686342592592595</v>
      </c>
      <c r="L16310" s="1">
        <v>43017</v>
      </c>
      <c r="M16310" s="2">
        <v>0</v>
      </c>
    </row>
    <row r="16311" spans="1:13" x14ac:dyDescent="0.3">
      <c r="A16311" t="s">
        <v>32631</v>
      </c>
      <c r="B16311" t="s">
        <v>32632</v>
      </c>
      <c r="C16311" t="s">
        <v>198895</v>
      </c>
      <c r="D16311" s="1">
        <v>43039</v>
      </c>
      <c r="E16311" s="2">
        <v>0.73081018518518515</v>
      </c>
      <c r="F16311" s="1">
        <v>43039</v>
      </c>
      <c r="G16311" s="2">
        <v>0.77164351851851853</v>
      </c>
      <c r="H16311" s="1">
        <v>43053</v>
      </c>
      <c r="I16311" s="2">
        <v>0.88821759259259259</v>
      </c>
      <c r="J16311" s="1">
        <v>43069</v>
      </c>
      <c r="K16311" s="2">
        <v>0.83607638888888891</v>
      </c>
      <c r="L16311" s="1">
        <v>43055</v>
      </c>
      <c r="M16311" s="2">
        <v>0</v>
      </c>
    </row>
    <row r="16312" spans="1:13" x14ac:dyDescent="0.3">
      <c r="A16312" t="s">
        <v>32633</v>
      </c>
      <c r="B16312" t="s">
        <v>32634</v>
      </c>
      <c r="C16312" t="s">
        <v>198895</v>
      </c>
      <c r="D16312" s="1">
        <v>43088</v>
      </c>
      <c r="E16312" s="2">
        <v>0.42973379629629632</v>
      </c>
      <c r="F16312" s="1">
        <v>43088</v>
      </c>
      <c r="G16312" s="2">
        <v>0.43857638888888889</v>
      </c>
      <c r="H16312" s="1">
        <v>43090</v>
      </c>
      <c r="I16312" s="2">
        <v>0.85315972222222225</v>
      </c>
      <c r="J16312" s="1">
        <v>43103</v>
      </c>
      <c r="K16312" s="2">
        <v>0.86030092592592589</v>
      </c>
      <c r="L16312" s="1">
        <v>43122</v>
      </c>
      <c r="M16312" s="2">
        <v>0</v>
      </c>
    </row>
    <row r="16313" spans="1:13" x14ac:dyDescent="0.3">
      <c r="A16313" t="s">
        <v>32635</v>
      </c>
      <c r="B16313" t="s">
        <v>32636</v>
      </c>
      <c r="C16313" t="s">
        <v>198895</v>
      </c>
      <c r="D16313" s="1">
        <v>43022</v>
      </c>
      <c r="E16313" s="2">
        <v>0.41642361111111109</v>
      </c>
      <c r="F16313" s="1">
        <v>43022</v>
      </c>
      <c r="G16313" s="2">
        <v>0.42653935185185188</v>
      </c>
      <c r="H16313" s="1">
        <v>43025</v>
      </c>
      <c r="I16313" s="2">
        <v>0.6</v>
      </c>
      <c r="J16313" s="1">
        <v>43027</v>
      </c>
      <c r="K16313" s="2">
        <v>0.85725694444444445</v>
      </c>
      <c r="L16313" s="1">
        <v>43046</v>
      </c>
      <c r="M16313" s="2">
        <v>0</v>
      </c>
    </row>
    <row r="16314" spans="1:13" x14ac:dyDescent="0.3">
      <c r="A16314" t="s">
        <v>32637</v>
      </c>
      <c r="B16314" t="s">
        <v>32638</v>
      </c>
      <c r="C16314" t="s">
        <v>198895</v>
      </c>
      <c r="D16314" s="1">
        <v>43262</v>
      </c>
      <c r="E16314" s="2">
        <v>0.82629629629629631</v>
      </c>
      <c r="F16314" s="1">
        <v>43262</v>
      </c>
      <c r="G16314" s="2">
        <v>0.8488310185185185</v>
      </c>
      <c r="H16314" s="1">
        <v>43265</v>
      </c>
      <c r="I16314" s="2">
        <v>0.53472222222222221</v>
      </c>
      <c r="J16314" s="1">
        <v>43290</v>
      </c>
      <c r="K16314" s="2">
        <v>0.76312500000000005</v>
      </c>
      <c r="L16314" s="1">
        <v>43298</v>
      </c>
      <c r="M16314" s="2">
        <v>0</v>
      </c>
    </row>
    <row r="16315" spans="1:13" x14ac:dyDescent="0.3">
      <c r="A16315" t="s">
        <v>32639</v>
      </c>
      <c r="B16315" t="s">
        <v>32640</v>
      </c>
      <c r="C16315" t="s">
        <v>198895</v>
      </c>
      <c r="D16315" s="1">
        <v>43230</v>
      </c>
      <c r="E16315" s="2">
        <v>0.76310185185185186</v>
      </c>
      <c r="F16315" s="1">
        <v>43230</v>
      </c>
      <c r="G16315" s="2">
        <v>0.77141203703703709</v>
      </c>
      <c r="H16315" s="1">
        <v>43231</v>
      </c>
      <c r="I16315" s="2">
        <v>0.68611111111111112</v>
      </c>
      <c r="J16315" s="1">
        <v>43242</v>
      </c>
      <c r="K16315" s="2">
        <v>0.97537037037037033</v>
      </c>
      <c r="L16315" s="1">
        <v>43255</v>
      </c>
      <c r="M16315" s="2">
        <v>0</v>
      </c>
    </row>
    <row r="16316" spans="1:13" x14ac:dyDescent="0.3">
      <c r="A16316" t="s">
        <v>32641</v>
      </c>
      <c r="B16316" t="s">
        <v>32642</v>
      </c>
      <c r="C16316" t="s">
        <v>198895</v>
      </c>
      <c r="D16316" s="1">
        <v>43192</v>
      </c>
      <c r="E16316" s="2">
        <v>0.63296296296296295</v>
      </c>
      <c r="F16316" s="1">
        <v>43192</v>
      </c>
      <c r="G16316" s="2">
        <v>0.64753472222222219</v>
      </c>
      <c r="H16316" s="1">
        <v>43195</v>
      </c>
      <c r="I16316" s="2">
        <v>0.83537037037037032</v>
      </c>
      <c r="J16316" s="1">
        <v>43201</v>
      </c>
      <c r="K16316" s="2">
        <v>0.82707175925925924</v>
      </c>
      <c r="L16316" s="1">
        <v>43208</v>
      </c>
      <c r="M16316" s="2">
        <v>0</v>
      </c>
    </row>
    <row r="16317" spans="1:13" x14ac:dyDescent="0.3">
      <c r="A16317" t="s">
        <v>32643</v>
      </c>
      <c r="B16317" t="s">
        <v>32644</v>
      </c>
      <c r="C16317" t="s">
        <v>198895</v>
      </c>
      <c r="D16317" s="1">
        <v>42944</v>
      </c>
      <c r="E16317" s="2">
        <v>0.77289351851851851</v>
      </c>
      <c r="F16317" s="1">
        <v>42944</v>
      </c>
      <c r="G16317" s="2">
        <v>0.78145833333333337</v>
      </c>
      <c r="H16317" s="1">
        <v>42947</v>
      </c>
      <c r="I16317" s="2">
        <v>0.85584490740740737</v>
      </c>
      <c r="J16317" s="1">
        <v>42950</v>
      </c>
      <c r="K16317" s="2">
        <v>0.80821759259259263</v>
      </c>
      <c r="L16317" s="1">
        <v>42968</v>
      </c>
      <c r="M16317" s="2">
        <v>0</v>
      </c>
    </row>
    <row r="16318" spans="1:13" x14ac:dyDescent="0.3">
      <c r="A16318" t="s">
        <v>32645</v>
      </c>
      <c r="B16318" t="s">
        <v>32646</v>
      </c>
      <c r="C16318" t="s">
        <v>198895</v>
      </c>
      <c r="D16318" s="1">
        <v>43265</v>
      </c>
      <c r="E16318" s="2">
        <v>0.85009259259259262</v>
      </c>
      <c r="F16318" s="1">
        <v>43265</v>
      </c>
      <c r="G16318" s="2">
        <v>0.86185185185185187</v>
      </c>
      <c r="H16318" s="1">
        <v>43266</v>
      </c>
      <c r="I16318" s="2">
        <v>0.62569444444444444</v>
      </c>
      <c r="J16318" s="1">
        <v>43270</v>
      </c>
      <c r="K16318" s="2">
        <v>0.90347222222222223</v>
      </c>
      <c r="L16318" s="1">
        <v>43277</v>
      </c>
      <c r="M16318" s="2">
        <v>0</v>
      </c>
    </row>
    <row r="16319" spans="1:13" x14ac:dyDescent="0.3">
      <c r="A16319" t="s">
        <v>32647</v>
      </c>
      <c r="B16319" t="s">
        <v>32648</v>
      </c>
      <c r="C16319" t="s">
        <v>198895</v>
      </c>
      <c r="D16319" s="1">
        <v>43067</v>
      </c>
      <c r="E16319" s="2">
        <v>0.43254629629629632</v>
      </c>
      <c r="F16319" s="1">
        <v>43067</v>
      </c>
      <c r="G16319" s="2">
        <v>0.4450115740740741</v>
      </c>
      <c r="H16319" s="1">
        <v>43067</v>
      </c>
      <c r="I16319" s="2">
        <v>0.84045138888888893</v>
      </c>
      <c r="J16319" s="1">
        <v>43084</v>
      </c>
      <c r="K16319" s="2">
        <v>0.82597222222222222</v>
      </c>
      <c r="L16319" s="1">
        <v>43105</v>
      </c>
      <c r="M16319" s="2">
        <v>0</v>
      </c>
    </row>
    <row r="16320" spans="1:13" x14ac:dyDescent="0.3">
      <c r="A16320" t="s">
        <v>32649</v>
      </c>
      <c r="B16320" t="s">
        <v>32650</v>
      </c>
      <c r="C16320" t="s">
        <v>198895</v>
      </c>
      <c r="D16320" s="1">
        <v>43031</v>
      </c>
      <c r="E16320" s="2">
        <v>0.92834490740740738</v>
      </c>
      <c r="F16320" s="1">
        <v>43031</v>
      </c>
      <c r="G16320" s="2">
        <v>0.9364351851851852</v>
      </c>
      <c r="H16320" s="1">
        <v>43032</v>
      </c>
      <c r="I16320" s="2">
        <v>0.60261574074074076</v>
      </c>
      <c r="J16320" s="1">
        <v>43040</v>
      </c>
      <c r="K16320" s="2">
        <v>0.93932870370370369</v>
      </c>
      <c r="L16320" s="1">
        <v>43062</v>
      </c>
      <c r="M16320" s="2">
        <v>0</v>
      </c>
    </row>
    <row r="16321" spans="1:13" x14ac:dyDescent="0.3">
      <c r="A16321" t="s">
        <v>32651</v>
      </c>
      <c r="B16321" t="s">
        <v>32652</v>
      </c>
      <c r="C16321" t="s">
        <v>198895</v>
      </c>
      <c r="D16321" s="1">
        <v>42939</v>
      </c>
      <c r="E16321" s="2">
        <v>0.49351851851851852</v>
      </c>
      <c r="F16321" s="1">
        <v>42939</v>
      </c>
      <c r="G16321" s="2">
        <v>0.50373842592592588</v>
      </c>
      <c r="H16321" s="1">
        <v>42942</v>
      </c>
      <c r="I16321" s="2">
        <v>0.78722222222222227</v>
      </c>
      <c r="J16321" s="1">
        <v>42954</v>
      </c>
      <c r="K16321" s="2">
        <v>0.78604166666666664</v>
      </c>
      <c r="L16321" s="1">
        <v>42962</v>
      </c>
      <c r="M16321" s="2">
        <v>0</v>
      </c>
    </row>
    <row r="16322" spans="1:13" x14ac:dyDescent="0.3">
      <c r="A16322" t="s">
        <v>32653</v>
      </c>
      <c r="B16322" t="s">
        <v>32654</v>
      </c>
      <c r="C16322" t="s">
        <v>198895</v>
      </c>
      <c r="D16322" s="1">
        <v>43143</v>
      </c>
      <c r="E16322" s="2">
        <v>0.55431712962962965</v>
      </c>
      <c r="F16322" s="1">
        <v>43143</v>
      </c>
      <c r="G16322" s="2">
        <v>0.56297453703703704</v>
      </c>
      <c r="H16322" s="1">
        <v>43145</v>
      </c>
      <c r="I16322" s="2">
        <v>0.80034722222222221</v>
      </c>
      <c r="J16322" s="1">
        <v>43147</v>
      </c>
      <c r="K16322" s="2">
        <v>0.75474537037037037</v>
      </c>
      <c r="L16322" s="1">
        <v>43152</v>
      </c>
      <c r="M16322" s="2">
        <v>0</v>
      </c>
    </row>
    <row r="16323" spans="1:13" x14ac:dyDescent="0.3">
      <c r="A16323" t="s">
        <v>32655</v>
      </c>
      <c r="B16323" t="s">
        <v>32656</v>
      </c>
      <c r="C16323" t="s">
        <v>198895</v>
      </c>
      <c r="D16323" s="1">
        <v>43243</v>
      </c>
      <c r="E16323" s="2">
        <v>0.77187499999999998</v>
      </c>
      <c r="F16323" s="1">
        <v>43244</v>
      </c>
      <c r="G16323" s="2">
        <v>0.77686342592592594</v>
      </c>
      <c r="H16323" s="1">
        <v>43249</v>
      </c>
      <c r="I16323" s="2">
        <v>0.65277777777777779</v>
      </c>
      <c r="J16323" s="1">
        <v>43257</v>
      </c>
      <c r="K16323" s="2">
        <v>0.69384259259259262</v>
      </c>
      <c r="L16323" s="1">
        <v>43273</v>
      </c>
      <c r="M16323" s="2">
        <v>0</v>
      </c>
    </row>
    <row r="16324" spans="1:13" x14ac:dyDescent="0.3">
      <c r="A16324" t="s">
        <v>32657</v>
      </c>
      <c r="B16324" t="s">
        <v>32658</v>
      </c>
      <c r="C16324" t="s">
        <v>198895</v>
      </c>
      <c r="D16324" s="1">
        <v>43321</v>
      </c>
      <c r="E16324" s="2">
        <v>0.68262731481481487</v>
      </c>
      <c r="F16324" s="1">
        <v>43321</v>
      </c>
      <c r="G16324" s="2">
        <v>0.72939814814814818</v>
      </c>
      <c r="H16324" s="1">
        <v>43322</v>
      </c>
      <c r="I16324" s="2">
        <v>0.46458333333333335</v>
      </c>
      <c r="J16324" s="1">
        <v>43328</v>
      </c>
      <c r="K16324" s="2">
        <v>0.81849537037037035</v>
      </c>
      <c r="L16324" s="1">
        <v>43339</v>
      </c>
      <c r="M16324" s="2">
        <v>0</v>
      </c>
    </row>
    <row r="16325" spans="1:13" x14ac:dyDescent="0.3">
      <c r="A16325" t="s">
        <v>32659</v>
      </c>
      <c r="B16325" t="s">
        <v>32660</v>
      </c>
      <c r="C16325" t="s">
        <v>198895</v>
      </c>
      <c r="D16325" s="1">
        <v>43075</v>
      </c>
      <c r="E16325" s="2">
        <v>3.3449074074074076E-3</v>
      </c>
      <c r="F16325" s="1">
        <v>43075</v>
      </c>
      <c r="G16325" s="2">
        <v>8.819444444444444E-3</v>
      </c>
      <c r="H16325" s="1">
        <v>43077</v>
      </c>
      <c r="I16325" s="2">
        <v>0.89057870370370373</v>
      </c>
      <c r="J16325" s="1">
        <v>43096</v>
      </c>
      <c r="K16325" s="2">
        <v>0.89239583333333339</v>
      </c>
      <c r="L16325" s="1">
        <v>43108</v>
      </c>
      <c r="M16325" s="2">
        <v>0</v>
      </c>
    </row>
    <row r="16326" spans="1:13" x14ac:dyDescent="0.3">
      <c r="A16326" t="s">
        <v>32661</v>
      </c>
      <c r="B16326" t="s">
        <v>32662</v>
      </c>
      <c r="C16326" t="s">
        <v>198895</v>
      </c>
      <c r="D16326" s="1">
        <v>43195</v>
      </c>
      <c r="E16326" s="2">
        <v>0.34332175925925928</v>
      </c>
      <c r="F16326" s="1">
        <v>43195</v>
      </c>
      <c r="G16326" s="2">
        <v>0.35357638888888887</v>
      </c>
      <c r="H16326" s="1">
        <v>43195</v>
      </c>
      <c r="I16326" s="2">
        <v>0.94491898148148146</v>
      </c>
      <c r="J16326" s="1">
        <v>43201</v>
      </c>
      <c r="K16326" s="2">
        <v>0.92525462962962968</v>
      </c>
      <c r="L16326" s="1">
        <v>43215</v>
      </c>
      <c r="M16326" s="2">
        <v>0</v>
      </c>
    </row>
    <row r="16327" spans="1:13" x14ac:dyDescent="0.3">
      <c r="A16327" t="s">
        <v>32663</v>
      </c>
      <c r="B16327" t="s">
        <v>32664</v>
      </c>
      <c r="C16327" t="s">
        <v>198895</v>
      </c>
      <c r="D16327" s="1">
        <v>43221</v>
      </c>
      <c r="E16327" s="2">
        <v>0.94202546296296297</v>
      </c>
      <c r="F16327" s="1">
        <v>43221</v>
      </c>
      <c r="G16327" s="2">
        <v>0.95515046296296291</v>
      </c>
      <c r="H16327" s="1">
        <v>43222</v>
      </c>
      <c r="I16327" s="2">
        <v>0.63541666666666663</v>
      </c>
      <c r="J16327" s="1">
        <v>43228</v>
      </c>
      <c r="K16327" s="2">
        <v>0.57212962962962965</v>
      </c>
      <c r="L16327" s="1">
        <v>43248</v>
      </c>
      <c r="M16327" s="2">
        <v>0</v>
      </c>
    </row>
    <row r="16328" spans="1:13" x14ac:dyDescent="0.3">
      <c r="A16328" t="s">
        <v>32665</v>
      </c>
      <c r="B16328" t="s">
        <v>32666</v>
      </c>
      <c r="C16328" t="s">
        <v>198895</v>
      </c>
      <c r="D16328" s="1">
        <v>43004</v>
      </c>
      <c r="E16328" s="2">
        <v>0.59797453703703707</v>
      </c>
      <c r="F16328" s="1">
        <v>43004</v>
      </c>
      <c r="G16328" s="2">
        <v>0.60841435185185189</v>
      </c>
      <c r="H16328" s="1">
        <v>43005</v>
      </c>
      <c r="I16328" s="2">
        <v>0.91315972222222219</v>
      </c>
      <c r="J16328" s="1">
        <v>43012</v>
      </c>
      <c r="K16328" s="2">
        <v>0.93268518518518517</v>
      </c>
      <c r="L16328" s="1">
        <v>43026</v>
      </c>
      <c r="M16328" s="2">
        <v>0</v>
      </c>
    </row>
    <row r="16329" spans="1:13" x14ac:dyDescent="0.3">
      <c r="A16329" t="s">
        <v>32667</v>
      </c>
      <c r="B16329" t="s">
        <v>32668</v>
      </c>
      <c r="C16329" t="s">
        <v>198895</v>
      </c>
      <c r="D16329" s="1">
        <v>42942</v>
      </c>
      <c r="E16329" s="2">
        <v>0.40645833333333331</v>
      </c>
      <c r="F16329" s="1">
        <v>42942</v>
      </c>
      <c r="G16329" s="2">
        <v>0.41342592592592592</v>
      </c>
      <c r="H16329" s="1">
        <v>42944</v>
      </c>
      <c r="I16329" s="2">
        <v>0.54724537037037035</v>
      </c>
      <c r="J16329" s="1">
        <v>42951</v>
      </c>
      <c r="K16329" s="2">
        <v>0.89407407407407402</v>
      </c>
      <c r="L16329" s="1">
        <v>42964</v>
      </c>
      <c r="M16329" s="2">
        <v>0</v>
      </c>
    </row>
    <row r="16330" spans="1:13" x14ac:dyDescent="0.3">
      <c r="A16330" t="s">
        <v>32669</v>
      </c>
      <c r="B16330" t="s">
        <v>32670</v>
      </c>
      <c r="C16330" t="s">
        <v>198895</v>
      </c>
      <c r="D16330" s="1">
        <v>43158</v>
      </c>
      <c r="E16330" s="2">
        <v>0.95562499999999995</v>
      </c>
      <c r="F16330" s="1">
        <v>43158</v>
      </c>
      <c r="G16330" s="2">
        <v>0.96567129629629633</v>
      </c>
      <c r="H16330" s="1">
        <v>43161</v>
      </c>
      <c r="I16330" s="2">
        <v>0.84839120370370369</v>
      </c>
      <c r="J16330" s="1">
        <v>43199</v>
      </c>
      <c r="K16330" s="2">
        <v>0.95348379629629632</v>
      </c>
      <c r="L16330" s="1">
        <v>43180</v>
      </c>
      <c r="M16330" s="2">
        <v>0</v>
      </c>
    </row>
    <row r="16331" spans="1:13" x14ac:dyDescent="0.3">
      <c r="A16331" t="s">
        <v>32671</v>
      </c>
      <c r="B16331" t="s">
        <v>32672</v>
      </c>
      <c r="C16331" t="s">
        <v>198895</v>
      </c>
      <c r="D16331" s="1">
        <v>43238</v>
      </c>
      <c r="E16331" s="2">
        <v>0.65509259259259256</v>
      </c>
      <c r="F16331" s="1">
        <v>43239</v>
      </c>
      <c r="G16331" s="2">
        <v>0.52200231481481485</v>
      </c>
      <c r="H16331" s="1">
        <v>43242</v>
      </c>
      <c r="I16331" s="2">
        <v>0.39791666666666664</v>
      </c>
      <c r="J16331" s="1">
        <v>43259</v>
      </c>
      <c r="K16331" s="2">
        <v>0.62192129629629633</v>
      </c>
      <c r="L16331" s="1">
        <v>43273</v>
      </c>
      <c r="M16331" s="2">
        <v>0</v>
      </c>
    </row>
    <row r="16332" spans="1:13" x14ac:dyDescent="0.3">
      <c r="A16332" t="s">
        <v>32673</v>
      </c>
      <c r="B16332" t="s">
        <v>32674</v>
      </c>
      <c r="C16332" t="s">
        <v>198895</v>
      </c>
      <c r="D16332" s="1">
        <v>43300</v>
      </c>
      <c r="E16332" s="2">
        <v>0.94682870370370376</v>
      </c>
      <c r="F16332" s="1">
        <v>43300</v>
      </c>
      <c r="G16332" s="2">
        <v>0.95499999999999996</v>
      </c>
      <c r="H16332" s="1">
        <v>43301</v>
      </c>
      <c r="I16332" s="2">
        <v>0.56111111111111112</v>
      </c>
      <c r="J16332" s="1">
        <v>43311</v>
      </c>
      <c r="K16332" s="2">
        <v>0.66578703703703701</v>
      </c>
      <c r="L16332" s="1">
        <v>43320</v>
      </c>
      <c r="M16332" s="2">
        <v>0</v>
      </c>
    </row>
    <row r="16333" spans="1:13" x14ac:dyDescent="0.3">
      <c r="A16333" t="s">
        <v>32675</v>
      </c>
      <c r="B16333" t="s">
        <v>32676</v>
      </c>
      <c r="C16333" t="s">
        <v>198895</v>
      </c>
      <c r="D16333" s="1">
        <v>43242</v>
      </c>
      <c r="E16333" s="2">
        <v>0.46771990740740743</v>
      </c>
      <c r="F16333" s="1">
        <v>43243</v>
      </c>
      <c r="G16333" s="2">
        <v>0.11012731481481482</v>
      </c>
      <c r="H16333" s="1">
        <v>43245</v>
      </c>
      <c r="I16333" s="2">
        <v>0.60972222222222228</v>
      </c>
      <c r="J16333" s="1">
        <v>43246</v>
      </c>
      <c r="K16333" s="2">
        <v>0.64074074074074072</v>
      </c>
      <c r="L16333" s="1">
        <v>43252</v>
      </c>
      <c r="M16333" s="2">
        <v>0</v>
      </c>
    </row>
    <row r="16334" spans="1:13" x14ac:dyDescent="0.3">
      <c r="A16334" t="s">
        <v>32677</v>
      </c>
      <c r="B16334" t="s">
        <v>32678</v>
      </c>
      <c r="C16334" t="s">
        <v>198895</v>
      </c>
      <c r="D16334" s="1">
        <v>42864</v>
      </c>
      <c r="E16334" s="2">
        <v>0.58688657407407407</v>
      </c>
      <c r="F16334" s="1">
        <v>42866</v>
      </c>
      <c r="G16334" s="2">
        <v>0.17041666666666666</v>
      </c>
      <c r="H16334" s="1">
        <v>42871</v>
      </c>
      <c r="I16334" s="2">
        <v>0.51953703703703702</v>
      </c>
      <c r="J16334" s="1">
        <v>42877</v>
      </c>
      <c r="K16334" s="2">
        <v>0.40127314814814813</v>
      </c>
      <c r="L16334" s="1">
        <v>42884</v>
      </c>
      <c r="M16334" s="2">
        <v>0</v>
      </c>
    </row>
    <row r="16335" spans="1:13" x14ac:dyDescent="0.3">
      <c r="A16335" t="s">
        <v>32679</v>
      </c>
      <c r="B16335" t="s">
        <v>32680</v>
      </c>
      <c r="C16335" t="s">
        <v>198895</v>
      </c>
      <c r="D16335" s="1">
        <v>43329</v>
      </c>
      <c r="E16335" s="2">
        <v>0.60871527777777779</v>
      </c>
      <c r="F16335" s="1">
        <v>43329</v>
      </c>
      <c r="G16335" s="2">
        <v>0.7571296296296296</v>
      </c>
      <c r="H16335" s="1">
        <v>43332</v>
      </c>
      <c r="I16335" s="2">
        <v>0.5625</v>
      </c>
      <c r="J16335" s="1">
        <v>43339</v>
      </c>
      <c r="K16335" s="2">
        <v>0.68646990740740743</v>
      </c>
      <c r="L16335" s="1">
        <v>43367</v>
      </c>
      <c r="M16335" s="2">
        <v>0</v>
      </c>
    </row>
    <row r="16336" spans="1:13" x14ac:dyDescent="0.3">
      <c r="A16336" t="s">
        <v>32681</v>
      </c>
      <c r="B16336" t="s">
        <v>32682</v>
      </c>
      <c r="C16336" t="s">
        <v>198895</v>
      </c>
      <c r="D16336" s="1">
        <v>43065</v>
      </c>
      <c r="E16336" s="2">
        <v>0.79113425925925929</v>
      </c>
      <c r="F16336" s="1">
        <v>43065</v>
      </c>
      <c r="G16336" s="2">
        <v>0.80035879629629625</v>
      </c>
      <c r="H16336" s="1">
        <v>43066</v>
      </c>
      <c r="I16336" s="2">
        <v>0.73920138888888887</v>
      </c>
      <c r="J16336" s="1">
        <v>43074</v>
      </c>
      <c r="K16336" s="2">
        <v>0.74651620370370375</v>
      </c>
      <c r="L16336" s="1">
        <v>43098</v>
      </c>
      <c r="M16336" s="2">
        <v>0</v>
      </c>
    </row>
    <row r="16337" spans="1:13" x14ac:dyDescent="0.3">
      <c r="A16337" t="s">
        <v>32683</v>
      </c>
      <c r="B16337" t="s">
        <v>32684</v>
      </c>
      <c r="C16337" t="s">
        <v>198895</v>
      </c>
      <c r="D16337" s="1">
        <v>43132</v>
      </c>
      <c r="E16337" s="2">
        <v>0.77224537037037033</v>
      </c>
      <c r="F16337" s="1">
        <v>43132</v>
      </c>
      <c r="G16337" s="2">
        <v>0.81784722222222217</v>
      </c>
      <c r="H16337" s="1">
        <v>43150</v>
      </c>
      <c r="I16337" s="2">
        <v>0.77609953703703705</v>
      </c>
      <c r="J16337" s="1">
        <v>43171</v>
      </c>
      <c r="K16337" s="2">
        <v>0.79052083333333334</v>
      </c>
      <c r="L16337" s="1">
        <v>43181</v>
      </c>
      <c r="M16337" s="2">
        <v>0</v>
      </c>
    </row>
    <row r="16338" spans="1:13" x14ac:dyDescent="0.3">
      <c r="A16338" t="s">
        <v>32685</v>
      </c>
      <c r="B16338" t="s">
        <v>32686</v>
      </c>
      <c r="C16338" t="s">
        <v>198895</v>
      </c>
      <c r="D16338" s="1">
        <v>42647</v>
      </c>
      <c r="E16338" s="2">
        <v>0.53700231481481486</v>
      </c>
      <c r="F16338" s="1">
        <v>42647</v>
      </c>
      <c r="G16338" s="2">
        <v>0.55984953703703699</v>
      </c>
      <c r="H16338" s="1">
        <v>42681</v>
      </c>
      <c r="I16338" s="2">
        <v>0.68155092592592592</v>
      </c>
      <c r="J16338" s="1">
        <v>42683</v>
      </c>
      <c r="K16338" s="2">
        <v>0.5678009259259259</v>
      </c>
      <c r="L16338" s="1">
        <v>42698</v>
      </c>
      <c r="M16338" s="2">
        <v>0</v>
      </c>
    </row>
    <row r="16339" spans="1:13" x14ac:dyDescent="0.3">
      <c r="A16339" t="s">
        <v>32687</v>
      </c>
      <c r="B16339" t="s">
        <v>32688</v>
      </c>
      <c r="C16339" t="s">
        <v>198895</v>
      </c>
      <c r="D16339" s="1">
        <v>43138</v>
      </c>
      <c r="E16339" s="2">
        <v>0.55981481481481477</v>
      </c>
      <c r="F16339" s="1">
        <v>43139</v>
      </c>
      <c r="G16339" s="2">
        <v>0.31627314814814816</v>
      </c>
      <c r="H16339" s="1">
        <v>43141</v>
      </c>
      <c r="I16339" s="2">
        <v>6.474537037037037E-2</v>
      </c>
      <c r="J16339" s="1">
        <v>43161</v>
      </c>
      <c r="K16339" s="2">
        <v>0.89157407407407407</v>
      </c>
      <c r="L16339" s="1">
        <v>43173</v>
      </c>
      <c r="M16339" s="2">
        <v>0</v>
      </c>
    </row>
    <row r="16340" spans="1:13" x14ac:dyDescent="0.3">
      <c r="A16340" t="s">
        <v>32689</v>
      </c>
      <c r="B16340" t="s">
        <v>32690</v>
      </c>
      <c r="C16340" t="s">
        <v>198895</v>
      </c>
      <c r="D16340" s="1">
        <v>43177</v>
      </c>
      <c r="E16340" s="2">
        <v>0.81082175925925926</v>
      </c>
      <c r="F16340" s="1">
        <v>43177</v>
      </c>
      <c r="G16340" s="2">
        <v>0.82453703703703707</v>
      </c>
      <c r="H16340" s="1">
        <v>43178</v>
      </c>
      <c r="I16340" s="2">
        <v>0.91137731481481477</v>
      </c>
      <c r="J16340" s="1">
        <v>43179</v>
      </c>
      <c r="K16340" s="2">
        <v>0.94966435185185183</v>
      </c>
      <c r="L16340" s="1">
        <v>43188</v>
      </c>
      <c r="M16340" s="2">
        <v>0</v>
      </c>
    </row>
    <row r="16341" spans="1:13" x14ac:dyDescent="0.3">
      <c r="A16341" t="s">
        <v>32691</v>
      </c>
      <c r="B16341" t="s">
        <v>32692</v>
      </c>
      <c r="C16341" t="s">
        <v>198895</v>
      </c>
      <c r="D16341" s="1">
        <v>43279</v>
      </c>
      <c r="E16341" s="2">
        <v>0.80040509259259263</v>
      </c>
      <c r="F16341" s="1">
        <v>43280</v>
      </c>
      <c r="G16341" s="2">
        <v>0.35781249999999998</v>
      </c>
      <c r="H16341" s="1">
        <v>43284</v>
      </c>
      <c r="I16341" s="2">
        <v>0.61111111111111116</v>
      </c>
      <c r="J16341" s="1">
        <v>43287</v>
      </c>
      <c r="K16341" s="2">
        <v>0.77688657407407402</v>
      </c>
      <c r="L16341" s="1">
        <v>43306</v>
      </c>
      <c r="M16341" s="2">
        <v>0</v>
      </c>
    </row>
    <row r="16342" spans="1:13" x14ac:dyDescent="0.3">
      <c r="A16342" t="s">
        <v>32693</v>
      </c>
      <c r="B16342" t="s">
        <v>32694</v>
      </c>
      <c r="C16342" t="s">
        <v>198895</v>
      </c>
      <c r="D16342" s="1">
        <v>43331</v>
      </c>
      <c r="E16342" s="2">
        <v>0.31981481481481483</v>
      </c>
      <c r="F16342" s="1">
        <v>43332</v>
      </c>
      <c r="G16342" s="2">
        <v>0.46563657407407405</v>
      </c>
      <c r="H16342" s="1">
        <v>43332</v>
      </c>
      <c r="I16342" s="2">
        <v>0.56874999999999998</v>
      </c>
      <c r="J16342" s="1">
        <v>43337</v>
      </c>
      <c r="K16342" s="2">
        <v>0.74912037037037038</v>
      </c>
      <c r="L16342" s="1">
        <v>43343</v>
      </c>
      <c r="M16342" s="2">
        <v>0</v>
      </c>
    </row>
    <row r="16343" spans="1:13" x14ac:dyDescent="0.3">
      <c r="A16343" t="s">
        <v>32695</v>
      </c>
      <c r="B16343" t="s">
        <v>32696</v>
      </c>
      <c r="C16343" t="s">
        <v>198895</v>
      </c>
      <c r="D16343" s="1">
        <v>43123</v>
      </c>
      <c r="E16343" s="2">
        <v>0.48251157407407408</v>
      </c>
      <c r="F16343" s="1">
        <v>43123</v>
      </c>
      <c r="G16343" s="2">
        <v>0.49359953703703702</v>
      </c>
      <c r="H16343" s="1">
        <v>43134</v>
      </c>
      <c r="I16343" s="2">
        <v>0.43254629629629632</v>
      </c>
      <c r="J16343" s="1">
        <v>43139</v>
      </c>
      <c r="K16343" s="2">
        <v>0.83981481481481479</v>
      </c>
      <c r="L16343" s="1">
        <v>43151</v>
      </c>
      <c r="M16343" s="2">
        <v>0</v>
      </c>
    </row>
    <row r="16344" spans="1:13" x14ac:dyDescent="0.3">
      <c r="A16344" t="s">
        <v>32697</v>
      </c>
      <c r="B16344" t="s">
        <v>32698</v>
      </c>
      <c r="C16344" t="s">
        <v>198895</v>
      </c>
      <c r="D16344" s="1">
        <v>43235</v>
      </c>
      <c r="E16344" s="2">
        <v>0.90674768518518523</v>
      </c>
      <c r="F16344" s="1">
        <v>43237</v>
      </c>
      <c r="G16344" s="2">
        <v>0.13620370370370372</v>
      </c>
      <c r="H16344" s="1">
        <v>43238</v>
      </c>
      <c r="I16344" s="2">
        <v>0.57222222222222219</v>
      </c>
      <c r="J16344" s="1">
        <v>43243</v>
      </c>
      <c r="K16344" s="2">
        <v>0.77268518518518514</v>
      </c>
      <c r="L16344" s="1">
        <v>43262</v>
      </c>
      <c r="M16344" s="2">
        <v>0</v>
      </c>
    </row>
    <row r="16345" spans="1:13" x14ac:dyDescent="0.3">
      <c r="A16345" t="s">
        <v>32699</v>
      </c>
      <c r="B16345" t="s">
        <v>32700</v>
      </c>
      <c r="C16345" t="s">
        <v>198895</v>
      </c>
      <c r="D16345" s="1">
        <v>43275</v>
      </c>
      <c r="E16345" s="2">
        <v>0.88359953703703709</v>
      </c>
      <c r="F16345" s="1">
        <v>43275</v>
      </c>
      <c r="G16345" s="2">
        <v>0.89862268518518518</v>
      </c>
      <c r="H16345" s="1">
        <v>43276</v>
      </c>
      <c r="I16345" s="2">
        <v>0.48680555555555555</v>
      </c>
      <c r="J16345" s="1">
        <v>43292</v>
      </c>
      <c r="K16345" s="2">
        <v>0.61849537037037039</v>
      </c>
      <c r="L16345" s="1">
        <v>43307</v>
      </c>
      <c r="M16345" s="2">
        <v>0</v>
      </c>
    </row>
    <row r="16346" spans="1:13" x14ac:dyDescent="0.3">
      <c r="A16346" t="s">
        <v>32701</v>
      </c>
      <c r="B16346" t="s">
        <v>32702</v>
      </c>
      <c r="C16346" t="s">
        <v>198895</v>
      </c>
      <c r="D16346" s="1">
        <v>42968</v>
      </c>
      <c r="E16346" s="2">
        <v>0.53809027777777774</v>
      </c>
      <c r="F16346" s="1">
        <v>42969</v>
      </c>
      <c r="G16346" s="2">
        <v>0.17800925925925926</v>
      </c>
      <c r="H16346" s="1">
        <v>42970</v>
      </c>
      <c r="I16346" s="2">
        <v>0.90653935185185186</v>
      </c>
      <c r="J16346" s="1">
        <v>42977</v>
      </c>
      <c r="K16346" s="2">
        <v>0.92997685185185186</v>
      </c>
      <c r="L16346" s="1">
        <v>42991</v>
      </c>
      <c r="M16346" s="2">
        <v>0</v>
      </c>
    </row>
    <row r="16347" spans="1:13" x14ac:dyDescent="0.3">
      <c r="A16347" t="s">
        <v>32703</v>
      </c>
      <c r="B16347" t="s">
        <v>32704</v>
      </c>
      <c r="C16347" t="s">
        <v>198895</v>
      </c>
      <c r="D16347" s="1">
        <v>43303</v>
      </c>
      <c r="E16347" s="2">
        <v>0.54655092592592591</v>
      </c>
      <c r="F16347" s="1">
        <v>43308</v>
      </c>
      <c r="G16347" s="2">
        <v>0.97983796296296299</v>
      </c>
      <c r="H16347" s="1">
        <v>43305</v>
      </c>
      <c r="I16347" s="2">
        <v>0.60972222222222228</v>
      </c>
      <c r="J16347" s="1">
        <v>43306</v>
      </c>
      <c r="K16347" s="2">
        <v>0.76479166666666665</v>
      </c>
      <c r="L16347" s="1">
        <v>43312</v>
      </c>
      <c r="M16347" s="2">
        <v>0</v>
      </c>
    </row>
    <row r="16348" spans="1:13" x14ac:dyDescent="0.3">
      <c r="A16348" t="s">
        <v>32705</v>
      </c>
      <c r="B16348" t="s">
        <v>32706</v>
      </c>
      <c r="C16348" t="s">
        <v>198895</v>
      </c>
      <c r="D16348" s="1">
        <v>43329</v>
      </c>
      <c r="E16348" s="2">
        <v>0.53913194444444446</v>
      </c>
      <c r="F16348" s="1">
        <v>43329</v>
      </c>
      <c r="G16348" s="2">
        <v>0.6023263888888889</v>
      </c>
      <c r="H16348" s="1">
        <v>43329</v>
      </c>
      <c r="I16348" s="2">
        <v>0.57916666666666672</v>
      </c>
      <c r="J16348" s="1">
        <v>43335</v>
      </c>
      <c r="K16348" s="2">
        <v>0.55745370370370373</v>
      </c>
      <c r="L16348" s="1">
        <v>43340</v>
      </c>
      <c r="M16348" s="2">
        <v>0</v>
      </c>
    </row>
    <row r="16349" spans="1:13" x14ac:dyDescent="0.3">
      <c r="A16349" t="s">
        <v>32707</v>
      </c>
      <c r="B16349" t="s">
        <v>32708</v>
      </c>
      <c r="C16349" t="s">
        <v>198895</v>
      </c>
      <c r="D16349" s="1">
        <v>42883</v>
      </c>
      <c r="E16349" s="2">
        <v>0.88398148148148148</v>
      </c>
      <c r="F16349" s="1">
        <v>42883</v>
      </c>
      <c r="G16349" s="2">
        <v>0.96196759259259257</v>
      </c>
      <c r="H16349" s="1">
        <v>42884</v>
      </c>
      <c r="I16349" s="2">
        <v>0.39258101851851851</v>
      </c>
      <c r="J16349" s="1">
        <v>42893</v>
      </c>
      <c r="K16349" s="2">
        <v>0.66622685185185182</v>
      </c>
      <c r="L16349" s="1">
        <v>42907</v>
      </c>
      <c r="M16349" s="2">
        <v>0</v>
      </c>
    </row>
    <row r="16350" spans="1:13" x14ac:dyDescent="0.3">
      <c r="A16350" t="s">
        <v>32709</v>
      </c>
      <c r="B16350" t="s">
        <v>32710</v>
      </c>
      <c r="C16350" t="s">
        <v>198895</v>
      </c>
      <c r="D16350" s="1">
        <v>43304</v>
      </c>
      <c r="E16350" s="2">
        <v>0.92975694444444446</v>
      </c>
      <c r="F16350" s="1">
        <v>43305</v>
      </c>
      <c r="G16350" s="2">
        <v>0.43827546296296294</v>
      </c>
      <c r="H16350" s="1">
        <v>43305</v>
      </c>
      <c r="I16350" s="2">
        <v>0.62777777777777777</v>
      </c>
      <c r="J16350" s="1">
        <v>43311</v>
      </c>
      <c r="K16350" s="2">
        <v>0.72342592592592592</v>
      </c>
      <c r="L16350" s="1">
        <v>43326</v>
      </c>
      <c r="M16350" s="2">
        <v>0</v>
      </c>
    </row>
    <row r="16351" spans="1:13" x14ac:dyDescent="0.3">
      <c r="A16351" t="s">
        <v>32711</v>
      </c>
      <c r="B16351" t="s">
        <v>32712</v>
      </c>
      <c r="C16351" t="s">
        <v>198895</v>
      </c>
      <c r="D16351" s="1">
        <v>42959</v>
      </c>
      <c r="E16351" s="2">
        <v>0.49333333333333335</v>
      </c>
      <c r="F16351" s="1">
        <v>42961</v>
      </c>
      <c r="G16351" s="2">
        <v>0.26745370370370369</v>
      </c>
      <c r="H16351" s="1">
        <v>42965</v>
      </c>
      <c r="I16351" s="2">
        <v>0.66918981481481477</v>
      </c>
      <c r="J16351" s="1">
        <v>42982</v>
      </c>
      <c r="K16351" s="2">
        <v>0.90292824074074074</v>
      </c>
      <c r="L16351" s="1">
        <v>42984</v>
      </c>
      <c r="M16351" s="2">
        <v>0</v>
      </c>
    </row>
    <row r="16352" spans="1:13" x14ac:dyDescent="0.3">
      <c r="A16352" t="s">
        <v>32713</v>
      </c>
      <c r="B16352" t="s">
        <v>32714</v>
      </c>
      <c r="C16352" t="s">
        <v>198895</v>
      </c>
      <c r="D16352" s="1">
        <v>43239</v>
      </c>
      <c r="E16352" s="2">
        <v>0.9009490740740741</v>
      </c>
      <c r="F16352" s="1">
        <v>43240</v>
      </c>
      <c r="G16352" s="2">
        <v>1.699074074074074E-2</v>
      </c>
      <c r="H16352" s="1">
        <v>43241</v>
      </c>
      <c r="I16352" s="2">
        <v>0.73750000000000004</v>
      </c>
      <c r="J16352" s="1">
        <v>43256</v>
      </c>
      <c r="K16352" s="2">
        <v>0.95268518518518519</v>
      </c>
      <c r="L16352" s="1">
        <v>43271</v>
      </c>
      <c r="M16352" s="2">
        <v>0</v>
      </c>
    </row>
    <row r="16353" spans="1:13" x14ac:dyDescent="0.3">
      <c r="A16353" t="s">
        <v>32715</v>
      </c>
      <c r="B16353" t="s">
        <v>32716</v>
      </c>
      <c r="C16353" t="s">
        <v>198895</v>
      </c>
      <c r="D16353" s="1">
        <v>43290</v>
      </c>
      <c r="E16353" s="2">
        <v>0.37975694444444447</v>
      </c>
      <c r="F16353" s="1">
        <v>43290</v>
      </c>
      <c r="G16353" s="2">
        <v>0.3923611111111111</v>
      </c>
      <c r="H16353" s="1">
        <v>43290</v>
      </c>
      <c r="I16353" s="2">
        <v>0.63472222222222219</v>
      </c>
      <c r="J16353" s="1">
        <v>43293</v>
      </c>
      <c r="K16353" s="2">
        <v>0.67152777777777772</v>
      </c>
      <c r="L16353" s="1">
        <v>43318</v>
      </c>
      <c r="M16353" s="2">
        <v>0</v>
      </c>
    </row>
    <row r="16354" spans="1:13" x14ac:dyDescent="0.3">
      <c r="A16354" t="s">
        <v>32717</v>
      </c>
      <c r="B16354" t="s">
        <v>32718</v>
      </c>
      <c r="C16354" t="s">
        <v>198895</v>
      </c>
      <c r="D16354" s="1">
        <v>43219</v>
      </c>
      <c r="E16354" s="2">
        <v>0.7643402777777778</v>
      </c>
      <c r="F16354" s="1">
        <v>43221</v>
      </c>
      <c r="G16354" s="2">
        <v>0.23090277777777779</v>
      </c>
      <c r="H16354" s="1">
        <v>43235</v>
      </c>
      <c r="I16354" s="2">
        <v>0.3215277777777778</v>
      </c>
      <c r="J16354" s="1">
        <v>43256</v>
      </c>
      <c r="K16354" s="2">
        <v>0.94344907407407408</v>
      </c>
      <c r="L16354" s="1">
        <v>43255</v>
      </c>
      <c r="M16354" s="2">
        <v>0</v>
      </c>
    </row>
    <row r="16355" spans="1:13" x14ac:dyDescent="0.3">
      <c r="A16355" t="s">
        <v>32719</v>
      </c>
      <c r="B16355" t="s">
        <v>32720</v>
      </c>
      <c r="C16355" t="s">
        <v>198895</v>
      </c>
      <c r="D16355" s="1">
        <v>43226</v>
      </c>
      <c r="E16355" s="2">
        <v>0.78640046296296295</v>
      </c>
      <c r="F16355" s="1">
        <v>43227</v>
      </c>
      <c r="G16355" s="2">
        <v>0.38572916666666668</v>
      </c>
      <c r="H16355" s="1">
        <v>43228</v>
      </c>
      <c r="I16355" s="2">
        <v>0.58194444444444449</v>
      </c>
      <c r="J16355" s="1">
        <v>43236</v>
      </c>
      <c r="K16355" s="2">
        <v>0.6409259259259259</v>
      </c>
      <c r="L16355" s="1">
        <v>43259</v>
      </c>
      <c r="M16355" s="2">
        <v>0</v>
      </c>
    </row>
    <row r="16356" spans="1:13" x14ac:dyDescent="0.3">
      <c r="A16356" t="s">
        <v>32721</v>
      </c>
      <c r="B16356" t="s">
        <v>32722</v>
      </c>
      <c r="C16356" t="s">
        <v>198895</v>
      </c>
      <c r="D16356" s="1">
        <v>43071</v>
      </c>
      <c r="E16356" s="2">
        <v>0.62241898148148145</v>
      </c>
      <c r="F16356" s="1">
        <v>43071</v>
      </c>
      <c r="G16356" s="2">
        <v>0.63241898148148146</v>
      </c>
      <c r="H16356" s="1">
        <v>43074</v>
      </c>
      <c r="I16356" s="2">
        <v>0.86047453703703702</v>
      </c>
      <c r="J16356" s="1">
        <v>43109</v>
      </c>
      <c r="K16356" s="2">
        <v>0.84582175925925929</v>
      </c>
      <c r="L16356" s="1">
        <v>43097</v>
      </c>
      <c r="M16356" s="2">
        <v>0</v>
      </c>
    </row>
    <row r="16357" spans="1:13" x14ac:dyDescent="0.3">
      <c r="A16357" t="s">
        <v>32723</v>
      </c>
      <c r="B16357" t="s">
        <v>32724</v>
      </c>
      <c r="C16357" t="s">
        <v>198895</v>
      </c>
      <c r="D16357" s="1">
        <v>42853</v>
      </c>
      <c r="E16357" s="2">
        <v>0.85586805555555556</v>
      </c>
      <c r="F16357" s="1">
        <v>42853</v>
      </c>
      <c r="G16357" s="2">
        <v>0.86469907407407409</v>
      </c>
      <c r="H16357" s="1">
        <v>42857</v>
      </c>
      <c r="I16357" s="2">
        <v>0.44081018518518517</v>
      </c>
      <c r="J16357" s="1">
        <v>42873</v>
      </c>
      <c r="K16357" s="2">
        <v>0.65913194444444445</v>
      </c>
      <c r="L16357" s="1">
        <v>42885</v>
      </c>
      <c r="M16357" s="2">
        <v>0</v>
      </c>
    </row>
    <row r="16358" spans="1:13" x14ac:dyDescent="0.3">
      <c r="A16358" t="s">
        <v>32725</v>
      </c>
      <c r="B16358" t="s">
        <v>32726</v>
      </c>
      <c r="C16358" t="s">
        <v>198895</v>
      </c>
      <c r="D16358" s="1">
        <v>43125</v>
      </c>
      <c r="E16358" s="2">
        <v>0.8743981481481482</v>
      </c>
      <c r="F16358" s="1">
        <v>43125</v>
      </c>
      <c r="G16358" s="2">
        <v>0.88371527777777781</v>
      </c>
      <c r="H16358" s="1">
        <v>43131</v>
      </c>
      <c r="I16358" s="2">
        <v>0.95251157407407405</v>
      </c>
      <c r="J16358" s="1">
        <v>43140</v>
      </c>
      <c r="K16358" s="2">
        <v>0.97859953703703706</v>
      </c>
      <c r="L16358" s="1">
        <v>43164</v>
      </c>
      <c r="M16358" s="2">
        <v>0</v>
      </c>
    </row>
    <row r="16359" spans="1:13" x14ac:dyDescent="0.3">
      <c r="A16359" t="s">
        <v>32727</v>
      </c>
      <c r="B16359" t="s">
        <v>32728</v>
      </c>
      <c r="C16359" t="s">
        <v>198895</v>
      </c>
      <c r="D16359" s="1">
        <v>43171</v>
      </c>
      <c r="E16359" s="2">
        <v>6.1261574074074072E-2</v>
      </c>
      <c r="F16359" s="1">
        <v>43171</v>
      </c>
      <c r="G16359" s="2">
        <v>9.7500000000000003E-2</v>
      </c>
      <c r="H16359" s="1">
        <v>43173</v>
      </c>
      <c r="I16359" s="2">
        <v>3.246527777777778E-2</v>
      </c>
      <c r="J16359" s="1">
        <v>43175</v>
      </c>
      <c r="K16359" s="2">
        <v>0.78361111111111115</v>
      </c>
      <c r="L16359" s="1">
        <v>43181</v>
      </c>
      <c r="M16359" s="2">
        <v>0</v>
      </c>
    </row>
    <row r="16360" spans="1:13" x14ac:dyDescent="0.3">
      <c r="A16360" t="s">
        <v>32729</v>
      </c>
      <c r="B16360" t="s">
        <v>32730</v>
      </c>
      <c r="C16360" t="s">
        <v>198895</v>
      </c>
      <c r="D16360" s="1">
        <v>42853</v>
      </c>
      <c r="E16360" s="2">
        <v>0.41010416666666666</v>
      </c>
      <c r="F16360" s="1">
        <v>42858</v>
      </c>
      <c r="G16360" s="2">
        <v>0.48795138888888889</v>
      </c>
      <c r="H16360" s="1">
        <v>42858</v>
      </c>
      <c r="I16360" s="2">
        <v>0.52430555555555558</v>
      </c>
      <c r="J16360" s="1">
        <v>42872</v>
      </c>
      <c r="K16360" s="2">
        <v>0.48501157407407408</v>
      </c>
      <c r="L16360" s="1">
        <v>42891</v>
      </c>
      <c r="M16360" s="2">
        <v>0</v>
      </c>
    </row>
    <row r="16361" spans="1:13" x14ac:dyDescent="0.3">
      <c r="A16361" t="s">
        <v>32731</v>
      </c>
      <c r="B16361" t="s">
        <v>32732</v>
      </c>
      <c r="C16361" t="s">
        <v>198895</v>
      </c>
      <c r="D16361" s="1">
        <v>43279</v>
      </c>
      <c r="E16361" s="2">
        <v>0.89225694444444448</v>
      </c>
      <c r="F16361" s="1">
        <v>43279</v>
      </c>
      <c r="G16361" s="2">
        <v>0.8995023148148148</v>
      </c>
      <c r="H16361" s="1">
        <v>43283</v>
      </c>
      <c r="I16361" s="2">
        <v>0.59166666666666667</v>
      </c>
      <c r="J16361" s="1">
        <v>43285</v>
      </c>
      <c r="K16361" s="2">
        <v>0.79096064814814815</v>
      </c>
      <c r="L16361" s="1">
        <v>43294</v>
      </c>
      <c r="M16361" s="2">
        <v>0</v>
      </c>
    </row>
    <row r="16362" spans="1:13" x14ac:dyDescent="0.3">
      <c r="A16362" t="s">
        <v>32733</v>
      </c>
      <c r="B16362" t="s">
        <v>32734</v>
      </c>
      <c r="C16362" t="s">
        <v>198895</v>
      </c>
      <c r="D16362" s="1">
        <v>42978</v>
      </c>
      <c r="E16362" s="2">
        <v>0.88543981481481482</v>
      </c>
      <c r="F16362" s="1">
        <v>42978</v>
      </c>
      <c r="G16362" s="2">
        <v>0.89282407407407405</v>
      </c>
      <c r="H16362" s="1">
        <v>42979</v>
      </c>
      <c r="I16362" s="2">
        <v>0.65793981481481478</v>
      </c>
      <c r="J16362" s="1">
        <v>42989</v>
      </c>
      <c r="K16362" s="2">
        <v>0.87350694444444443</v>
      </c>
      <c r="L16362" s="1">
        <v>43000</v>
      </c>
      <c r="M16362" s="2">
        <v>0</v>
      </c>
    </row>
    <row r="16363" spans="1:13" x14ac:dyDescent="0.3">
      <c r="A16363" t="s">
        <v>32735</v>
      </c>
      <c r="B16363" t="s">
        <v>32736</v>
      </c>
      <c r="C16363" t="s">
        <v>198895</v>
      </c>
      <c r="D16363" s="1">
        <v>42942</v>
      </c>
      <c r="E16363" s="2">
        <v>0.77959490740740744</v>
      </c>
      <c r="F16363" s="1">
        <v>42942</v>
      </c>
      <c r="G16363" s="2">
        <v>0.78839120370370375</v>
      </c>
      <c r="H16363" s="1">
        <v>42944</v>
      </c>
      <c r="I16363" s="2">
        <v>0.45378472222222221</v>
      </c>
      <c r="J16363" s="1">
        <v>42951</v>
      </c>
      <c r="K16363" s="2">
        <v>0.78164351851851854</v>
      </c>
      <c r="L16363" s="1">
        <v>42964</v>
      </c>
      <c r="M16363" s="2">
        <v>0</v>
      </c>
    </row>
    <row r="16364" spans="1:13" x14ac:dyDescent="0.3">
      <c r="A16364" t="s">
        <v>32737</v>
      </c>
      <c r="B16364" t="s">
        <v>32738</v>
      </c>
      <c r="C16364" t="s">
        <v>198895</v>
      </c>
      <c r="D16364" s="1">
        <v>43156</v>
      </c>
      <c r="E16364" s="2">
        <v>0.77020833333333338</v>
      </c>
      <c r="F16364" s="1">
        <v>43156</v>
      </c>
      <c r="G16364" s="2">
        <v>0.79670138888888886</v>
      </c>
      <c r="H16364" s="1">
        <v>43159</v>
      </c>
      <c r="I16364" s="2">
        <v>0.82568287037037036</v>
      </c>
      <c r="J16364" s="1">
        <v>43185</v>
      </c>
      <c r="K16364" s="2">
        <v>0.83262731481481478</v>
      </c>
      <c r="L16364" s="1">
        <v>43182</v>
      </c>
      <c r="M16364" s="2">
        <v>0</v>
      </c>
    </row>
    <row r="16365" spans="1:13" x14ac:dyDescent="0.3">
      <c r="A16365" t="s">
        <v>32739</v>
      </c>
      <c r="B16365" t="s">
        <v>32740</v>
      </c>
      <c r="C16365" t="s">
        <v>198895</v>
      </c>
      <c r="D16365" s="1">
        <v>43213</v>
      </c>
      <c r="E16365" s="2">
        <v>0.51896990740740745</v>
      </c>
      <c r="F16365" s="1">
        <v>43214</v>
      </c>
      <c r="G16365" s="2">
        <v>0.72417824074074078</v>
      </c>
      <c r="H16365" s="1">
        <v>43215</v>
      </c>
      <c r="I16365" s="2">
        <v>0.67152777777777772</v>
      </c>
      <c r="J16365" s="1">
        <v>43223</v>
      </c>
      <c r="K16365" s="2">
        <v>0.87813657407407408</v>
      </c>
      <c r="L16365" s="1">
        <v>43237</v>
      </c>
      <c r="M16365" s="2">
        <v>0</v>
      </c>
    </row>
    <row r="16366" spans="1:13" x14ac:dyDescent="0.3">
      <c r="A16366" t="s">
        <v>32741</v>
      </c>
      <c r="B16366" t="s">
        <v>32742</v>
      </c>
      <c r="C16366" t="s">
        <v>198895</v>
      </c>
      <c r="D16366" s="1">
        <v>43323</v>
      </c>
      <c r="E16366" s="2">
        <v>0.85388888888888892</v>
      </c>
      <c r="F16366" s="1">
        <v>43326</v>
      </c>
      <c r="G16366" s="2">
        <v>0.19119212962962964</v>
      </c>
      <c r="H16366" s="1">
        <v>43329</v>
      </c>
      <c r="I16366" s="2">
        <v>0.62291666666666667</v>
      </c>
      <c r="J16366" s="1">
        <v>43341</v>
      </c>
      <c r="K16366" s="2">
        <v>0.68216435185185187</v>
      </c>
      <c r="L16366" s="1">
        <v>43355</v>
      </c>
      <c r="M16366" s="2">
        <v>0</v>
      </c>
    </row>
    <row r="16367" spans="1:13" x14ac:dyDescent="0.3">
      <c r="A16367" t="s">
        <v>32743</v>
      </c>
      <c r="B16367" t="s">
        <v>32744</v>
      </c>
      <c r="C16367" t="s">
        <v>198895</v>
      </c>
      <c r="D16367" s="1">
        <v>43136</v>
      </c>
      <c r="E16367" s="2">
        <v>0.88626157407407402</v>
      </c>
      <c r="F16367" s="1">
        <v>43136</v>
      </c>
      <c r="G16367" s="2">
        <v>0.89594907407407409</v>
      </c>
      <c r="H16367" s="1">
        <v>43137</v>
      </c>
      <c r="I16367" s="2">
        <v>0.91430555555555559</v>
      </c>
      <c r="J16367" s="1">
        <v>43154</v>
      </c>
      <c r="K16367" s="2">
        <v>0.18653935185185186</v>
      </c>
      <c r="L16367" s="1">
        <v>43161</v>
      </c>
      <c r="M16367" s="2">
        <v>0</v>
      </c>
    </row>
    <row r="16368" spans="1:13" x14ac:dyDescent="0.3">
      <c r="A16368" t="s">
        <v>32745</v>
      </c>
      <c r="B16368" t="s">
        <v>32746</v>
      </c>
      <c r="C16368" t="s">
        <v>198900</v>
      </c>
      <c r="D16368" s="1">
        <v>43360</v>
      </c>
      <c r="E16368" s="2">
        <v>0.72310185185185183</v>
      </c>
      <c r="F16368" s="1"/>
      <c r="G16368" s="2"/>
      <c r="H16368" s="1"/>
      <c r="I16368" s="2"/>
      <c r="J16368" s="1"/>
      <c r="K16368" s="2"/>
      <c r="L16368" s="1">
        <v>43374</v>
      </c>
      <c r="M16368" s="2">
        <v>0</v>
      </c>
    </row>
    <row r="16369" spans="1:13" x14ac:dyDescent="0.3">
      <c r="A16369" t="s">
        <v>32747</v>
      </c>
      <c r="B16369" t="s">
        <v>32748</v>
      </c>
      <c r="C16369" t="s">
        <v>198895</v>
      </c>
      <c r="D16369" s="1">
        <v>42650</v>
      </c>
      <c r="E16369" s="2">
        <v>0.61258101851851854</v>
      </c>
      <c r="F16369" s="1">
        <v>42654</v>
      </c>
      <c r="G16369" s="2">
        <v>0.20597222222222222</v>
      </c>
      <c r="H16369" s="1">
        <v>42658</v>
      </c>
      <c r="I16369" s="2">
        <v>0.20598379629629629</v>
      </c>
      <c r="J16369" s="1">
        <v>42661</v>
      </c>
      <c r="K16369" s="2">
        <v>0.24765046296296298</v>
      </c>
      <c r="L16369" s="1">
        <v>42705</v>
      </c>
      <c r="M16369" s="2">
        <v>0</v>
      </c>
    </row>
    <row r="16370" spans="1:13" x14ac:dyDescent="0.3">
      <c r="A16370" t="s">
        <v>32749</v>
      </c>
      <c r="B16370" t="s">
        <v>32750</v>
      </c>
      <c r="C16370" t="s">
        <v>198895</v>
      </c>
      <c r="D16370" s="1">
        <v>43118</v>
      </c>
      <c r="E16370" s="2">
        <v>0.96956018518518516</v>
      </c>
      <c r="F16370" s="1">
        <v>43118</v>
      </c>
      <c r="G16370" s="2">
        <v>0.9795949074074074</v>
      </c>
      <c r="H16370" s="1">
        <v>43119</v>
      </c>
      <c r="I16370" s="2">
        <v>0.93692129629629628</v>
      </c>
      <c r="J16370" s="1">
        <v>43120</v>
      </c>
      <c r="K16370" s="2">
        <v>0.76982638888888888</v>
      </c>
      <c r="L16370" s="1">
        <v>43133</v>
      </c>
      <c r="M16370" s="2">
        <v>0</v>
      </c>
    </row>
    <row r="16371" spans="1:13" x14ac:dyDescent="0.3">
      <c r="A16371" t="s">
        <v>32751</v>
      </c>
      <c r="B16371" t="s">
        <v>32752</v>
      </c>
      <c r="C16371" t="s">
        <v>198895</v>
      </c>
      <c r="D16371" s="1">
        <v>42953</v>
      </c>
      <c r="E16371" s="2">
        <v>0.79874999999999996</v>
      </c>
      <c r="F16371" s="1">
        <v>42953</v>
      </c>
      <c r="G16371" s="2">
        <v>0.80922453703703701</v>
      </c>
      <c r="H16371" s="1">
        <v>42956</v>
      </c>
      <c r="I16371" s="2">
        <v>0.59770833333333329</v>
      </c>
      <c r="J16371" s="1">
        <v>42969</v>
      </c>
      <c r="K16371" s="2">
        <v>0.59471064814814811</v>
      </c>
      <c r="L16371" s="1">
        <v>42976</v>
      </c>
      <c r="M16371" s="2">
        <v>0</v>
      </c>
    </row>
    <row r="16372" spans="1:13" x14ac:dyDescent="0.3">
      <c r="A16372" t="s">
        <v>32753</v>
      </c>
      <c r="B16372" t="s">
        <v>32754</v>
      </c>
      <c r="C16372" t="s">
        <v>198895</v>
      </c>
      <c r="D16372" s="1">
        <v>43111</v>
      </c>
      <c r="E16372" s="2">
        <v>7.4999999999999997E-3</v>
      </c>
      <c r="F16372" s="1">
        <v>43113</v>
      </c>
      <c r="G16372" s="2">
        <v>0.20510416666666667</v>
      </c>
      <c r="H16372" s="1">
        <v>43116</v>
      </c>
      <c r="I16372" s="2">
        <v>0.89303240740740741</v>
      </c>
      <c r="J16372" s="1">
        <v>43124</v>
      </c>
      <c r="K16372" s="2">
        <v>0.68667824074074069</v>
      </c>
      <c r="L16372" s="1">
        <v>43137</v>
      </c>
      <c r="M16372" s="2">
        <v>0</v>
      </c>
    </row>
    <row r="16373" spans="1:13" x14ac:dyDescent="0.3">
      <c r="A16373" t="s">
        <v>32755</v>
      </c>
      <c r="B16373" t="s">
        <v>32756</v>
      </c>
      <c r="C16373" t="s">
        <v>198895</v>
      </c>
      <c r="D16373" s="1">
        <v>43185</v>
      </c>
      <c r="E16373" s="2">
        <v>0.36921296296296297</v>
      </c>
      <c r="F16373" s="1">
        <v>43185</v>
      </c>
      <c r="G16373" s="2">
        <v>0.38013888888888892</v>
      </c>
      <c r="H16373" s="1">
        <v>43186</v>
      </c>
      <c r="I16373" s="2">
        <v>0.84084490740740736</v>
      </c>
      <c r="J16373" s="1">
        <v>43209</v>
      </c>
      <c r="K16373" s="2">
        <v>5.7025462962962965E-2</v>
      </c>
      <c r="L16373" s="1">
        <v>43209</v>
      </c>
      <c r="M16373" s="2">
        <v>0</v>
      </c>
    </row>
    <row r="16374" spans="1:13" x14ac:dyDescent="0.3">
      <c r="A16374" t="s">
        <v>32757</v>
      </c>
      <c r="B16374" t="s">
        <v>32758</v>
      </c>
      <c r="C16374" t="s">
        <v>198895</v>
      </c>
      <c r="D16374" s="1">
        <v>43256</v>
      </c>
      <c r="E16374" s="2">
        <v>0.16141203703703705</v>
      </c>
      <c r="F16374" s="1">
        <v>43256</v>
      </c>
      <c r="G16374" s="2">
        <v>0.7053356481481482</v>
      </c>
      <c r="H16374" s="1">
        <v>43257</v>
      </c>
      <c r="I16374" s="2">
        <v>0.60833333333333328</v>
      </c>
      <c r="J16374" s="1">
        <v>43263</v>
      </c>
      <c r="K16374" s="2">
        <v>0.91106481481481483</v>
      </c>
      <c r="L16374" s="1">
        <v>43299</v>
      </c>
      <c r="M16374" s="2">
        <v>0</v>
      </c>
    </row>
    <row r="16375" spans="1:13" x14ac:dyDescent="0.3">
      <c r="A16375" t="s">
        <v>32759</v>
      </c>
      <c r="B16375" t="s">
        <v>32760</v>
      </c>
      <c r="C16375" t="s">
        <v>198895</v>
      </c>
      <c r="D16375" s="1">
        <v>42872</v>
      </c>
      <c r="E16375" s="2">
        <v>0.79231481481481481</v>
      </c>
      <c r="F16375" s="1">
        <v>42873</v>
      </c>
      <c r="G16375" s="2">
        <v>0.10528935185185186</v>
      </c>
      <c r="H16375" s="1">
        <v>42873</v>
      </c>
      <c r="I16375" s="2">
        <v>0.4337847222222222</v>
      </c>
      <c r="J16375" s="1">
        <v>42877</v>
      </c>
      <c r="K16375" s="2">
        <v>0.27271990740740742</v>
      </c>
      <c r="L16375" s="1">
        <v>42894</v>
      </c>
      <c r="M16375" s="2">
        <v>0</v>
      </c>
    </row>
    <row r="16376" spans="1:13" x14ac:dyDescent="0.3">
      <c r="A16376" t="s">
        <v>32761</v>
      </c>
      <c r="B16376" t="s">
        <v>32762</v>
      </c>
      <c r="C16376" t="s">
        <v>198895</v>
      </c>
      <c r="D16376" s="1">
        <v>42925</v>
      </c>
      <c r="E16376" s="2">
        <v>0.9181597222222222</v>
      </c>
      <c r="F16376" s="1">
        <v>42927</v>
      </c>
      <c r="G16376" s="2">
        <v>0.16916666666666666</v>
      </c>
      <c r="H16376" s="1">
        <v>42927</v>
      </c>
      <c r="I16376" s="2">
        <v>0.75531250000000005</v>
      </c>
      <c r="J16376" s="1">
        <v>42928</v>
      </c>
      <c r="K16376" s="2">
        <v>0.72766203703703702</v>
      </c>
      <c r="L16376" s="1">
        <v>42937</v>
      </c>
      <c r="M16376" s="2">
        <v>0</v>
      </c>
    </row>
    <row r="16377" spans="1:13" x14ac:dyDescent="0.3">
      <c r="A16377" t="s">
        <v>32763</v>
      </c>
      <c r="B16377" t="s">
        <v>32764</v>
      </c>
      <c r="C16377" t="s">
        <v>198895</v>
      </c>
      <c r="D16377" s="1">
        <v>42991</v>
      </c>
      <c r="E16377" s="2">
        <v>0.70763888888888893</v>
      </c>
      <c r="F16377" s="1">
        <v>42991</v>
      </c>
      <c r="G16377" s="2">
        <v>0.71574074074074079</v>
      </c>
      <c r="H16377" s="1">
        <v>42992</v>
      </c>
      <c r="I16377" s="2">
        <v>0.88892361111111107</v>
      </c>
      <c r="J16377" s="1">
        <v>42994</v>
      </c>
      <c r="K16377" s="2">
        <v>0.64303240740740741</v>
      </c>
      <c r="L16377" s="1">
        <v>43003</v>
      </c>
      <c r="M16377" s="2">
        <v>0</v>
      </c>
    </row>
    <row r="16378" spans="1:13" x14ac:dyDescent="0.3">
      <c r="A16378" t="s">
        <v>32765</v>
      </c>
      <c r="B16378" t="s">
        <v>32766</v>
      </c>
      <c r="C16378" t="s">
        <v>198895</v>
      </c>
      <c r="D16378" s="1">
        <v>42788</v>
      </c>
      <c r="E16378" s="2">
        <v>0.8966319444444445</v>
      </c>
      <c r="F16378" s="1">
        <v>42788</v>
      </c>
      <c r="G16378" s="2">
        <v>0.90640046296296295</v>
      </c>
      <c r="H16378" s="1">
        <v>42789</v>
      </c>
      <c r="I16378" s="2">
        <v>0.93246527777777777</v>
      </c>
      <c r="J16378" s="1">
        <v>42796</v>
      </c>
      <c r="K16378" s="2">
        <v>0.34421296296296294</v>
      </c>
      <c r="L16378" s="1">
        <v>42816</v>
      </c>
      <c r="M16378" s="2">
        <v>0</v>
      </c>
    </row>
    <row r="16379" spans="1:13" x14ac:dyDescent="0.3">
      <c r="A16379" t="s">
        <v>32767</v>
      </c>
      <c r="B16379" t="s">
        <v>32768</v>
      </c>
      <c r="C16379" t="s">
        <v>198895</v>
      </c>
      <c r="D16379" s="1">
        <v>43200</v>
      </c>
      <c r="E16379" s="2">
        <v>0.53210648148148143</v>
      </c>
      <c r="F16379" s="1">
        <v>43200</v>
      </c>
      <c r="G16379" s="2">
        <v>0.53865740740740742</v>
      </c>
      <c r="H16379" s="1">
        <v>43201</v>
      </c>
      <c r="I16379" s="2">
        <v>0.66100694444444441</v>
      </c>
      <c r="J16379" s="1">
        <v>43207</v>
      </c>
      <c r="K16379" s="2">
        <v>0.91041666666666665</v>
      </c>
      <c r="L16379" s="1">
        <v>43210</v>
      </c>
      <c r="M16379" s="2">
        <v>0</v>
      </c>
    </row>
    <row r="16380" spans="1:13" x14ac:dyDescent="0.3">
      <c r="A16380" t="s">
        <v>32769</v>
      </c>
      <c r="B16380" t="s">
        <v>32770</v>
      </c>
      <c r="C16380" t="s">
        <v>198895</v>
      </c>
      <c r="D16380" s="1">
        <v>43131</v>
      </c>
      <c r="E16380" s="2">
        <v>0.39600694444444445</v>
      </c>
      <c r="F16380" s="1">
        <v>43131</v>
      </c>
      <c r="G16380" s="2">
        <v>0.57488425925925923</v>
      </c>
      <c r="H16380" s="1">
        <v>43132</v>
      </c>
      <c r="I16380" s="2">
        <v>0.69076388888888884</v>
      </c>
      <c r="J16380" s="1">
        <v>43140</v>
      </c>
      <c r="K16380" s="2">
        <v>0.74782407407407403</v>
      </c>
      <c r="L16380" s="1">
        <v>43161</v>
      </c>
      <c r="M16380" s="2">
        <v>0</v>
      </c>
    </row>
    <row r="16381" spans="1:13" x14ac:dyDescent="0.3">
      <c r="A16381" t="s">
        <v>32771</v>
      </c>
      <c r="B16381" t="s">
        <v>32772</v>
      </c>
      <c r="C16381" t="s">
        <v>198895</v>
      </c>
      <c r="D16381" s="1">
        <v>43302</v>
      </c>
      <c r="E16381" s="2">
        <v>0.73496527777777776</v>
      </c>
      <c r="F16381" s="1">
        <v>43302</v>
      </c>
      <c r="G16381" s="2">
        <v>0.74327546296296299</v>
      </c>
      <c r="H16381" s="1">
        <v>43304</v>
      </c>
      <c r="I16381" s="2">
        <v>0.62430555555555556</v>
      </c>
      <c r="J16381" s="1">
        <v>43315</v>
      </c>
      <c r="K16381" s="2">
        <v>0.49490740740740741</v>
      </c>
      <c r="L16381" s="1">
        <v>43328</v>
      </c>
      <c r="M16381" s="2">
        <v>0</v>
      </c>
    </row>
    <row r="16382" spans="1:13" x14ac:dyDescent="0.3">
      <c r="A16382" t="s">
        <v>32773</v>
      </c>
      <c r="B16382" t="s">
        <v>32774</v>
      </c>
      <c r="C16382" t="s">
        <v>198895</v>
      </c>
      <c r="D16382" s="1">
        <v>43198</v>
      </c>
      <c r="E16382" s="2">
        <v>0.4815740740740741</v>
      </c>
      <c r="F16382" s="1">
        <v>43198</v>
      </c>
      <c r="G16382" s="2">
        <v>0.49310185185185185</v>
      </c>
      <c r="H16382" s="1">
        <v>43199</v>
      </c>
      <c r="I16382" s="2">
        <v>0.79356481481481478</v>
      </c>
      <c r="J16382" s="1">
        <v>43208</v>
      </c>
      <c r="K16382" s="2">
        <v>0.77458333333333329</v>
      </c>
      <c r="L16382" s="1">
        <v>43229</v>
      </c>
      <c r="M16382" s="2">
        <v>0</v>
      </c>
    </row>
    <row r="16383" spans="1:13" x14ac:dyDescent="0.3">
      <c r="A16383" t="s">
        <v>32775</v>
      </c>
      <c r="B16383" t="s">
        <v>32776</v>
      </c>
      <c r="C16383" t="s">
        <v>198895</v>
      </c>
      <c r="D16383" s="1">
        <v>43273</v>
      </c>
      <c r="E16383" s="2">
        <v>0.69833333333333336</v>
      </c>
      <c r="F16383" s="1">
        <v>43273</v>
      </c>
      <c r="G16383" s="2">
        <v>0.76106481481481481</v>
      </c>
      <c r="H16383" s="1">
        <v>43277</v>
      </c>
      <c r="I16383" s="2">
        <v>0.45208333333333334</v>
      </c>
      <c r="J16383" s="1">
        <v>43280</v>
      </c>
      <c r="K16383" s="2">
        <v>0.61924768518518514</v>
      </c>
      <c r="L16383" s="1">
        <v>43304</v>
      </c>
      <c r="M16383" s="2">
        <v>0</v>
      </c>
    </row>
    <row r="16384" spans="1:13" x14ac:dyDescent="0.3">
      <c r="A16384" t="s">
        <v>32777</v>
      </c>
      <c r="B16384" t="s">
        <v>32778</v>
      </c>
      <c r="C16384" t="s">
        <v>198895</v>
      </c>
      <c r="D16384" s="1">
        <v>43082</v>
      </c>
      <c r="E16384" s="2">
        <v>0.76001157407407405</v>
      </c>
      <c r="F16384" s="1">
        <v>43082</v>
      </c>
      <c r="G16384" s="2">
        <v>0.77175925925925926</v>
      </c>
      <c r="H16384" s="1">
        <v>43083</v>
      </c>
      <c r="I16384" s="2">
        <v>0.85616898148148146</v>
      </c>
      <c r="J16384" s="1">
        <v>43092</v>
      </c>
      <c r="K16384" s="2">
        <v>0.67329861111111111</v>
      </c>
      <c r="L16384" s="1">
        <v>43110</v>
      </c>
      <c r="M16384" s="2">
        <v>0</v>
      </c>
    </row>
    <row r="16385" spans="1:13" x14ac:dyDescent="0.3">
      <c r="A16385" t="s">
        <v>32779</v>
      </c>
      <c r="B16385" t="s">
        <v>32780</v>
      </c>
      <c r="C16385" t="s">
        <v>198895</v>
      </c>
      <c r="D16385" s="1">
        <v>43195</v>
      </c>
      <c r="E16385" s="2">
        <v>0.65653935185185186</v>
      </c>
      <c r="F16385" s="1">
        <v>43196</v>
      </c>
      <c r="G16385" s="2">
        <v>0.13212962962962962</v>
      </c>
      <c r="H16385" s="1">
        <v>43200</v>
      </c>
      <c r="I16385" s="2">
        <v>0.78743055555555552</v>
      </c>
      <c r="J16385" s="1">
        <v>43215</v>
      </c>
      <c r="K16385" s="2">
        <v>0.77547453703703706</v>
      </c>
      <c r="L16385" s="1">
        <v>43224</v>
      </c>
      <c r="M16385" s="2">
        <v>0</v>
      </c>
    </row>
    <row r="16386" spans="1:13" x14ac:dyDescent="0.3">
      <c r="A16386" t="s">
        <v>32781</v>
      </c>
      <c r="B16386" t="s">
        <v>32782</v>
      </c>
      <c r="C16386" t="s">
        <v>198895</v>
      </c>
      <c r="D16386" s="1">
        <v>43065</v>
      </c>
      <c r="E16386" s="2">
        <v>0.54363425925925923</v>
      </c>
      <c r="F16386" s="1">
        <v>43065</v>
      </c>
      <c r="G16386" s="2">
        <v>0.55206018518518518</v>
      </c>
      <c r="H16386" s="1">
        <v>43067</v>
      </c>
      <c r="I16386" s="2">
        <v>0.41081018518518519</v>
      </c>
      <c r="J16386" s="1">
        <v>43075</v>
      </c>
      <c r="K16386" s="2">
        <v>0.8559606481481481</v>
      </c>
      <c r="L16386" s="1">
        <v>43089</v>
      </c>
      <c r="M16386" s="2">
        <v>0</v>
      </c>
    </row>
    <row r="16387" spans="1:13" x14ac:dyDescent="0.3">
      <c r="A16387" t="s">
        <v>32783</v>
      </c>
      <c r="B16387" t="s">
        <v>32784</v>
      </c>
      <c r="C16387" t="s">
        <v>198895</v>
      </c>
      <c r="D16387" s="1">
        <v>43264</v>
      </c>
      <c r="E16387" s="2">
        <v>0.99637731481481484</v>
      </c>
      <c r="F16387" s="1">
        <v>43265</v>
      </c>
      <c r="G16387" s="2">
        <v>8.2094907407407408E-2</v>
      </c>
      <c r="H16387" s="1">
        <v>43265</v>
      </c>
      <c r="I16387" s="2">
        <v>0.59722222222222221</v>
      </c>
      <c r="J16387" s="1">
        <v>43270</v>
      </c>
      <c r="K16387" s="2">
        <v>0.63351851851851848</v>
      </c>
      <c r="L16387" s="1">
        <v>43293</v>
      </c>
      <c r="M16387" s="2">
        <v>0</v>
      </c>
    </row>
    <row r="16388" spans="1:13" x14ac:dyDescent="0.3">
      <c r="A16388" t="s">
        <v>32785</v>
      </c>
      <c r="B16388" t="s">
        <v>32786</v>
      </c>
      <c r="C16388" t="s">
        <v>198895</v>
      </c>
      <c r="D16388" s="1">
        <v>43168</v>
      </c>
      <c r="E16388" s="2">
        <v>0.52356481481481476</v>
      </c>
      <c r="F16388" s="1">
        <v>43169</v>
      </c>
      <c r="G16388" s="2">
        <v>0.17271990740740742</v>
      </c>
      <c r="H16388" s="1">
        <v>43171</v>
      </c>
      <c r="I16388" s="2">
        <v>0.83649305555555553</v>
      </c>
      <c r="J16388" s="1">
        <v>43174</v>
      </c>
      <c r="K16388" s="2">
        <v>0.96425925925925926</v>
      </c>
      <c r="L16388" s="1">
        <v>43192</v>
      </c>
      <c r="M16388" s="2">
        <v>0</v>
      </c>
    </row>
    <row r="16389" spans="1:13" x14ac:dyDescent="0.3">
      <c r="A16389" t="s">
        <v>32787</v>
      </c>
      <c r="B16389" t="s">
        <v>32788</v>
      </c>
      <c r="C16389" t="s">
        <v>198895</v>
      </c>
      <c r="D16389" s="1">
        <v>42835</v>
      </c>
      <c r="E16389" s="2">
        <v>0.96677083333333336</v>
      </c>
      <c r="F16389" s="1">
        <v>42835</v>
      </c>
      <c r="G16389" s="2">
        <v>0.97393518518518518</v>
      </c>
      <c r="H16389" s="1">
        <v>42837</v>
      </c>
      <c r="I16389" s="2">
        <v>0.61137731481481483</v>
      </c>
      <c r="J16389" s="1">
        <v>42844</v>
      </c>
      <c r="K16389" s="2">
        <v>0.7485532407407407</v>
      </c>
      <c r="L16389" s="1">
        <v>42866</v>
      </c>
      <c r="M16389" s="2">
        <v>0</v>
      </c>
    </row>
    <row r="16390" spans="1:13" x14ac:dyDescent="0.3">
      <c r="A16390" t="s">
        <v>32789</v>
      </c>
      <c r="B16390" t="s">
        <v>32790</v>
      </c>
      <c r="C16390" t="s">
        <v>198895</v>
      </c>
      <c r="D16390" s="1">
        <v>43058</v>
      </c>
      <c r="E16390" s="2">
        <v>0.61290509259259263</v>
      </c>
      <c r="F16390" s="1">
        <v>43058</v>
      </c>
      <c r="G16390" s="2">
        <v>0.62189814814814814</v>
      </c>
      <c r="H16390" s="1">
        <v>43062</v>
      </c>
      <c r="I16390" s="2">
        <v>0.92140046296296296</v>
      </c>
      <c r="J16390" s="1">
        <v>43076</v>
      </c>
      <c r="K16390" s="2">
        <v>0.61954861111111115</v>
      </c>
      <c r="L16390" s="1">
        <v>43081</v>
      </c>
      <c r="M16390" s="2">
        <v>0</v>
      </c>
    </row>
    <row r="16391" spans="1:13" x14ac:dyDescent="0.3">
      <c r="A16391" t="s">
        <v>32791</v>
      </c>
      <c r="B16391" t="s">
        <v>32792</v>
      </c>
      <c r="C16391" t="s">
        <v>198895</v>
      </c>
      <c r="D16391" s="1">
        <v>43251</v>
      </c>
      <c r="E16391" s="2">
        <v>0.42356481481481484</v>
      </c>
      <c r="F16391" s="1">
        <v>43251</v>
      </c>
      <c r="G16391" s="2">
        <v>0.43796296296296294</v>
      </c>
      <c r="H16391" s="1">
        <v>43252</v>
      </c>
      <c r="I16391" s="2">
        <v>0.47152777777777777</v>
      </c>
      <c r="J16391" s="1">
        <v>43285</v>
      </c>
      <c r="K16391" s="2">
        <v>0.73935185185185182</v>
      </c>
      <c r="L16391" s="1">
        <v>43299</v>
      </c>
      <c r="M16391" s="2">
        <v>0</v>
      </c>
    </row>
    <row r="16392" spans="1:13" x14ac:dyDescent="0.3">
      <c r="A16392" t="s">
        <v>32793</v>
      </c>
      <c r="B16392" t="s">
        <v>32794</v>
      </c>
      <c r="C16392" t="s">
        <v>198895</v>
      </c>
      <c r="D16392" s="1">
        <v>43075</v>
      </c>
      <c r="E16392" s="2">
        <v>0.45386574074074076</v>
      </c>
      <c r="F16392" s="1">
        <v>43075</v>
      </c>
      <c r="G16392" s="2">
        <v>0.48866898148148147</v>
      </c>
      <c r="H16392" s="1">
        <v>43076</v>
      </c>
      <c r="I16392" s="2">
        <v>0.62409722222222219</v>
      </c>
      <c r="J16392" s="1">
        <v>43081</v>
      </c>
      <c r="K16392" s="2">
        <v>0.74449074074074073</v>
      </c>
      <c r="L16392" s="1">
        <v>43103</v>
      </c>
      <c r="M16392" s="2">
        <v>0</v>
      </c>
    </row>
    <row r="16393" spans="1:13" x14ac:dyDescent="0.3">
      <c r="A16393" t="s">
        <v>32795</v>
      </c>
      <c r="B16393" t="s">
        <v>32796</v>
      </c>
      <c r="C16393" t="s">
        <v>198895</v>
      </c>
      <c r="D16393" s="1">
        <v>43229</v>
      </c>
      <c r="E16393" s="2">
        <v>0.71299768518518514</v>
      </c>
      <c r="F16393" s="1">
        <v>43231</v>
      </c>
      <c r="G16393" s="2">
        <v>0.15119212962962963</v>
      </c>
      <c r="H16393" s="1">
        <v>43231</v>
      </c>
      <c r="I16393" s="2">
        <v>0.57361111111111107</v>
      </c>
      <c r="J16393" s="1">
        <v>43236</v>
      </c>
      <c r="K16393" s="2">
        <v>0.82562500000000005</v>
      </c>
      <c r="L16393" s="1">
        <v>43256</v>
      </c>
      <c r="M16393" s="2">
        <v>0</v>
      </c>
    </row>
    <row r="16394" spans="1:13" x14ac:dyDescent="0.3">
      <c r="A16394" t="s">
        <v>32797</v>
      </c>
      <c r="B16394" t="s">
        <v>32798</v>
      </c>
      <c r="C16394" t="s">
        <v>198895</v>
      </c>
      <c r="D16394" s="1">
        <v>43087</v>
      </c>
      <c r="E16394" s="2">
        <v>0.60402777777777783</v>
      </c>
      <c r="F16394" s="1">
        <v>43089</v>
      </c>
      <c r="G16394" s="2">
        <v>0.2900578703703704</v>
      </c>
      <c r="H16394" s="1">
        <v>43096</v>
      </c>
      <c r="I16394" s="2">
        <v>0.53613425925925928</v>
      </c>
      <c r="J16394" s="1">
        <v>43105</v>
      </c>
      <c r="K16394" s="2">
        <v>0.68212962962962964</v>
      </c>
      <c r="L16394" s="1">
        <v>43123</v>
      </c>
      <c r="M16394" s="2">
        <v>0</v>
      </c>
    </row>
    <row r="16395" spans="1:13" x14ac:dyDescent="0.3">
      <c r="A16395" t="s">
        <v>32799</v>
      </c>
      <c r="B16395" t="s">
        <v>32800</v>
      </c>
      <c r="C16395" t="s">
        <v>198895</v>
      </c>
      <c r="D16395" s="1">
        <v>42875</v>
      </c>
      <c r="E16395" s="2">
        <v>0.71150462962962968</v>
      </c>
      <c r="F16395" s="1">
        <v>42875</v>
      </c>
      <c r="G16395" s="2">
        <v>0.72415509259259259</v>
      </c>
      <c r="H16395" s="1">
        <v>42877</v>
      </c>
      <c r="I16395" s="2">
        <v>0.71371527777777777</v>
      </c>
      <c r="J16395" s="1">
        <v>42884</v>
      </c>
      <c r="K16395" s="2">
        <v>0.67554398148148154</v>
      </c>
      <c r="L16395" s="1">
        <v>42899</v>
      </c>
      <c r="M16395" s="2">
        <v>0</v>
      </c>
    </row>
    <row r="16396" spans="1:13" x14ac:dyDescent="0.3">
      <c r="A16396" t="s">
        <v>32801</v>
      </c>
      <c r="B16396" t="s">
        <v>32802</v>
      </c>
      <c r="C16396" t="s">
        <v>198895</v>
      </c>
      <c r="D16396" s="1">
        <v>43285</v>
      </c>
      <c r="E16396" s="2">
        <v>0.45822916666666669</v>
      </c>
      <c r="F16396" s="1">
        <v>43287</v>
      </c>
      <c r="G16396" s="2">
        <v>0.11899305555555556</v>
      </c>
      <c r="H16396" s="1">
        <v>43292</v>
      </c>
      <c r="I16396" s="2">
        <v>0.62361111111111112</v>
      </c>
      <c r="J16396" s="1">
        <v>43305</v>
      </c>
      <c r="K16396" s="2">
        <v>0.70259259259259255</v>
      </c>
      <c r="L16396" s="1">
        <v>43312</v>
      </c>
      <c r="M16396" s="2">
        <v>0</v>
      </c>
    </row>
    <row r="16397" spans="1:13" x14ac:dyDescent="0.3">
      <c r="A16397" t="s">
        <v>32803</v>
      </c>
      <c r="B16397" t="s">
        <v>32804</v>
      </c>
      <c r="C16397" t="s">
        <v>198895</v>
      </c>
      <c r="D16397" s="1">
        <v>43158</v>
      </c>
      <c r="E16397" s="2">
        <v>0.49377314814814816</v>
      </c>
      <c r="F16397" s="1">
        <v>43158</v>
      </c>
      <c r="G16397" s="2">
        <v>0.50650462962962961</v>
      </c>
      <c r="H16397" s="1">
        <v>43162</v>
      </c>
      <c r="I16397" s="2">
        <v>3.1481481481481482E-3</v>
      </c>
      <c r="J16397" s="1">
        <v>43180</v>
      </c>
      <c r="K16397" s="2">
        <v>0.89768518518518514</v>
      </c>
      <c r="L16397" s="1">
        <v>43182</v>
      </c>
      <c r="M16397" s="2">
        <v>0</v>
      </c>
    </row>
    <row r="16398" spans="1:13" x14ac:dyDescent="0.3">
      <c r="A16398" t="s">
        <v>32805</v>
      </c>
      <c r="B16398" t="s">
        <v>32806</v>
      </c>
      <c r="C16398" t="s">
        <v>198895</v>
      </c>
      <c r="D16398" s="1">
        <v>43191</v>
      </c>
      <c r="E16398" s="2">
        <v>0.46393518518518517</v>
      </c>
      <c r="F16398" s="1">
        <v>43191</v>
      </c>
      <c r="G16398" s="2">
        <v>0.49324074074074076</v>
      </c>
      <c r="H16398" s="1">
        <v>43195</v>
      </c>
      <c r="I16398" s="2">
        <v>0.88796296296296295</v>
      </c>
      <c r="J16398" s="1">
        <v>43206</v>
      </c>
      <c r="K16398" s="2">
        <v>0.79782407407407407</v>
      </c>
      <c r="L16398" s="1">
        <v>43222</v>
      </c>
      <c r="M16398" s="2">
        <v>0</v>
      </c>
    </row>
    <row r="16399" spans="1:13" x14ac:dyDescent="0.3">
      <c r="A16399" t="s">
        <v>32807</v>
      </c>
      <c r="B16399" t="s">
        <v>32808</v>
      </c>
      <c r="C16399" t="s">
        <v>198895</v>
      </c>
      <c r="D16399" s="1">
        <v>43187</v>
      </c>
      <c r="E16399" s="2">
        <v>0.4229398148148148</v>
      </c>
      <c r="F16399" s="1">
        <v>43187</v>
      </c>
      <c r="G16399" s="2">
        <v>0.43653935185185183</v>
      </c>
      <c r="H16399" s="1">
        <v>43188</v>
      </c>
      <c r="I16399" s="2">
        <v>0.99758101851851855</v>
      </c>
      <c r="J16399" s="1">
        <v>43201</v>
      </c>
      <c r="K16399" s="2">
        <v>0.78736111111111107</v>
      </c>
      <c r="L16399" s="1">
        <v>43214</v>
      </c>
      <c r="M16399" s="2">
        <v>0</v>
      </c>
    </row>
    <row r="16400" spans="1:13" x14ac:dyDescent="0.3">
      <c r="A16400" t="s">
        <v>32809</v>
      </c>
      <c r="B16400" t="s">
        <v>32810</v>
      </c>
      <c r="C16400" t="s">
        <v>198895</v>
      </c>
      <c r="D16400" s="1">
        <v>43140</v>
      </c>
      <c r="E16400" s="2">
        <v>0.50218750000000001</v>
      </c>
      <c r="F16400" s="1">
        <v>43140</v>
      </c>
      <c r="G16400" s="2">
        <v>0.51086805555555559</v>
      </c>
      <c r="H16400" s="1">
        <v>43140</v>
      </c>
      <c r="I16400" s="2">
        <v>0.92510416666666662</v>
      </c>
      <c r="J16400" s="1">
        <v>43157</v>
      </c>
      <c r="K16400" s="2">
        <v>0.71829861111111115</v>
      </c>
      <c r="L16400" s="1">
        <v>43160</v>
      </c>
      <c r="M16400" s="2">
        <v>0</v>
      </c>
    </row>
    <row r="16401" spans="1:13" x14ac:dyDescent="0.3">
      <c r="A16401" t="s">
        <v>32811</v>
      </c>
      <c r="B16401" t="s">
        <v>32812</v>
      </c>
      <c r="C16401" t="s">
        <v>198895</v>
      </c>
      <c r="D16401" s="1">
        <v>43151</v>
      </c>
      <c r="E16401" s="2">
        <v>0.68155092592592592</v>
      </c>
      <c r="F16401" s="1">
        <v>43151</v>
      </c>
      <c r="G16401" s="2">
        <v>0.68835648148148143</v>
      </c>
      <c r="H16401" s="1">
        <v>43157</v>
      </c>
      <c r="I16401" s="2">
        <v>0.72188657407407408</v>
      </c>
      <c r="J16401" s="1">
        <v>43174</v>
      </c>
      <c r="K16401" s="2">
        <v>0.77068287037037042</v>
      </c>
      <c r="L16401" s="1">
        <v>43188</v>
      </c>
      <c r="M16401" s="2">
        <v>0</v>
      </c>
    </row>
    <row r="16402" spans="1:13" x14ac:dyDescent="0.3">
      <c r="A16402" t="s">
        <v>32813</v>
      </c>
      <c r="B16402" t="s">
        <v>32814</v>
      </c>
      <c r="C16402" t="s">
        <v>198895</v>
      </c>
      <c r="D16402" s="1">
        <v>43063</v>
      </c>
      <c r="E16402" s="2">
        <v>0.63642361111111112</v>
      </c>
      <c r="F16402" s="1">
        <v>43063</v>
      </c>
      <c r="G16402" s="2">
        <v>0.7346759259259259</v>
      </c>
      <c r="H16402" s="1">
        <v>43066</v>
      </c>
      <c r="I16402" s="2">
        <v>0.8175</v>
      </c>
      <c r="J16402" s="1">
        <v>43074</v>
      </c>
      <c r="K16402" s="2">
        <v>0.84894675925925922</v>
      </c>
      <c r="L16402" s="1">
        <v>43089</v>
      </c>
      <c r="M16402" s="2">
        <v>0</v>
      </c>
    </row>
    <row r="16403" spans="1:13" x14ac:dyDescent="0.3">
      <c r="A16403" t="s">
        <v>32815</v>
      </c>
      <c r="B16403" t="s">
        <v>32816</v>
      </c>
      <c r="C16403" t="s">
        <v>198895</v>
      </c>
      <c r="D16403" s="1">
        <v>43075</v>
      </c>
      <c r="E16403" s="2">
        <v>0.36876157407407406</v>
      </c>
      <c r="F16403" s="1">
        <v>43075</v>
      </c>
      <c r="G16403" s="2">
        <v>0.38359953703703703</v>
      </c>
      <c r="H16403" s="1">
        <v>43088</v>
      </c>
      <c r="I16403" s="2">
        <v>0.96482638888888894</v>
      </c>
      <c r="J16403" s="1">
        <v>43113</v>
      </c>
      <c r="K16403" s="2">
        <v>0.46074074074074073</v>
      </c>
      <c r="L16403" s="1">
        <v>43109</v>
      </c>
      <c r="M16403" s="2">
        <v>0</v>
      </c>
    </row>
    <row r="16404" spans="1:13" x14ac:dyDescent="0.3">
      <c r="A16404" t="s">
        <v>32817</v>
      </c>
      <c r="B16404" t="s">
        <v>32818</v>
      </c>
      <c r="C16404" t="s">
        <v>198895</v>
      </c>
      <c r="D16404" s="1">
        <v>42811</v>
      </c>
      <c r="E16404" s="2">
        <v>0.55005787037037035</v>
      </c>
      <c r="F16404" s="1">
        <v>42811</v>
      </c>
      <c r="G16404" s="2">
        <v>0.55005787037037035</v>
      </c>
      <c r="H16404" s="1">
        <v>42814</v>
      </c>
      <c r="I16404" s="2">
        <v>0.48108796296296297</v>
      </c>
      <c r="J16404" s="1">
        <v>42821</v>
      </c>
      <c r="K16404" s="2">
        <v>0.53631944444444446</v>
      </c>
      <c r="L16404" s="1">
        <v>42836</v>
      </c>
      <c r="M16404" s="2">
        <v>0</v>
      </c>
    </row>
    <row r="16405" spans="1:13" x14ac:dyDescent="0.3">
      <c r="A16405" t="s">
        <v>32819</v>
      </c>
      <c r="B16405" t="s">
        <v>32820</v>
      </c>
      <c r="C16405" t="s">
        <v>198895</v>
      </c>
      <c r="D16405" s="1">
        <v>43177</v>
      </c>
      <c r="E16405" s="2">
        <v>0.76481481481481484</v>
      </c>
      <c r="F16405" s="1">
        <v>43179</v>
      </c>
      <c r="G16405" s="2">
        <v>0.14630787037037038</v>
      </c>
      <c r="H16405" s="1">
        <v>43185</v>
      </c>
      <c r="I16405" s="2">
        <v>0.63519675925925922</v>
      </c>
      <c r="J16405" s="1">
        <v>43187</v>
      </c>
      <c r="K16405" s="2">
        <v>0.85734953703703709</v>
      </c>
      <c r="L16405" s="1">
        <v>43188</v>
      </c>
      <c r="M16405" s="2">
        <v>0</v>
      </c>
    </row>
    <row r="16406" spans="1:13" x14ac:dyDescent="0.3">
      <c r="A16406" t="s">
        <v>32821</v>
      </c>
      <c r="B16406" t="s">
        <v>32822</v>
      </c>
      <c r="C16406" t="s">
        <v>198895</v>
      </c>
      <c r="D16406" s="1">
        <v>43204</v>
      </c>
      <c r="E16406" s="2">
        <v>0.34589120370370369</v>
      </c>
      <c r="F16406" s="1">
        <v>43207</v>
      </c>
      <c r="G16406" s="2">
        <v>0.17481481481481481</v>
      </c>
      <c r="H16406" s="1">
        <v>43213</v>
      </c>
      <c r="I16406" s="2">
        <v>0.66444444444444439</v>
      </c>
      <c r="J16406" s="1">
        <v>43223</v>
      </c>
      <c r="K16406" s="2">
        <v>0.70672453703703708</v>
      </c>
      <c r="L16406" s="1">
        <v>43229</v>
      </c>
      <c r="M16406" s="2">
        <v>0</v>
      </c>
    </row>
    <row r="16407" spans="1:13" x14ac:dyDescent="0.3">
      <c r="A16407" t="s">
        <v>32823</v>
      </c>
      <c r="B16407" t="s">
        <v>32824</v>
      </c>
      <c r="C16407" t="s">
        <v>198895</v>
      </c>
      <c r="D16407" s="1">
        <v>43123</v>
      </c>
      <c r="E16407" s="2">
        <v>0.95219907407407411</v>
      </c>
      <c r="F16407" s="1">
        <v>43123</v>
      </c>
      <c r="G16407" s="2">
        <v>0.95725694444444442</v>
      </c>
      <c r="H16407" s="1">
        <v>43129</v>
      </c>
      <c r="I16407" s="2">
        <v>0.78377314814814814</v>
      </c>
      <c r="J16407" s="1">
        <v>43134</v>
      </c>
      <c r="K16407" s="2">
        <v>0.59392361111111114</v>
      </c>
      <c r="L16407" s="1">
        <v>43150</v>
      </c>
      <c r="M16407" s="2">
        <v>0</v>
      </c>
    </row>
    <row r="16408" spans="1:13" x14ac:dyDescent="0.3">
      <c r="A16408" t="s">
        <v>32825</v>
      </c>
      <c r="B16408" t="s">
        <v>32826</v>
      </c>
      <c r="C16408" t="s">
        <v>198895</v>
      </c>
      <c r="D16408" s="1">
        <v>43200</v>
      </c>
      <c r="E16408" s="2">
        <v>0.34171296296296294</v>
      </c>
      <c r="F16408" s="1">
        <v>43200</v>
      </c>
      <c r="G16408" s="2">
        <v>0.35376157407407405</v>
      </c>
      <c r="H16408" s="1">
        <v>43201</v>
      </c>
      <c r="I16408" s="2">
        <v>0.73813657407407407</v>
      </c>
      <c r="J16408" s="1">
        <v>43202</v>
      </c>
      <c r="K16408" s="2">
        <v>0.75164351851851852</v>
      </c>
      <c r="L16408" s="1">
        <v>43210</v>
      </c>
      <c r="M16408" s="2">
        <v>0</v>
      </c>
    </row>
    <row r="16409" spans="1:13" x14ac:dyDescent="0.3">
      <c r="A16409" t="s">
        <v>32827</v>
      </c>
      <c r="B16409" t="s">
        <v>32828</v>
      </c>
      <c r="C16409" t="s">
        <v>198895</v>
      </c>
      <c r="D16409" s="1">
        <v>42965</v>
      </c>
      <c r="E16409" s="2">
        <v>0.86758101851851854</v>
      </c>
      <c r="F16409" s="1">
        <v>42965</v>
      </c>
      <c r="G16409" s="2">
        <v>0.87861111111111112</v>
      </c>
      <c r="H16409" s="1">
        <v>42969</v>
      </c>
      <c r="I16409" s="2">
        <v>0.83527777777777779</v>
      </c>
      <c r="J16409" s="1">
        <v>42970</v>
      </c>
      <c r="K16409" s="2">
        <v>0.81267361111111114</v>
      </c>
      <c r="L16409" s="1">
        <v>42978</v>
      </c>
      <c r="M16409" s="2">
        <v>0</v>
      </c>
    </row>
    <row r="16410" spans="1:13" x14ac:dyDescent="0.3">
      <c r="A16410" t="s">
        <v>32829</v>
      </c>
      <c r="B16410" t="s">
        <v>32830</v>
      </c>
      <c r="C16410" t="s">
        <v>198897</v>
      </c>
      <c r="D16410" s="1">
        <v>43230</v>
      </c>
      <c r="E16410" s="2">
        <v>0.9211111111111111</v>
      </c>
      <c r="F16410" s="1">
        <v>43230</v>
      </c>
      <c r="G16410" s="2">
        <v>0.92851851851851852</v>
      </c>
      <c r="H16410" s="1">
        <v>43235</v>
      </c>
      <c r="I16410" s="2">
        <v>0.52569444444444446</v>
      </c>
      <c r="J16410" s="1"/>
      <c r="K16410" s="2"/>
      <c r="L16410" s="1">
        <v>43249</v>
      </c>
      <c r="M16410" s="2">
        <v>0</v>
      </c>
    </row>
    <row r="16411" spans="1:13" x14ac:dyDescent="0.3">
      <c r="A16411" t="s">
        <v>32831</v>
      </c>
      <c r="B16411" t="s">
        <v>32832</v>
      </c>
      <c r="C16411" t="s">
        <v>198895</v>
      </c>
      <c r="D16411" s="1">
        <v>42796</v>
      </c>
      <c r="E16411" s="2">
        <v>0.97034722222222225</v>
      </c>
      <c r="F16411" s="1">
        <v>42796</v>
      </c>
      <c r="G16411" s="2">
        <v>0.97586805555555556</v>
      </c>
      <c r="H16411" s="1">
        <v>42800</v>
      </c>
      <c r="I16411" s="2">
        <v>0.31383101851851852</v>
      </c>
      <c r="J16411" s="1">
        <v>42807</v>
      </c>
      <c r="K16411" s="2">
        <v>0.60491898148148149</v>
      </c>
      <c r="L16411" s="1">
        <v>42821</v>
      </c>
      <c r="M16411" s="2">
        <v>0</v>
      </c>
    </row>
    <row r="16412" spans="1:13" x14ac:dyDescent="0.3">
      <c r="A16412" t="s">
        <v>32833</v>
      </c>
      <c r="B16412" t="s">
        <v>32834</v>
      </c>
      <c r="C16412" t="s">
        <v>198895</v>
      </c>
      <c r="D16412" s="1">
        <v>42977</v>
      </c>
      <c r="E16412" s="2">
        <v>0.5258680555555556</v>
      </c>
      <c r="F16412" s="1">
        <v>42977</v>
      </c>
      <c r="G16412" s="2">
        <v>0.53142361111111114</v>
      </c>
      <c r="H16412" s="1">
        <v>42977</v>
      </c>
      <c r="I16412" s="2">
        <v>0.8090046296296296</v>
      </c>
      <c r="J16412" s="1">
        <v>42982</v>
      </c>
      <c r="K16412" s="2">
        <v>0.67484953703703698</v>
      </c>
      <c r="L16412" s="1">
        <v>42998</v>
      </c>
      <c r="M16412" s="2">
        <v>0</v>
      </c>
    </row>
    <row r="16413" spans="1:13" x14ac:dyDescent="0.3">
      <c r="A16413" t="s">
        <v>32835</v>
      </c>
      <c r="B16413" t="s">
        <v>32836</v>
      </c>
      <c r="C16413" t="s">
        <v>198895</v>
      </c>
      <c r="D16413" s="1">
        <v>43173</v>
      </c>
      <c r="E16413" s="2">
        <v>0.65819444444444442</v>
      </c>
      <c r="F16413" s="1">
        <v>43173</v>
      </c>
      <c r="G16413" s="2">
        <v>0.6724768518518518</v>
      </c>
      <c r="H16413" s="1">
        <v>43179</v>
      </c>
      <c r="I16413" s="2">
        <v>0.88736111111111116</v>
      </c>
      <c r="J16413" s="1">
        <v>43180</v>
      </c>
      <c r="K16413" s="2">
        <v>0.9283217592592593</v>
      </c>
      <c r="L16413" s="1">
        <v>43185</v>
      </c>
      <c r="M16413" s="2">
        <v>0</v>
      </c>
    </row>
    <row r="16414" spans="1:13" x14ac:dyDescent="0.3">
      <c r="A16414" t="s">
        <v>32837</v>
      </c>
      <c r="B16414" t="s">
        <v>32838</v>
      </c>
      <c r="C16414" t="s">
        <v>198895</v>
      </c>
      <c r="D16414" s="1">
        <v>43325</v>
      </c>
      <c r="E16414" s="2">
        <v>0.92893518518518514</v>
      </c>
      <c r="F16414" s="1">
        <v>43326</v>
      </c>
      <c r="G16414" s="2">
        <v>0.92723379629629632</v>
      </c>
      <c r="H16414" s="1">
        <v>43328</v>
      </c>
      <c r="I16414" s="2">
        <v>0.63055555555555554</v>
      </c>
      <c r="J16414" s="1">
        <v>43333</v>
      </c>
      <c r="K16414" s="2">
        <v>0.5019675925925926</v>
      </c>
      <c r="L16414" s="1">
        <v>43339</v>
      </c>
      <c r="M16414" s="2">
        <v>0</v>
      </c>
    </row>
    <row r="16415" spans="1:13" x14ac:dyDescent="0.3">
      <c r="A16415" t="s">
        <v>32839</v>
      </c>
      <c r="B16415" t="s">
        <v>32840</v>
      </c>
      <c r="C16415" t="s">
        <v>198895</v>
      </c>
      <c r="D16415" s="1">
        <v>43251</v>
      </c>
      <c r="E16415" s="2">
        <v>0.85024305555555557</v>
      </c>
      <c r="F16415" s="1">
        <v>43252</v>
      </c>
      <c r="G16415" s="2">
        <v>0.36932870370370369</v>
      </c>
      <c r="H16415" s="1">
        <v>43252</v>
      </c>
      <c r="I16415" s="2">
        <v>0.59166666666666667</v>
      </c>
      <c r="J16415" s="1">
        <v>43257</v>
      </c>
      <c r="K16415" s="2">
        <v>0.93202546296296296</v>
      </c>
      <c r="L16415" s="1">
        <v>43294</v>
      </c>
      <c r="M16415" s="2">
        <v>0</v>
      </c>
    </row>
    <row r="16416" spans="1:13" x14ac:dyDescent="0.3">
      <c r="A16416" t="s">
        <v>32841</v>
      </c>
      <c r="B16416" t="s">
        <v>32842</v>
      </c>
      <c r="C16416" t="s">
        <v>198895</v>
      </c>
      <c r="D16416" s="1">
        <v>43104</v>
      </c>
      <c r="E16416" s="2">
        <v>0.97761574074074076</v>
      </c>
      <c r="F16416" s="1">
        <v>43104</v>
      </c>
      <c r="G16416" s="2">
        <v>0.98509259259259263</v>
      </c>
      <c r="H16416" s="1">
        <v>43110</v>
      </c>
      <c r="I16416" s="2">
        <v>0.9548726851851852</v>
      </c>
      <c r="J16416" s="1">
        <v>43130</v>
      </c>
      <c r="K16416" s="2">
        <v>0.99424768518518514</v>
      </c>
      <c r="L16416" s="1">
        <v>43139</v>
      </c>
      <c r="M16416" s="2">
        <v>0</v>
      </c>
    </row>
    <row r="16417" spans="1:13" x14ac:dyDescent="0.3">
      <c r="A16417" t="s">
        <v>32843</v>
      </c>
      <c r="B16417" t="s">
        <v>32844</v>
      </c>
      <c r="C16417" t="s">
        <v>198895</v>
      </c>
      <c r="D16417" s="1">
        <v>43215</v>
      </c>
      <c r="E16417" s="2">
        <v>0.62103009259259256</v>
      </c>
      <c r="F16417" s="1">
        <v>43215</v>
      </c>
      <c r="G16417" s="2">
        <v>0.63342592592592595</v>
      </c>
      <c r="H16417" s="1">
        <v>43216</v>
      </c>
      <c r="I16417" s="2">
        <v>0.52361111111111114</v>
      </c>
      <c r="J16417" s="1">
        <v>43217</v>
      </c>
      <c r="K16417" s="2">
        <v>0.90209490740740739</v>
      </c>
      <c r="L16417" s="1">
        <v>43234</v>
      </c>
      <c r="M16417" s="2">
        <v>0</v>
      </c>
    </row>
    <row r="16418" spans="1:13" x14ac:dyDescent="0.3">
      <c r="A16418" t="s">
        <v>32845</v>
      </c>
      <c r="B16418" t="s">
        <v>32846</v>
      </c>
      <c r="C16418" t="s">
        <v>198895</v>
      </c>
      <c r="D16418" s="1">
        <v>43172</v>
      </c>
      <c r="E16418" s="2">
        <v>0.58827546296296296</v>
      </c>
      <c r="F16418" s="1">
        <v>43172</v>
      </c>
      <c r="G16418" s="2">
        <v>0.60320601851851852</v>
      </c>
      <c r="H16418" s="1">
        <v>43181</v>
      </c>
      <c r="I16418" s="2">
        <v>0.8539930555555556</v>
      </c>
      <c r="J16418" s="1">
        <v>43192</v>
      </c>
      <c r="K16418" s="2">
        <v>0.83714120370370371</v>
      </c>
      <c r="L16418" s="1">
        <v>43201</v>
      </c>
      <c r="M16418" s="2">
        <v>0</v>
      </c>
    </row>
    <row r="16419" spans="1:13" x14ac:dyDescent="0.3">
      <c r="A16419" t="s">
        <v>32847</v>
      </c>
      <c r="B16419" t="s">
        <v>32848</v>
      </c>
      <c r="C16419" t="s">
        <v>198895</v>
      </c>
      <c r="D16419" s="1">
        <v>43199</v>
      </c>
      <c r="E16419" s="2">
        <v>0.71496527777777774</v>
      </c>
      <c r="F16419" s="1">
        <v>43199</v>
      </c>
      <c r="G16419" s="2">
        <v>0.72868055555555555</v>
      </c>
      <c r="H16419" s="1">
        <v>43202</v>
      </c>
      <c r="I16419" s="2">
        <v>4.0752314814814818E-2</v>
      </c>
      <c r="J16419" s="1">
        <v>43210</v>
      </c>
      <c r="K16419" s="2">
        <v>0.62064814814814817</v>
      </c>
      <c r="L16419" s="1">
        <v>43220</v>
      </c>
      <c r="M16419" s="2">
        <v>0</v>
      </c>
    </row>
    <row r="16420" spans="1:13" x14ac:dyDescent="0.3">
      <c r="A16420" t="s">
        <v>32849</v>
      </c>
      <c r="B16420" t="s">
        <v>32850</v>
      </c>
      <c r="C16420" t="s">
        <v>198895</v>
      </c>
      <c r="D16420" s="1">
        <v>42926</v>
      </c>
      <c r="E16420" s="2">
        <v>0.95717592592592593</v>
      </c>
      <c r="F16420" s="1">
        <v>42926</v>
      </c>
      <c r="G16420" s="2">
        <v>0.96548611111111116</v>
      </c>
      <c r="H16420" s="1">
        <v>42929</v>
      </c>
      <c r="I16420" s="2">
        <v>0.66090277777777773</v>
      </c>
      <c r="J16420" s="1">
        <v>42944</v>
      </c>
      <c r="K16420" s="2">
        <v>0.88747685185185188</v>
      </c>
      <c r="L16420" s="1">
        <v>42950</v>
      </c>
      <c r="M16420" s="2">
        <v>0</v>
      </c>
    </row>
    <row r="16421" spans="1:13" x14ac:dyDescent="0.3">
      <c r="A16421" t="s">
        <v>32851</v>
      </c>
      <c r="B16421" t="s">
        <v>32852</v>
      </c>
      <c r="C16421" t="s">
        <v>198895</v>
      </c>
      <c r="D16421" s="1">
        <v>43068</v>
      </c>
      <c r="E16421" s="2">
        <v>0.9255902777777778</v>
      </c>
      <c r="F16421" s="1">
        <v>43068</v>
      </c>
      <c r="G16421" s="2">
        <v>0.94440972222222219</v>
      </c>
      <c r="H16421" s="1">
        <v>43069</v>
      </c>
      <c r="I16421" s="2">
        <v>0.72719907407407403</v>
      </c>
      <c r="J16421" s="1">
        <v>43076</v>
      </c>
      <c r="K16421" s="2">
        <v>0.78673611111111108</v>
      </c>
      <c r="L16421" s="1">
        <v>43090</v>
      </c>
      <c r="M16421" s="2">
        <v>0</v>
      </c>
    </row>
    <row r="16422" spans="1:13" x14ac:dyDescent="0.3">
      <c r="A16422" t="s">
        <v>32853</v>
      </c>
      <c r="B16422" t="s">
        <v>32854</v>
      </c>
      <c r="C16422" t="s">
        <v>198895</v>
      </c>
      <c r="D16422" s="1">
        <v>43035</v>
      </c>
      <c r="E16422" s="2">
        <v>0.7633564814814815</v>
      </c>
      <c r="F16422" s="1">
        <v>43035</v>
      </c>
      <c r="G16422" s="2">
        <v>0.77162037037037035</v>
      </c>
      <c r="H16422" s="1">
        <v>43040</v>
      </c>
      <c r="I16422" s="2">
        <v>0.65791666666666671</v>
      </c>
      <c r="J16422" s="1">
        <v>43046</v>
      </c>
      <c r="K16422" s="2">
        <v>0.83954861111111112</v>
      </c>
      <c r="L16422" s="1">
        <v>43068</v>
      </c>
      <c r="M16422" s="2">
        <v>0</v>
      </c>
    </row>
    <row r="16423" spans="1:13" x14ac:dyDescent="0.3">
      <c r="A16423" t="s">
        <v>32855</v>
      </c>
      <c r="B16423" t="s">
        <v>32856</v>
      </c>
      <c r="C16423" t="s">
        <v>198895</v>
      </c>
      <c r="D16423" s="1">
        <v>42943</v>
      </c>
      <c r="E16423" s="2">
        <v>0.68347222222222226</v>
      </c>
      <c r="F16423" s="1">
        <v>42943</v>
      </c>
      <c r="G16423" s="2">
        <v>0.69694444444444448</v>
      </c>
      <c r="H16423" s="1">
        <v>42944</v>
      </c>
      <c r="I16423" s="2">
        <v>0.66856481481481478</v>
      </c>
      <c r="J16423" s="1">
        <v>42948</v>
      </c>
      <c r="K16423" s="2">
        <v>0.77004629629629628</v>
      </c>
      <c r="L16423" s="1">
        <v>42965</v>
      </c>
      <c r="M16423" s="2">
        <v>0</v>
      </c>
    </row>
    <row r="16424" spans="1:13" x14ac:dyDescent="0.3">
      <c r="A16424" t="s">
        <v>32857</v>
      </c>
      <c r="B16424" t="s">
        <v>32858</v>
      </c>
      <c r="C16424" t="s">
        <v>198895</v>
      </c>
      <c r="D16424" s="1">
        <v>42952</v>
      </c>
      <c r="E16424" s="2">
        <v>0.45219907407407406</v>
      </c>
      <c r="F16424" s="1">
        <v>42952</v>
      </c>
      <c r="G16424" s="2">
        <v>0.46196759259259257</v>
      </c>
      <c r="H16424" s="1">
        <v>42957</v>
      </c>
      <c r="I16424" s="2">
        <v>0.63431712962962961</v>
      </c>
      <c r="J16424" s="1">
        <v>42975</v>
      </c>
      <c r="K16424" s="2">
        <v>0.84873842592592597</v>
      </c>
      <c r="L16424" s="1">
        <v>42984</v>
      </c>
      <c r="M16424" s="2">
        <v>0</v>
      </c>
    </row>
    <row r="16425" spans="1:13" x14ac:dyDescent="0.3">
      <c r="A16425" t="s">
        <v>32859</v>
      </c>
      <c r="B16425" t="s">
        <v>32860</v>
      </c>
      <c r="C16425" t="s">
        <v>198895</v>
      </c>
      <c r="D16425" s="1">
        <v>43150</v>
      </c>
      <c r="E16425" s="2">
        <v>0.56021990740740746</v>
      </c>
      <c r="F16425" s="1">
        <v>43151</v>
      </c>
      <c r="G16425" s="2">
        <v>0.31034722222222222</v>
      </c>
      <c r="H16425" s="1">
        <v>43151</v>
      </c>
      <c r="I16425" s="2">
        <v>0.80232638888888885</v>
      </c>
      <c r="J16425" s="1">
        <v>43185</v>
      </c>
      <c r="K16425" s="2">
        <v>0.9294675925925926</v>
      </c>
      <c r="L16425" s="1">
        <v>43179</v>
      </c>
      <c r="M16425" s="2">
        <v>0</v>
      </c>
    </row>
    <row r="16426" spans="1:13" x14ac:dyDescent="0.3">
      <c r="A16426" t="s">
        <v>32861</v>
      </c>
      <c r="B16426" t="s">
        <v>32862</v>
      </c>
      <c r="C16426" t="s">
        <v>198895</v>
      </c>
      <c r="D16426" s="1">
        <v>43111</v>
      </c>
      <c r="E16426" s="2">
        <v>0.80743055555555554</v>
      </c>
      <c r="F16426" s="1">
        <v>43111</v>
      </c>
      <c r="G16426" s="2">
        <v>0.81361111111111106</v>
      </c>
      <c r="H16426" s="1">
        <v>43113</v>
      </c>
      <c r="I16426" s="2">
        <v>0.11912037037037038</v>
      </c>
      <c r="J16426" s="1">
        <v>43116</v>
      </c>
      <c r="K16426" s="2">
        <v>3.815972222222222E-2</v>
      </c>
      <c r="L16426" s="1">
        <v>43130</v>
      </c>
      <c r="M16426" s="2">
        <v>0</v>
      </c>
    </row>
    <row r="16427" spans="1:13" x14ac:dyDescent="0.3">
      <c r="A16427" t="s">
        <v>32863</v>
      </c>
      <c r="B16427" t="s">
        <v>32864</v>
      </c>
      <c r="C16427" t="s">
        <v>198895</v>
      </c>
      <c r="D16427" s="1">
        <v>43042</v>
      </c>
      <c r="E16427" s="2">
        <v>0.50086805555555558</v>
      </c>
      <c r="F16427" s="1">
        <v>43042</v>
      </c>
      <c r="G16427" s="2">
        <v>0.507349537037037</v>
      </c>
      <c r="H16427" s="1">
        <v>43047</v>
      </c>
      <c r="I16427" s="2">
        <v>0.63663194444444449</v>
      </c>
      <c r="J16427" s="1">
        <v>43052</v>
      </c>
      <c r="K16427" s="2">
        <v>0.86928240740740736</v>
      </c>
      <c r="L16427" s="1">
        <v>43068</v>
      </c>
      <c r="M16427" s="2">
        <v>0</v>
      </c>
    </row>
    <row r="16428" spans="1:13" x14ac:dyDescent="0.3">
      <c r="A16428" t="s">
        <v>32865</v>
      </c>
      <c r="B16428" t="s">
        <v>32866</v>
      </c>
      <c r="C16428" t="s">
        <v>198895</v>
      </c>
      <c r="D16428" s="1">
        <v>43062</v>
      </c>
      <c r="E16428" s="2">
        <v>0.80356481481481479</v>
      </c>
      <c r="F16428" s="1">
        <v>43064</v>
      </c>
      <c r="G16428" s="2">
        <v>0.80180555555555555</v>
      </c>
      <c r="H16428" s="1">
        <v>43067</v>
      </c>
      <c r="I16428" s="2">
        <v>0.60378472222222224</v>
      </c>
      <c r="J16428" s="1">
        <v>43070</v>
      </c>
      <c r="K16428" s="2">
        <v>0.82552083333333337</v>
      </c>
      <c r="L16428" s="1">
        <v>43082</v>
      </c>
      <c r="M16428" s="2">
        <v>0</v>
      </c>
    </row>
    <row r="16429" spans="1:13" x14ac:dyDescent="0.3">
      <c r="A16429" t="s">
        <v>32867</v>
      </c>
      <c r="B16429" t="s">
        <v>32868</v>
      </c>
      <c r="C16429" t="s">
        <v>198895</v>
      </c>
      <c r="D16429" s="1">
        <v>43138</v>
      </c>
      <c r="E16429" s="2">
        <v>6.3773148148148148E-3</v>
      </c>
      <c r="F16429" s="1">
        <v>43138</v>
      </c>
      <c r="G16429" s="2">
        <v>2.1319444444444443E-2</v>
      </c>
      <c r="H16429" s="1">
        <v>43138</v>
      </c>
      <c r="I16429" s="2">
        <v>0.82965277777777779</v>
      </c>
      <c r="J16429" s="1">
        <v>43158</v>
      </c>
      <c r="K16429" s="2">
        <v>0.1196875</v>
      </c>
      <c r="L16429" s="1">
        <v>43171</v>
      </c>
      <c r="M16429" s="2">
        <v>0</v>
      </c>
    </row>
    <row r="16430" spans="1:13" x14ac:dyDescent="0.3">
      <c r="A16430" t="s">
        <v>32869</v>
      </c>
      <c r="B16430" t="s">
        <v>32870</v>
      </c>
      <c r="C16430" t="s">
        <v>198895</v>
      </c>
      <c r="D16430" s="1">
        <v>43209</v>
      </c>
      <c r="E16430" s="2">
        <v>0.2800347222222222</v>
      </c>
      <c r="F16430" s="1">
        <v>43209</v>
      </c>
      <c r="G16430" s="2">
        <v>0.28828703703703706</v>
      </c>
      <c r="H16430" s="1">
        <v>43210</v>
      </c>
      <c r="I16430" s="2">
        <v>0.85182870370370367</v>
      </c>
      <c r="J16430" s="1">
        <v>43211</v>
      </c>
      <c r="K16430" s="2">
        <v>0.80512731481481481</v>
      </c>
      <c r="L16430" s="1">
        <v>43227</v>
      </c>
      <c r="M16430" s="2">
        <v>0</v>
      </c>
    </row>
    <row r="16431" spans="1:13" x14ac:dyDescent="0.3">
      <c r="A16431" t="s">
        <v>32871</v>
      </c>
      <c r="B16431" t="s">
        <v>32872</v>
      </c>
      <c r="C16431" t="s">
        <v>198895</v>
      </c>
      <c r="D16431" s="1">
        <v>43171</v>
      </c>
      <c r="E16431" s="2">
        <v>0.54695601851851849</v>
      </c>
      <c r="F16431" s="1">
        <v>43172</v>
      </c>
      <c r="G16431" s="2">
        <v>0.41052083333333333</v>
      </c>
      <c r="H16431" s="1">
        <v>43173</v>
      </c>
      <c r="I16431" s="2">
        <v>0.75236111111111115</v>
      </c>
      <c r="J16431" s="1">
        <v>43214</v>
      </c>
      <c r="K16431" s="2">
        <v>0.92496527777777782</v>
      </c>
      <c r="L16431" s="1">
        <v>43202</v>
      </c>
      <c r="M16431" s="2">
        <v>0</v>
      </c>
    </row>
    <row r="16432" spans="1:13" x14ac:dyDescent="0.3">
      <c r="A16432" t="s">
        <v>32873</v>
      </c>
      <c r="B16432" t="s">
        <v>32874</v>
      </c>
      <c r="C16432" t="s">
        <v>198895</v>
      </c>
      <c r="D16432" s="1">
        <v>43320</v>
      </c>
      <c r="E16432" s="2">
        <v>0.74512731481481487</v>
      </c>
      <c r="F16432" s="1">
        <v>43320</v>
      </c>
      <c r="G16432" s="2">
        <v>0.75373842592592588</v>
      </c>
      <c r="H16432" s="1">
        <v>43322</v>
      </c>
      <c r="I16432" s="2">
        <v>0.65277777777777779</v>
      </c>
      <c r="J16432" s="1">
        <v>43326</v>
      </c>
      <c r="K16432" s="2">
        <v>0.72288194444444442</v>
      </c>
      <c r="L16432" s="1">
        <v>43329</v>
      </c>
      <c r="M16432" s="2">
        <v>0</v>
      </c>
    </row>
    <row r="16433" spans="1:13" x14ac:dyDescent="0.3">
      <c r="A16433" t="s">
        <v>32875</v>
      </c>
      <c r="B16433" t="s">
        <v>32876</v>
      </c>
      <c r="C16433" t="s">
        <v>198895</v>
      </c>
      <c r="D16433" s="1">
        <v>42914</v>
      </c>
      <c r="E16433" s="2">
        <v>0.8807638888888889</v>
      </c>
      <c r="F16433" s="1">
        <v>42914</v>
      </c>
      <c r="G16433" s="2">
        <v>0.88571759259259264</v>
      </c>
      <c r="H16433" s="1">
        <v>42915</v>
      </c>
      <c r="I16433" s="2">
        <v>0.4588888888888889</v>
      </c>
      <c r="J16433" s="1">
        <v>42921</v>
      </c>
      <c r="K16433" s="2">
        <v>0.67620370370370375</v>
      </c>
      <c r="L16433" s="1">
        <v>42934</v>
      </c>
      <c r="M16433" s="2">
        <v>0</v>
      </c>
    </row>
    <row r="16434" spans="1:13" x14ac:dyDescent="0.3">
      <c r="A16434" t="s">
        <v>32877</v>
      </c>
      <c r="B16434" t="s">
        <v>32878</v>
      </c>
      <c r="C16434" t="s">
        <v>198895</v>
      </c>
      <c r="D16434" s="1">
        <v>43130</v>
      </c>
      <c r="E16434" s="2">
        <v>0.35725694444444445</v>
      </c>
      <c r="F16434" s="1">
        <v>43132</v>
      </c>
      <c r="G16434" s="2">
        <v>0.12237268518518518</v>
      </c>
      <c r="H16434" s="1">
        <v>43132</v>
      </c>
      <c r="I16434" s="2">
        <v>0.74643518518518515</v>
      </c>
      <c r="J16434" s="1">
        <v>43139</v>
      </c>
      <c r="K16434" s="2">
        <v>0.8115162037037037</v>
      </c>
      <c r="L16434" s="1">
        <v>43152</v>
      </c>
      <c r="M16434" s="2">
        <v>0</v>
      </c>
    </row>
    <row r="16435" spans="1:13" x14ac:dyDescent="0.3">
      <c r="A16435" t="s">
        <v>32879</v>
      </c>
      <c r="B16435" t="s">
        <v>32880</v>
      </c>
      <c r="C16435" t="s">
        <v>198895</v>
      </c>
      <c r="D16435" s="1">
        <v>43332</v>
      </c>
      <c r="E16435" s="2">
        <v>0.70166666666666666</v>
      </c>
      <c r="F16435" s="1">
        <v>43332</v>
      </c>
      <c r="G16435" s="2">
        <v>0.71572916666666664</v>
      </c>
      <c r="H16435" s="1">
        <v>43339</v>
      </c>
      <c r="I16435" s="2">
        <v>0.55902777777777779</v>
      </c>
      <c r="J16435" s="1">
        <v>43340</v>
      </c>
      <c r="K16435" s="2">
        <v>0.89795138888888892</v>
      </c>
      <c r="L16435" s="1">
        <v>43339</v>
      </c>
      <c r="M16435" s="2">
        <v>0</v>
      </c>
    </row>
    <row r="16436" spans="1:13" x14ac:dyDescent="0.3">
      <c r="A16436" t="s">
        <v>32881</v>
      </c>
      <c r="B16436" t="s">
        <v>32882</v>
      </c>
      <c r="C16436" t="s">
        <v>198895</v>
      </c>
      <c r="D16436" s="1">
        <v>43168</v>
      </c>
      <c r="E16436" s="2">
        <v>0.48236111111111113</v>
      </c>
      <c r="F16436" s="1">
        <v>43169</v>
      </c>
      <c r="G16436" s="2">
        <v>0.15935185185185186</v>
      </c>
      <c r="H16436" s="1">
        <v>43179</v>
      </c>
      <c r="I16436" s="2">
        <v>0.71518518518518515</v>
      </c>
      <c r="J16436" s="1">
        <v>43181</v>
      </c>
      <c r="K16436" s="2">
        <v>0.84932870370370372</v>
      </c>
      <c r="L16436" s="1">
        <v>43196</v>
      </c>
      <c r="M16436" s="2">
        <v>0</v>
      </c>
    </row>
    <row r="16437" spans="1:13" x14ac:dyDescent="0.3">
      <c r="A16437" t="s">
        <v>32883</v>
      </c>
      <c r="B16437" t="s">
        <v>32884</v>
      </c>
      <c r="C16437" t="s">
        <v>198895</v>
      </c>
      <c r="D16437" s="1">
        <v>43227</v>
      </c>
      <c r="E16437" s="2">
        <v>0.4946875</v>
      </c>
      <c r="F16437" s="1">
        <v>43229</v>
      </c>
      <c r="G16437" s="2">
        <v>0.17668981481481483</v>
      </c>
      <c r="H16437" s="1">
        <v>43229</v>
      </c>
      <c r="I16437" s="2">
        <v>0.61458333333333337</v>
      </c>
      <c r="J16437" s="1">
        <v>43236</v>
      </c>
      <c r="K16437" s="2">
        <v>0.72862268518518514</v>
      </c>
      <c r="L16437" s="1">
        <v>43250</v>
      </c>
      <c r="M16437" s="2">
        <v>0</v>
      </c>
    </row>
    <row r="16438" spans="1:13" x14ac:dyDescent="0.3">
      <c r="A16438" t="s">
        <v>32885</v>
      </c>
      <c r="B16438" t="s">
        <v>32886</v>
      </c>
      <c r="C16438" t="s">
        <v>198895</v>
      </c>
      <c r="D16438" s="1">
        <v>43063</v>
      </c>
      <c r="E16438" s="2">
        <v>5.9733796296296299E-2</v>
      </c>
      <c r="F16438" s="1">
        <v>43063</v>
      </c>
      <c r="G16438" s="2">
        <v>6.8576388888888895E-2</v>
      </c>
      <c r="H16438" s="1">
        <v>43064</v>
      </c>
      <c r="I16438" s="2">
        <v>0.61806712962962962</v>
      </c>
      <c r="J16438" s="1">
        <v>43071</v>
      </c>
      <c r="K16438" s="2">
        <v>0.68753472222222223</v>
      </c>
      <c r="L16438" s="1">
        <v>43088</v>
      </c>
      <c r="M16438" s="2">
        <v>0</v>
      </c>
    </row>
    <row r="16439" spans="1:13" x14ac:dyDescent="0.3">
      <c r="A16439" t="s">
        <v>32887</v>
      </c>
      <c r="B16439" t="s">
        <v>32888</v>
      </c>
      <c r="C16439" t="s">
        <v>198895</v>
      </c>
      <c r="D16439" s="1">
        <v>43207</v>
      </c>
      <c r="E16439" s="2">
        <v>0.93684027777777779</v>
      </c>
      <c r="F16439" s="1">
        <v>43209</v>
      </c>
      <c r="G16439" s="2">
        <v>0.11901620370370371</v>
      </c>
      <c r="H16439" s="1">
        <v>43209</v>
      </c>
      <c r="I16439" s="2">
        <v>0.95479166666666671</v>
      </c>
      <c r="J16439" s="1">
        <v>43229</v>
      </c>
      <c r="K16439" s="2">
        <v>2.9398148148148148E-3</v>
      </c>
      <c r="L16439" s="1">
        <v>43238</v>
      </c>
      <c r="M16439" s="2">
        <v>0</v>
      </c>
    </row>
    <row r="16440" spans="1:13" x14ac:dyDescent="0.3">
      <c r="A16440" t="s">
        <v>32889</v>
      </c>
      <c r="B16440" t="s">
        <v>32890</v>
      </c>
      <c r="C16440" t="s">
        <v>198895</v>
      </c>
      <c r="D16440" s="1">
        <v>43067</v>
      </c>
      <c r="E16440" s="2">
        <v>0.69704861111111116</v>
      </c>
      <c r="F16440" s="1">
        <v>43069</v>
      </c>
      <c r="G16440" s="2">
        <v>0.70207175925925924</v>
      </c>
      <c r="H16440" s="1">
        <v>43070</v>
      </c>
      <c r="I16440" s="2">
        <v>0.89556712962962959</v>
      </c>
      <c r="J16440" s="1">
        <v>43091</v>
      </c>
      <c r="K16440" s="2">
        <v>0.8209953703703704</v>
      </c>
      <c r="L16440" s="1">
        <v>43089</v>
      </c>
      <c r="M16440" s="2">
        <v>0</v>
      </c>
    </row>
    <row r="16441" spans="1:13" x14ac:dyDescent="0.3">
      <c r="A16441" t="s">
        <v>32891</v>
      </c>
      <c r="B16441" t="s">
        <v>32892</v>
      </c>
      <c r="C16441" t="s">
        <v>198895</v>
      </c>
      <c r="D16441" s="1">
        <v>43299</v>
      </c>
      <c r="E16441" s="2">
        <v>0.93062500000000004</v>
      </c>
      <c r="F16441" s="1">
        <v>43300</v>
      </c>
      <c r="G16441" s="2">
        <v>0.36859953703703702</v>
      </c>
      <c r="H16441" s="1">
        <v>43300</v>
      </c>
      <c r="I16441" s="2">
        <v>0.59652777777777777</v>
      </c>
      <c r="J16441" s="1">
        <v>43307</v>
      </c>
      <c r="K16441" s="2">
        <v>0.84628472222222217</v>
      </c>
      <c r="L16441" s="1">
        <v>43325</v>
      </c>
      <c r="M16441" s="2">
        <v>0</v>
      </c>
    </row>
    <row r="16442" spans="1:13" x14ac:dyDescent="0.3">
      <c r="A16442" t="s">
        <v>32893</v>
      </c>
      <c r="B16442" t="s">
        <v>32894</v>
      </c>
      <c r="C16442" t="s">
        <v>198895</v>
      </c>
      <c r="D16442" s="1">
        <v>42891</v>
      </c>
      <c r="E16442" s="2">
        <v>0.60116898148148146</v>
      </c>
      <c r="F16442" s="1">
        <v>42893</v>
      </c>
      <c r="G16442" s="2">
        <v>0.11302083333333333</v>
      </c>
      <c r="H16442" s="1">
        <v>42900</v>
      </c>
      <c r="I16442" s="2">
        <v>0.6683796296296296</v>
      </c>
      <c r="J16442" s="1">
        <v>42909</v>
      </c>
      <c r="K16442" s="2">
        <v>0.44863425925925926</v>
      </c>
      <c r="L16442" s="1">
        <v>42915</v>
      </c>
      <c r="M16442" s="2">
        <v>0</v>
      </c>
    </row>
    <row r="16443" spans="1:13" x14ac:dyDescent="0.3">
      <c r="A16443" t="s">
        <v>32895</v>
      </c>
      <c r="B16443" t="s">
        <v>32896</v>
      </c>
      <c r="C16443" t="s">
        <v>198895</v>
      </c>
      <c r="D16443" s="1">
        <v>43269</v>
      </c>
      <c r="E16443" s="2">
        <v>0.89024305555555561</v>
      </c>
      <c r="F16443" s="1">
        <v>43269</v>
      </c>
      <c r="G16443" s="2">
        <v>0.89978009259259262</v>
      </c>
      <c r="H16443" s="1">
        <v>43270</v>
      </c>
      <c r="I16443" s="2">
        <v>0.59166666666666667</v>
      </c>
      <c r="J16443" s="1">
        <v>43278</v>
      </c>
      <c r="K16443" s="2">
        <v>0.59920138888888885</v>
      </c>
      <c r="L16443" s="1">
        <v>43304</v>
      </c>
      <c r="M16443" s="2">
        <v>0</v>
      </c>
    </row>
    <row r="16444" spans="1:13" x14ac:dyDescent="0.3">
      <c r="A16444" t="s">
        <v>32897</v>
      </c>
      <c r="B16444" t="s">
        <v>32898</v>
      </c>
      <c r="C16444" t="s">
        <v>198895</v>
      </c>
      <c r="D16444" s="1">
        <v>42884</v>
      </c>
      <c r="E16444" s="2">
        <v>0.96035879629629628</v>
      </c>
      <c r="F16444" s="1">
        <v>42884</v>
      </c>
      <c r="G16444" s="2">
        <v>0.96887731481481476</v>
      </c>
      <c r="H16444" s="1">
        <v>42887</v>
      </c>
      <c r="I16444" s="2">
        <v>0.57545138888888892</v>
      </c>
      <c r="J16444" s="1">
        <v>42891</v>
      </c>
      <c r="K16444" s="2">
        <v>0.66532407407407412</v>
      </c>
      <c r="L16444" s="1">
        <v>42905</v>
      </c>
      <c r="M16444" s="2">
        <v>0</v>
      </c>
    </row>
    <row r="16445" spans="1:13" x14ac:dyDescent="0.3">
      <c r="A16445" t="s">
        <v>32899</v>
      </c>
      <c r="B16445" t="s">
        <v>32900</v>
      </c>
      <c r="C16445" t="s">
        <v>198895</v>
      </c>
      <c r="D16445" s="1">
        <v>43094</v>
      </c>
      <c r="E16445" s="2">
        <v>0.87131944444444442</v>
      </c>
      <c r="F16445" s="1">
        <v>43094</v>
      </c>
      <c r="G16445" s="2">
        <v>0.88103009259259257</v>
      </c>
      <c r="H16445" s="1">
        <v>43096</v>
      </c>
      <c r="I16445" s="2">
        <v>0.80228009259259259</v>
      </c>
      <c r="J16445" s="1">
        <v>43097</v>
      </c>
      <c r="K16445" s="2">
        <v>0.88052083333333331</v>
      </c>
      <c r="L16445" s="1">
        <v>43115</v>
      </c>
      <c r="M16445" s="2">
        <v>0</v>
      </c>
    </row>
    <row r="16446" spans="1:13" x14ac:dyDescent="0.3">
      <c r="A16446" t="s">
        <v>32901</v>
      </c>
      <c r="B16446" t="s">
        <v>32902</v>
      </c>
      <c r="C16446" t="s">
        <v>198895</v>
      </c>
      <c r="D16446" s="1">
        <v>43200</v>
      </c>
      <c r="E16446" s="2">
        <v>0.83296296296296302</v>
      </c>
      <c r="F16446" s="1">
        <v>43200</v>
      </c>
      <c r="G16446" s="2">
        <v>0.84390046296296295</v>
      </c>
      <c r="H16446" s="1">
        <v>43202</v>
      </c>
      <c r="I16446" s="2">
        <v>6.8541666666666667E-2</v>
      </c>
      <c r="J16446" s="1">
        <v>43202</v>
      </c>
      <c r="K16446" s="2">
        <v>0.75342592592592594</v>
      </c>
      <c r="L16446" s="1">
        <v>43216</v>
      </c>
      <c r="M16446" s="2">
        <v>0</v>
      </c>
    </row>
    <row r="16447" spans="1:13" x14ac:dyDescent="0.3">
      <c r="A16447" t="s">
        <v>32903</v>
      </c>
      <c r="B16447" t="s">
        <v>32904</v>
      </c>
      <c r="C16447" t="s">
        <v>198895</v>
      </c>
      <c r="D16447" s="1">
        <v>42921</v>
      </c>
      <c r="E16447" s="2">
        <v>0.86771990740740745</v>
      </c>
      <c r="F16447" s="1">
        <v>42921</v>
      </c>
      <c r="G16447" s="2">
        <v>0.87740740740740741</v>
      </c>
      <c r="H16447" s="1">
        <v>42922</v>
      </c>
      <c r="I16447" s="2">
        <v>0.56048611111111113</v>
      </c>
      <c r="J16447" s="1">
        <v>42933</v>
      </c>
      <c r="K16447" s="2">
        <v>0.80388888888888888</v>
      </c>
      <c r="L16447" s="1">
        <v>42951</v>
      </c>
      <c r="M16447" s="2">
        <v>0</v>
      </c>
    </row>
    <row r="16448" spans="1:13" x14ac:dyDescent="0.3">
      <c r="A16448" t="s">
        <v>32905</v>
      </c>
      <c r="B16448" t="s">
        <v>32906</v>
      </c>
      <c r="C16448" t="s">
        <v>198895</v>
      </c>
      <c r="D16448" s="1">
        <v>43092</v>
      </c>
      <c r="E16448" s="2">
        <v>0.952662037037037</v>
      </c>
      <c r="F16448" s="1">
        <v>43092</v>
      </c>
      <c r="G16448" s="2">
        <v>0.96434027777777775</v>
      </c>
      <c r="H16448" s="1">
        <v>43095</v>
      </c>
      <c r="I16448" s="2">
        <v>0.78642361111111114</v>
      </c>
      <c r="J16448" s="1">
        <v>43111</v>
      </c>
      <c r="K16448" s="2">
        <v>0.94039351851851849</v>
      </c>
      <c r="L16448" s="1">
        <v>43137</v>
      </c>
      <c r="M16448" s="2">
        <v>0</v>
      </c>
    </row>
    <row r="16449" spans="1:13" x14ac:dyDescent="0.3">
      <c r="A16449" t="s">
        <v>32907</v>
      </c>
      <c r="B16449" t="s">
        <v>32908</v>
      </c>
      <c r="C16449" t="s">
        <v>198895</v>
      </c>
      <c r="D16449" s="1">
        <v>43319</v>
      </c>
      <c r="E16449" s="2">
        <v>0.59502314814814816</v>
      </c>
      <c r="F16449" s="1">
        <v>43319</v>
      </c>
      <c r="G16449" s="2">
        <v>0.62506944444444446</v>
      </c>
      <c r="H16449" s="1">
        <v>43320</v>
      </c>
      <c r="I16449" s="2">
        <v>0.48888888888888887</v>
      </c>
      <c r="J16449" s="1">
        <v>43325</v>
      </c>
      <c r="K16449" s="2">
        <v>0.74402777777777773</v>
      </c>
      <c r="L16449" s="1">
        <v>43329</v>
      </c>
      <c r="M16449" s="2">
        <v>0</v>
      </c>
    </row>
    <row r="16450" spans="1:13" x14ac:dyDescent="0.3">
      <c r="A16450" t="s">
        <v>32909</v>
      </c>
      <c r="B16450" t="s">
        <v>32910</v>
      </c>
      <c r="C16450" t="s">
        <v>198895</v>
      </c>
      <c r="D16450" s="1">
        <v>42827</v>
      </c>
      <c r="E16450" s="2">
        <v>0.72543981481481479</v>
      </c>
      <c r="F16450" s="1">
        <v>42829</v>
      </c>
      <c r="G16450" s="2">
        <v>0.25388888888888889</v>
      </c>
      <c r="H16450" s="1">
        <v>42832</v>
      </c>
      <c r="I16450" s="2">
        <v>0.67927083333333338</v>
      </c>
      <c r="J16450" s="1">
        <v>42848</v>
      </c>
      <c r="K16450" s="2">
        <v>0.58696759259259257</v>
      </c>
      <c r="L16450" s="1">
        <v>42860</v>
      </c>
      <c r="M16450" s="2">
        <v>0</v>
      </c>
    </row>
    <row r="16451" spans="1:13" x14ac:dyDescent="0.3">
      <c r="A16451" t="s">
        <v>32911</v>
      </c>
      <c r="B16451" t="s">
        <v>32912</v>
      </c>
      <c r="C16451" t="s">
        <v>198900</v>
      </c>
      <c r="D16451" s="1">
        <v>42769</v>
      </c>
      <c r="E16451" s="2">
        <v>4.4259259259259262E-2</v>
      </c>
      <c r="F16451" s="1"/>
      <c r="G16451" s="2"/>
      <c r="H16451" s="1"/>
      <c r="I16451" s="2"/>
      <c r="J16451" s="1"/>
      <c r="K16451" s="2"/>
      <c r="L16451" s="1">
        <v>42800</v>
      </c>
      <c r="M16451" s="2">
        <v>0</v>
      </c>
    </row>
    <row r="16452" spans="1:13" x14ac:dyDescent="0.3">
      <c r="A16452" t="s">
        <v>32913</v>
      </c>
      <c r="B16452" t="s">
        <v>32914</v>
      </c>
      <c r="C16452" t="s">
        <v>198895</v>
      </c>
      <c r="D16452" s="1">
        <v>43063</v>
      </c>
      <c r="E16452" s="2">
        <v>0.57665509259259262</v>
      </c>
      <c r="F16452" s="1">
        <v>43063</v>
      </c>
      <c r="G16452" s="2">
        <v>0.66503472222222226</v>
      </c>
      <c r="H16452" s="1">
        <v>43066</v>
      </c>
      <c r="I16452" s="2">
        <v>0.72834490740740743</v>
      </c>
      <c r="J16452" s="1">
        <v>43083</v>
      </c>
      <c r="K16452" s="2">
        <v>0.94421296296296298</v>
      </c>
      <c r="L16452" s="1">
        <v>43087</v>
      </c>
      <c r="M16452" s="2">
        <v>0</v>
      </c>
    </row>
    <row r="16453" spans="1:13" x14ac:dyDescent="0.3">
      <c r="A16453" t="s">
        <v>32915</v>
      </c>
      <c r="B16453" t="s">
        <v>32916</v>
      </c>
      <c r="C16453" t="s">
        <v>198895</v>
      </c>
      <c r="D16453" s="1">
        <v>43168</v>
      </c>
      <c r="E16453" s="2">
        <v>0.72464120370370366</v>
      </c>
      <c r="F16453" s="1">
        <v>43168</v>
      </c>
      <c r="G16453" s="2">
        <v>0.73297453703703708</v>
      </c>
      <c r="H16453" s="1">
        <v>43171</v>
      </c>
      <c r="I16453" s="2">
        <v>0.89019675925925923</v>
      </c>
      <c r="J16453" s="1">
        <v>43180</v>
      </c>
      <c r="K16453" s="2">
        <v>0.95732638888888888</v>
      </c>
      <c r="L16453" s="1">
        <v>43180</v>
      </c>
      <c r="M16453" s="2">
        <v>0</v>
      </c>
    </row>
    <row r="16454" spans="1:13" x14ac:dyDescent="0.3">
      <c r="A16454" t="s">
        <v>32917</v>
      </c>
      <c r="B16454" t="s">
        <v>32918</v>
      </c>
      <c r="C16454" t="s">
        <v>198895</v>
      </c>
      <c r="D16454" s="1">
        <v>43212</v>
      </c>
      <c r="E16454" s="2">
        <v>0.82516203703703705</v>
      </c>
      <c r="F16454" s="1">
        <v>43214</v>
      </c>
      <c r="G16454" s="2">
        <v>0.75675925925925924</v>
      </c>
      <c r="H16454" s="1">
        <v>43214</v>
      </c>
      <c r="I16454" s="2">
        <v>8.819444444444445E-2</v>
      </c>
      <c r="J16454" s="1">
        <v>43215</v>
      </c>
      <c r="K16454" s="2">
        <v>0.81012731481481481</v>
      </c>
      <c r="L16454" s="1">
        <v>43227</v>
      </c>
      <c r="M16454" s="2">
        <v>0</v>
      </c>
    </row>
    <row r="16455" spans="1:13" x14ac:dyDescent="0.3">
      <c r="A16455" t="s">
        <v>32919</v>
      </c>
      <c r="B16455" t="s">
        <v>32920</v>
      </c>
      <c r="C16455" t="s">
        <v>198895</v>
      </c>
      <c r="D16455" s="1">
        <v>43224</v>
      </c>
      <c r="E16455" s="2">
        <v>0.9728472222222222</v>
      </c>
      <c r="F16455" s="1">
        <v>43225</v>
      </c>
      <c r="G16455" s="2">
        <v>0.96893518518518518</v>
      </c>
      <c r="H16455" s="1">
        <v>43227</v>
      </c>
      <c r="I16455" s="2">
        <v>0.67500000000000004</v>
      </c>
      <c r="J16455" s="1">
        <v>43234</v>
      </c>
      <c r="K16455" s="2">
        <v>0.85335648148148147</v>
      </c>
      <c r="L16455" s="1">
        <v>43256</v>
      </c>
      <c r="M16455" s="2">
        <v>0</v>
      </c>
    </row>
    <row r="16456" spans="1:13" x14ac:dyDescent="0.3">
      <c r="A16456" t="s">
        <v>32921</v>
      </c>
      <c r="B16456" t="s">
        <v>32922</v>
      </c>
      <c r="C16456" t="s">
        <v>198895</v>
      </c>
      <c r="D16456" s="1">
        <v>43167</v>
      </c>
      <c r="E16456" s="2">
        <v>0.67638888888888893</v>
      </c>
      <c r="F16456" s="1">
        <v>43167</v>
      </c>
      <c r="G16456" s="2">
        <v>0.70559027777777783</v>
      </c>
      <c r="H16456" s="1">
        <v>43172</v>
      </c>
      <c r="I16456" s="2">
        <v>0.96975694444444449</v>
      </c>
      <c r="J16456" s="1">
        <v>43186</v>
      </c>
      <c r="K16456" s="2">
        <v>0.71061342592592591</v>
      </c>
      <c r="L16456" s="1">
        <v>43186</v>
      </c>
      <c r="M16456" s="2">
        <v>0</v>
      </c>
    </row>
    <row r="16457" spans="1:13" x14ac:dyDescent="0.3">
      <c r="A16457" t="s">
        <v>32923</v>
      </c>
      <c r="B16457" t="s">
        <v>32924</v>
      </c>
      <c r="C16457" t="s">
        <v>198895</v>
      </c>
      <c r="D16457" s="1">
        <v>42937</v>
      </c>
      <c r="E16457" s="2">
        <v>0.46229166666666666</v>
      </c>
      <c r="F16457" s="1">
        <v>42937</v>
      </c>
      <c r="G16457" s="2">
        <v>0.46900462962962963</v>
      </c>
      <c r="H16457" s="1">
        <v>42938</v>
      </c>
      <c r="I16457" s="2">
        <v>0.59878472222222223</v>
      </c>
      <c r="J16457" s="1">
        <v>42943</v>
      </c>
      <c r="K16457" s="2">
        <v>0.7369444444444444</v>
      </c>
      <c r="L16457" s="1">
        <v>42963</v>
      </c>
      <c r="M16457" s="2">
        <v>0</v>
      </c>
    </row>
    <row r="16458" spans="1:13" x14ac:dyDescent="0.3">
      <c r="A16458" t="s">
        <v>32925</v>
      </c>
      <c r="B16458" t="s">
        <v>32926</v>
      </c>
      <c r="C16458" t="s">
        <v>198895</v>
      </c>
      <c r="D16458" s="1">
        <v>42946</v>
      </c>
      <c r="E16458" s="2">
        <v>0.93167824074074079</v>
      </c>
      <c r="F16458" s="1">
        <v>42951</v>
      </c>
      <c r="G16458" s="2">
        <v>0.48148148148148145</v>
      </c>
      <c r="H16458" s="1">
        <v>42949</v>
      </c>
      <c r="I16458" s="2">
        <v>0.76560185185185181</v>
      </c>
      <c r="J16458" s="1">
        <v>42961</v>
      </c>
      <c r="K16458" s="2">
        <v>0.69802083333333331</v>
      </c>
      <c r="L16458" s="1">
        <v>42969</v>
      </c>
      <c r="M16458" s="2">
        <v>0</v>
      </c>
    </row>
    <row r="16459" spans="1:13" x14ac:dyDescent="0.3">
      <c r="A16459" t="s">
        <v>32927</v>
      </c>
      <c r="B16459" t="s">
        <v>32928</v>
      </c>
      <c r="C16459" t="s">
        <v>198895</v>
      </c>
      <c r="D16459" s="1">
        <v>43063</v>
      </c>
      <c r="E16459" s="2">
        <v>1.7164351851851851E-2</v>
      </c>
      <c r="F16459" s="1">
        <v>43063</v>
      </c>
      <c r="G16459" s="2">
        <v>3.8090277777777778E-2</v>
      </c>
      <c r="H16459" s="1">
        <v>43063</v>
      </c>
      <c r="I16459" s="2">
        <v>0.59210648148148148</v>
      </c>
      <c r="J16459" s="1">
        <v>43071</v>
      </c>
      <c r="K16459" s="2">
        <v>1.8576388888888889E-2</v>
      </c>
      <c r="L16459" s="1">
        <v>43087</v>
      </c>
      <c r="M16459" s="2">
        <v>0</v>
      </c>
    </row>
    <row r="16460" spans="1:13" x14ac:dyDescent="0.3">
      <c r="A16460" t="s">
        <v>32929</v>
      </c>
      <c r="B16460" t="s">
        <v>32930</v>
      </c>
      <c r="C16460" t="s">
        <v>198895</v>
      </c>
      <c r="D16460" s="1">
        <v>43003</v>
      </c>
      <c r="E16460" s="2">
        <v>0.42422453703703705</v>
      </c>
      <c r="F16460" s="1">
        <v>43003</v>
      </c>
      <c r="G16460" s="2">
        <v>0.43765046296296295</v>
      </c>
      <c r="H16460" s="1">
        <v>43007</v>
      </c>
      <c r="I16460" s="2">
        <v>0.7381712962962963</v>
      </c>
      <c r="J16460" s="1">
        <v>43016</v>
      </c>
      <c r="K16460" s="2">
        <v>0.70289351851851856</v>
      </c>
      <c r="L16460" s="1">
        <v>43018</v>
      </c>
      <c r="M16460" s="2">
        <v>0</v>
      </c>
    </row>
    <row r="16461" spans="1:13" x14ac:dyDescent="0.3">
      <c r="A16461" t="s">
        <v>32931</v>
      </c>
      <c r="B16461" t="s">
        <v>32932</v>
      </c>
      <c r="C16461" t="s">
        <v>198895</v>
      </c>
      <c r="D16461" s="1">
        <v>43320</v>
      </c>
      <c r="E16461" s="2">
        <v>0.57284722222222217</v>
      </c>
      <c r="F16461" s="1">
        <v>43320</v>
      </c>
      <c r="G16461" s="2">
        <v>0.58675925925925931</v>
      </c>
      <c r="H16461" s="1">
        <v>43322</v>
      </c>
      <c r="I16461" s="2">
        <v>0.8</v>
      </c>
      <c r="J16461" s="1">
        <v>43325</v>
      </c>
      <c r="K16461" s="2">
        <v>0.64768518518518514</v>
      </c>
      <c r="L16461" s="1">
        <v>43328</v>
      </c>
      <c r="M16461" s="2">
        <v>0</v>
      </c>
    </row>
    <row r="16462" spans="1:13" x14ac:dyDescent="0.3">
      <c r="A16462" t="s">
        <v>32933</v>
      </c>
      <c r="B16462" t="s">
        <v>32934</v>
      </c>
      <c r="C16462" t="s">
        <v>198895</v>
      </c>
      <c r="D16462" s="1">
        <v>42829</v>
      </c>
      <c r="E16462" s="2">
        <v>0.50444444444444447</v>
      </c>
      <c r="F16462" s="1">
        <v>42829</v>
      </c>
      <c r="G16462" s="2">
        <v>0.5461921296296296</v>
      </c>
      <c r="H16462" s="1">
        <v>42830</v>
      </c>
      <c r="I16462" s="2">
        <v>0.52017361111111116</v>
      </c>
      <c r="J16462" s="1">
        <v>42832</v>
      </c>
      <c r="K16462" s="2">
        <v>0.61712962962962958</v>
      </c>
      <c r="L16462" s="1">
        <v>42850</v>
      </c>
      <c r="M16462" s="2">
        <v>0</v>
      </c>
    </row>
    <row r="16463" spans="1:13" x14ac:dyDescent="0.3">
      <c r="A16463" t="s">
        <v>32935</v>
      </c>
      <c r="B16463" t="s">
        <v>32936</v>
      </c>
      <c r="C16463" t="s">
        <v>198895</v>
      </c>
      <c r="D16463" s="1">
        <v>43141</v>
      </c>
      <c r="E16463" s="2">
        <v>0.65619212962962958</v>
      </c>
      <c r="F16463" s="1">
        <v>43141</v>
      </c>
      <c r="G16463" s="2">
        <v>0.66355324074074074</v>
      </c>
      <c r="H16463" s="1">
        <v>43145</v>
      </c>
      <c r="I16463" s="2">
        <v>0.89682870370370371</v>
      </c>
      <c r="J16463" s="1">
        <v>43151</v>
      </c>
      <c r="K16463" s="2">
        <v>0.97006944444444443</v>
      </c>
      <c r="L16463" s="1">
        <v>43166</v>
      </c>
      <c r="M16463" s="2">
        <v>0</v>
      </c>
    </row>
    <row r="16464" spans="1:13" x14ac:dyDescent="0.3">
      <c r="A16464" t="s">
        <v>32937</v>
      </c>
      <c r="B16464" t="s">
        <v>32938</v>
      </c>
      <c r="C16464" t="s">
        <v>198895</v>
      </c>
      <c r="D16464" s="1">
        <v>43263</v>
      </c>
      <c r="E16464" s="2">
        <v>4.6307870370370367E-2</v>
      </c>
      <c r="F16464" s="1">
        <v>43263</v>
      </c>
      <c r="G16464" s="2">
        <v>6.6134259259259254E-2</v>
      </c>
      <c r="H16464" s="1">
        <v>43263</v>
      </c>
      <c r="I16464" s="2">
        <v>0.4284722222222222</v>
      </c>
      <c r="J16464" s="1">
        <v>43272</v>
      </c>
      <c r="K16464" s="2">
        <v>3.5231481481481482E-2</v>
      </c>
      <c r="L16464" s="1">
        <v>43294</v>
      </c>
      <c r="M16464" s="2">
        <v>0</v>
      </c>
    </row>
    <row r="16465" spans="1:13" x14ac:dyDescent="0.3">
      <c r="A16465" t="s">
        <v>32939</v>
      </c>
      <c r="B16465" t="s">
        <v>32940</v>
      </c>
      <c r="C16465" t="s">
        <v>198895</v>
      </c>
      <c r="D16465" s="1">
        <v>43121</v>
      </c>
      <c r="E16465" s="2">
        <v>0.87684027777777773</v>
      </c>
      <c r="F16465" s="1">
        <v>43122</v>
      </c>
      <c r="G16465" s="2">
        <v>0.58296296296296302</v>
      </c>
      <c r="H16465" s="1">
        <v>43125</v>
      </c>
      <c r="I16465" s="2">
        <v>0.66173611111111108</v>
      </c>
      <c r="J16465" s="1">
        <v>43138</v>
      </c>
      <c r="K16465" s="2">
        <v>0.85616898148148146</v>
      </c>
      <c r="L16465" s="1">
        <v>43150</v>
      </c>
      <c r="M16465" s="2">
        <v>0</v>
      </c>
    </row>
    <row r="16466" spans="1:13" x14ac:dyDescent="0.3">
      <c r="A16466" t="s">
        <v>32941</v>
      </c>
      <c r="B16466" t="s">
        <v>32942</v>
      </c>
      <c r="C16466" t="s">
        <v>198895</v>
      </c>
      <c r="D16466" s="1">
        <v>43257</v>
      </c>
      <c r="E16466" s="2">
        <v>0.55633101851851852</v>
      </c>
      <c r="F16466" s="1">
        <v>43257</v>
      </c>
      <c r="G16466" s="2">
        <v>0.56453703703703706</v>
      </c>
      <c r="H16466" s="1">
        <v>43258</v>
      </c>
      <c r="I16466" s="2">
        <v>0.31874999999999998</v>
      </c>
      <c r="J16466" s="1">
        <v>43266</v>
      </c>
      <c r="K16466" s="2">
        <v>0.60754629629629631</v>
      </c>
      <c r="L16466" s="1">
        <v>43294</v>
      </c>
      <c r="M16466" s="2">
        <v>0</v>
      </c>
    </row>
    <row r="16467" spans="1:13" x14ac:dyDescent="0.3">
      <c r="A16467" t="s">
        <v>32943</v>
      </c>
      <c r="B16467" t="s">
        <v>32944</v>
      </c>
      <c r="C16467" t="s">
        <v>198895</v>
      </c>
      <c r="D16467" s="1">
        <v>43120</v>
      </c>
      <c r="E16467" s="2">
        <v>0.65471064814814817</v>
      </c>
      <c r="F16467" s="1">
        <v>43120</v>
      </c>
      <c r="G16467" s="2">
        <v>0.66704861111111113</v>
      </c>
      <c r="H16467" s="1">
        <v>43123</v>
      </c>
      <c r="I16467" s="2">
        <v>0.56034722222222222</v>
      </c>
      <c r="J16467" s="1">
        <v>43130</v>
      </c>
      <c r="K16467" s="2">
        <v>0.99159722222222224</v>
      </c>
      <c r="L16467" s="1">
        <v>43153</v>
      </c>
      <c r="M16467" s="2">
        <v>0</v>
      </c>
    </row>
    <row r="16468" spans="1:13" x14ac:dyDescent="0.3">
      <c r="A16468" t="s">
        <v>32945</v>
      </c>
      <c r="B16468" t="s">
        <v>32946</v>
      </c>
      <c r="C16468" t="s">
        <v>198895</v>
      </c>
      <c r="D16468" s="1">
        <v>43147</v>
      </c>
      <c r="E16468" s="2">
        <v>0.63006944444444446</v>
      </c>
      <c r="F16468" s="1">
        <v>43147</v>
      </c>
      <c r="G16468" s="2">
        <v>0.6436574074074074</v>
      </c>
      <c r="H16468" s="1">
        <v>43152</v>
      </c>
      <c r="I16468" s="2">
        <v>0.4196064814814815</v>
      </c>
      <c r="J16468" s="1">
        <v>43173</v>
      </c>
      <c r="K16468" s="2">
        <v>0.85859953703703706</v>
      </c>
      <c r="L16468" s="1">
        <v>43174</v>
      </c>
      <c r="M16468" s="2">
        <v>0</v>
      </c>
    </row>
    <row r="16469" spans="1:13" x14ac:dyDescent="0.3">
      <c r="A16469" t="s">
        <v>32947</v>
      </c>
      <c r="B16469" t="s">
        <v>32948</v>
      </c>
      <c r="C16469" t="s">
        <v>198895</v>
      </c>
      <c r="D16469" s="1">
        <v>43123</v>
      </c>
      <c r="E16469" s="2">
        <v>0.78309027777777773</v>
      </c>
      <c r="F16469" s="1">
        <v>43123</v>
      </c>
      <c r="G16469" s="2">
        <v>0.79056712962962961</v>
      </c>
      <c r="H16469" s="1">
        <v>43131</v>
      </c>
      <c r="I16469" s="2">
        <v>0.72157407407407403</v>
      </c>
      <c r="J16469" s="1">
        <v>43151</v>
      </c>
      <c r="K16469" s="2">
        <v>0.72783564814814816</v>
      </c>
      <c r="L16469" s="1">
        <v>43150</v>
      </c>
      <c r="M16469" s="2">
        <v>0</v>
      </c>
    </row>
    <row r="16470" spans="1:13" x14ac:dyDescent="0.3">
      <c r="A16470" t="s">
        <v>32949</v>
      </c>
      <c r="B16470" t="s">
        <v>32950</v>
      </c>
      <c r="C16470" t="s">
        <v>198895</v>
      </c>
      <c r="D16470" s="1">
        <v>43158</v>
      </c>
      <c r="E16470" s="2">
        <v>0.51664351851851853</v>
      </c>
      <c r="F16470" s="1">
        <v>43160</v>
      </c>
      <c r="G16470" s="2">
        <v>0.12189814814814814</v>
      </c>
      <c r="H16470" s="1">
        <v>43167</v>
      </c>
      <c r="I16470" s="2">
        <v>0.567962962962963</v>
      </c>
      <c r="J16470" s="1">
        <v>43168</v>
      </c>
      <c r="K16470" s="2">
        <v>0.95601851851851849</v>
      </c>
      <c r="L16470" s="1">
        <v>43187</v>
      </c>
      <c r="M16470" s="2">
        <v>0</v>
      </c>
    </row>
    <row r="16471" spans="1:13" x14ac:dyDescent="0.3">
      <c r="A16471" t="s">
        <v>32951</v>
      </c>
      <c r="B16471" t="s">
        <v>32952</v>
      </c>
      <c r="C16471" t="s">
        <v>198895</v>
      </c>
      <c r="D16471" s="1">
        <v>43164</v>
      </c>
      <c r="E16471" s="2">
        <v>0.90630787037037042</v>
      </c>
      <c r="F16471" s="1">
        <v>43165</v>
      </c>
      <c r="G16471" s="2">
        <v>0.15915509259259258</v>
      </c>
      <c r="H16471" s="1">
        <v>43165</v>
      </c>
      <c r="I16471" s="2">
        <v>0.79738425925925926</v>
      </c>
      <c r="J16471" s="1">
        <v>43172</v>
      </c>
      <c r="K16471" s="2">
        <v>0.5416319444444444</v>
      </c>
      <c r="L16471" s="1">
        <v>43188</v>
      </c>
      <c r="M16471" s="2">
        <v>0</v>
      </c>
    </row>
    <row r="16472" spans="1:13" x14ac:dyDescent="0.3">
      <c r="A16472" t="s">
        <v>32953</v>
      </c>
      <c r="B16472" t="s">
        <v>32954</v>
      </c>
      <c r="C16472" t="s">
        <v>198895</v>
      </c>
      <c r="D16472" s="1">
        <v>42809</v>
      </c>
      <c r="E16472" s="2">
        <v>0.56379629629629635</v>
      </c>
      <c r="F16472" s="1">
        <v>42809</v>
      </c>
      <c r="G16472" s="2">
        <v>0.56379629629629635</v>
      </c>
      <c r="H16472" s="1">
        <v>42811</v>
      </c>
      <c r="I16472" s="2">
        <v>0.32768518518518519</v>
      </c>
      <c r="J16472" s="1">
        <v>42815</v>
      </c>
      <c r="K16472" s="2">
        <v>0.71424768518518522</v>
      </c>
      <c r="L16472" s="1">
        <v>42828</v>
      </c>
      <c r="M16472" s="2">
        <v>0</v>
      </c>
    </row>
    <row r="16473" spans="1:13" x14ac:dyDescent="0.3">
      <c r="A16473" t="s">
        <v>32955</v>
      </c>
      <c r="B16473" t="s">
        <v>32956</v>
      </c>
      <c r="C16473" t="s">
        <v>198895</v>
      </c>
      <c r="D16473" s="1">
        <v>43285</v>
      </c>
      <c r="E16473" s="2">
        <v>0.6125694444444445</v>
      </c>
      <c r="F16473" s="1">
        <v>43286</v>
      </c>
      <c r="G16473" s="2">
        <v>0.69106481481481485</v>
      </c>
      <c r="H16473" s="1">
        <v>43286</v>
      </c>
      <c r="I16473" s="2">
        <v>0.56180555555555556</v>
      </c>
      <c r="J16473" s="1">
        <v>43288</v>
      </c>
      <c r="K16473" s="2">
        <v>0.52916666666666667</v>
      </c>
      <c r="L16473" s="1">
        <v>43299</v>
      </c>
      <c r="M16473" s="2">
        <v>0</v>
      </c>
    </row>
    <row r="16474" spans="1:13" x14ac:dyDescent="0.3">
      <c r="A16474" t="s">
        <v>32957</v>
      </c>
      <c r="B16474" t="s">
        <v>32958</v>
      </c>
      <c r="C16474" t="s">
        <v>198895</v>
      </c>
      <c r="D16474" s="1">
        <v>42816</v>
      </c>
      <c r="E16474" s="2">
        <v>0.6342592592592593</v>
      </c>
      <c r="F16474" s="1">
        <v>42816</v>
      </c>
      <c r="G16474" s="2">
        <v>0.6342592592592593</v>
      </c>
      <c r="H16474" s="1">
        <v>42816</v>
      </c>
      <c r="I16474" s="2">
        <v>0.68017361111111108</v>
      </c>
      <c r="J16474" s="1">
        <v>42821</v>
      </c>
      <c r="K16474" s="2">
        <v>0.5474768518518518</v>
      </c>
      <c r="L16474" s="1">
        <v>42837</v>
      </c>
      <c r="M16474" s="2">
        <v>0</v>
      </c>
    </row>
    <row r="16475" spans="1:13" x14ac:dyDescent="0.3">
      <c r="A16475" t="s">
        <v>32959</v>
      </c>
      <c r="B16475" t="s">
        <v>32960</v>
      </c>
      <c r="C16475" t="s">
        <v>198895</v>
      </c>
      <c r="D16475" s="1">
        <v>42999</v>
      </c>
      <c r="E16475" s="2">
        <v>0.83045138888888892</v>
      </c>
      <c r="F16475" s="1">
        <v>42999</v>
      </c>
      <c r="G16475" s="2">
        <v>0.83703703703703702</v>
      </c>
      <c r="H16475" s="1">
        <v>43003</v>
      </c>
      <c r="I16475" s="2">
        <v>0.84962962962962962</v>
      </c>
      <c r="J16475" s="1">
        <v>43011</v>
      </c>
      <c r="K16475" s="2">
        <v>0.84861111111111109</v>
      </c>
      <c r="L16475" s="1">
        <v>43026</v>
      </c>
      <c r="M16475" s="2">
        <v>0</v>
      </c>
    </row>
    <row r="16476" spans="1:13" x14ac:dyDescent="0.3">
      <c r="A16476" t="s">
        <v>32961</v>
      </c>
      <c r="B16476" t="s">
        <v>32962</v>
      </c>
      <c r="C16476" t="s">
        <v>198895</v>
      </c>
      <c r="D16476" s="1">
        <v>43176</v>
      </c>
      <c r="E16476" s="2">
        <v>0.39438657407407407</v>
      </c>
      <c r="F16476" s="1">
        <v>43176</v>
      </c>
      <c r="G16476" s="2">
        <v>0.39956018518518521</v>
      </c>
      <c r="H16476" s="1">
        <v>43180</v>
      </c>
      <c r="I16476" s="2">
        <v>0.80262731481481486</v>
      </c>
      <c r="J16476" s="1">
        <v>43194</v>
      </c>
      <c r="K16476" s="2">
        <v>0.7043518518518519</v>
      </c>
      <c r="L16476" s="1">
        <v>43199</v>
      </c>
      <c r="M16476" s="2">
        <v>0</v>
      </c>
    </row>
    <row r="16477" spans="1:13" x14ac:dyDescent="0.3">
      <c r="A16477" t="s">
        <v>32963</v>
      </c>
      <c r="B16477" t="s">
        <v>32964</v>
      </c>
      <c r="C16477" t="s">
        <v>198895</v>
      </c>
      <c r="D16477" s="1">
        <v>43235</v>
      </c>
      <c r="E16477" s="2">
        <v>0.56767361111111114</v>
      </c>
      <c r="F16477" s="1">
        <v>43237</v>
      </c>
      <c r="G16477" s="2">
        <v>0.10929398148148148</v>
      </c>
      <c r="H16477" s="1">
        <v>43250</v>
      </c>
      <c r="I16477" s="2">
        <v>0.5854166666666667</v>
      </c>
      <c r="J16477" s="1">
        <v>43259</v>
      </c>
      <c r="K16477" s="2">
        <v>0.67273148148148143</v>
      </c>
      <c r="L16477" s="1">
        <v>43277</v>
      </c>
      <c r="M16477" s="2">
        <v>0</v>
      </c>
    </row>
    <row r="16478" spans="1:13" x14ac:dyDescent="0.3">
      <c r="A16478" t="s">
        <v>32965</v>
      </c>
      <c r="B16478" t="s">
        <v>32966</v>
      </c>
      <c r="C16478" t="s">
        <v>198895</v>
      </c>
      <c r="D16478" s="1">
        <v>42804</v>
      </c>
      <c r="E16478" s="2">
        <v>0.83648148148148149</v>
      </c>
      <c r="F16478" s="1">
        <v>42804</v>
      </c>
      <c r="G16478" s="2">
        <v>0.83648148148148149</v>
      </c>
      <c r="H16478" s="1">
        <v>42809</v>
      </c>
      <c r="I16478" s="2">
        <v>0.56101851851851847</v>
      </c>
      <c r="J16478" s="1">
        <v>42811</v>
      </c>
      <c r="K16478" s="2">
        <v>0.64459490740740744</v>
      </c>
      <c r="L16478" s="1">
        <v>42823</v>
      </c>
      <c r="M16478" s="2">
        <v>0</v>
      </c>
    </row>
    <row r="16479" spans="1:13" x14ac:dyDescent="0.3">
      <c r="A16479" t="s">
        <v>32967</v>
      </c>
      <c r="B16479" t="s">
        <v>32968</v>
      </c>
      <c r="C16479" t="s">
        <v>198895</v>
      </c>
      <c r="D16479" s="1">
        <v>43180</v>
      </c>
      <c r="E16479" s="2">
        <v>0.9974884259259259</v>
      </c>
      <c r="F16479" s="1">
        <v>43181</v>
      </c>
      <c r="G16479" s="2">
        <v>1.125E-2</v>
      </c>
      <c r="H16479" s="1">
        <v>43182</v>
      </c>
      <c r="I16479" s="2">
        <v>1.2951388888888889E-2</v>
      </c>
      <c r="J16479" s="1">
        <v>43183</v>
      </c>
      <c r="K16479" s="2">
        <v>0.73793981481481485</v>
      </c>
      <c r="L16479" s="1">
        <v>43194</v>
      </c>
      <c r="M16479" s="2">
        <v>0</v>
      </c>
    </row>
    <row r="16480" spans="1:13" x14ac:dyDescent="0.3">
      <c r="A16480" t="s">
        <v>32969</v>
      </c>
      <c r="B16480" t="s">
        <v>32970</v>
      </c>
      <c r="C16480" t="s">
        <v>198895</v>
      </c>
      <c r="D16480" s="1">
        <v>43133</v>
      </c>
      <c r="E16480" s="2">
        <v>0.64342592592592596</v>
      </c>
      <c r="F16480" s="1">
        <v>43133</v>
      </c>
      <c r="G16480" s="2">
        <v>0.66696759259259264</v>
      </c>
      <c r="H16480" s="1">
        <v>43136</v>
      </c>
      <c r="I16480" s="2">
        <v>0.91194444444444445</v>
      </c>
      <c r="J16480" s="1">
        <v>43164</v>
      </c>
      <c r="K16480" s="2">
        <v>0.77271990740740737</v>
      </c>
      <c r="L16480" s="1">
        <v>43166</v>
      </c>
      <c r="M16480" s="2">
        <v>0</v>
      </c>
    </row>
    <row r="16481" spans="1:13" x14ac:dyDescent="0.3">
      <c r="A16481" t="s">
        <v>32971</v>
      </c>
      <c r="B16481" t="s">
        <v>32972</v>
      </c>
      <c r="C16481" t="s">
        <v>198895</v>
      </c>
      <c r="D16481" s="1">
        <v>43188</v>
      </c>
      <c r="E16481" s="2">
        <v>0.91658564814814814</v>
      </c>
      <c r="F16481" s="1">
        <v>43188</v>
      </c>
      <c r="G16481" s="2">
        <v>0.92729166666666663</v>
      </c>
      <c r="H16481" s="1">
        <v>43193</v>
      </c>
      <c r="I16481" s="2">
        <v>0.99072916666666666</v>
      </c>
      <c r="J16481" s="1">
        <v>43195</v>
      </c>
      <c r="K16481" s="2">
        <v>0.74425925925925929</v>
      </c>
      <c r="L16481" s="1">
        <v>43201</v>
      </c>
      <c r="M16481" s="2">
        <v>0</v>
      </c>
    </row>
    <row r="16482" spans="1:13" x14ac:dyDescent="0.3">
      <c r="A16482" t="s">
        <v>32973</v>
      </c>
      <c r="B16482" t="s">
        <v>32974</v>
      </c>
      <c r="C16482" t="s">
        <v>198895</v>
      </c>
      <c r="D16482" s="1">
        <v>43195</v>
      </c>
      <c r="E16482" s="2">
        <v>0.96032407407407405</v>
      </c>
      <c r="F16482" s="1">
        <v>43196</v>
      </c>
      <c r="G16482" s="2">
        <v>0.95511574074074079</v>
      </c>
      <c r="H16482" s="1">
        <v>43197</v>
      </c>
      <c r="I16482" s="2">
        <v>0.71104166666666668</v>
      </c>
      <c r="J16482" s="1">
        <v>43201</v>
      </c>
      <c r="K16482" s="2">
        <v>0.76347222222222222</v>
      </c>
      <c r="L16482" s="1">
        <v>43207</v>
      </c>
      <c r="M16482" s="2">
        <v>0</v>
      </c>
    </row>
    <row r="16483" spans="1:13" x14ac:dyDescent="0.3">
      <c r="A16483" t="s">
        <v>32975</v>
      </c>
      <c r="B16483" t="s">
        <v>32976</v>
      </c>
      <c r="C16483" t="s">
        <v>198895</v>
      </c>
      <c r="D16483" s="1">
        <v>42863</v>
      </c>
      <c r="E16483" s="2">
        <v>0.94640046296296299</v>
      </c>
      <c r="F16483" s="1">
        <v>42863</v>
      </c>
      <c r="G16483" s="2">
        <v>0.95504629629629634</v>
      </c>
      <c r="H16483" s="1">
        <v>42865</v>
      </c>
      <c r="I16483" s="2">
        <v>0.5577199074074074</v>
      </c>
      <c r="J16483" s="1">
        <v>42879</v>
      </c>
      <c r="K16483" s="2">
        <v>0.32450231481481484</v>
      </c>
      <c r="L16483" s="1">
        <v>42888</v>
      </c>
      <c r="M16483" s="2">
        <v>0</v>
      </c>
    </row>
    <row r="16484" spans="1:13" x14ac:dyDescent="0.3">
      <c r="A16484" t="s">
        <v>32977</v>
      </c>
      <c r="B16484" t="s">
        <v>32978</v>
      </c>
      <c r="C16484" t="s">
        <v>198895</v>
      </c>
      <c r="D16484" s="1">
        <v>42885</v>
      </c>
      <c r="E16484" s="2">
        <v>0.65539351851851857</v>
      </c>
      <c r="F16484" s="1">
        <v>42885</v>
      </c>
      <c r="G16484" s="2">
        <v>0.66344907407407405</v>
      </c>
      <c r="H16484" s="1">
        <v>42888</v>
      </c>
      <c r="I16484" s="2">
        <v>0.5458912037037037</v>
      </c>
      <c r="J16484" s="1">
        <v>42894</v>
      </c>
      <c r="K16484" s="2">
        <v>0.51659722222222226</v>
      </c>
      <c r="L16484" s="1">
        <v>42908</v>
      </c>
      <c r="M16484" s="2">
        <v>0</v>
      </c>
    </row>
    <row r="16485" spans="1:13" x14ac:dyDescent="0.3">
      <c r="A16485" t="s">
        <v>32979</v>
      </c>
      <c r="B16485" t="s">
        <v>32980</v>
      </c>
      <c r="C16485" t="s">
        <v>198895</v>
      </c>
      <c r="D16485" s="1">
        <v>43037</v>
      </c>
      <c r="E16485" s="2">
        <v>0.64106481481481481</v>
      </c>
      <c r="F16485" s="1">
        <v>43037</v>
      </c>
      <c r="G16485" s="2">
        <v>0.64940972222222226</v>
      </c>
      <c r="H16485" s="1">
        <v>43039</v>
      </c>
      <c r="I16485" s="2">
        <v>0.65524305555555551</v>
      </c>
      <c r="J16485" s="1">
        <v>43042</v>
      </c>
      <c r="K16485" s="2">
        <v>0.60590277777777779</v>
      </c>
      <c r="L16485" s="1">
        <v>43056</v>
      </c>
      <c r="M16485" s="2">
        <v>0</v>
      </c>
    </row>
    <row r="16486" spans="1:13" x14ac:dyDescent="0.3">
      <c r="A16486" t="s">
        <v>32981</v>
      </c>
      <c r="B16486" t="s">
        <v>32982</v>
      </c>
      <c r="C16486" t="s">
        <v>198895</v>
      </c>
      <c r="D16486" s="1">
        <v>43328</v>
      </c>
      <c r="E16486" s="2">
        <v>0.72325231481481478</v>
      </c>
      <c r="F16486" s="1">
        <v>43328</v>
      </c>
      <c r="G16486" s="2">
        <v>0.73287037037037039</v>
      </c>
      <c r="H16486" s="1">
        <v>43332</v>
      </c>
      <c r="I16486" s="2">
        <v>0.63680555555555551</v>
      </c>
      <c r="J16486" s="1">
        <v>43333</v>
      </c>
      <c r="K16486" s="2">
        <v>0.93907407407407406</v>
      </c>
      <c r="L16486" s="1">
        <v>43334</v>
      </c>
      <c r="M16486" s="2">
        <v>0</v>
      </c>
    </row>
    <row r="16487" spans="1:13" x14ac:dyDescent="0.3">
      <c r="A16487" t="s">
        <v>32983</v>
      </c>
      <c r="B16487" t="s">
        <v>32984</v>
      </c>
      <c r="C16487" t="s">
        <v>198895</v>
      </c>
      <c r="D16487" s="1">
        <v>43062</v>
      </c>
      <c r="E16487" s="2">
        <v>0.55685185185185182</v>
      </c>
      <c r="F16487" s="1">
        <v>43062</v>
      </c>
      <c r="G16487" s="2">
        <v>0.56464120370370374</v>
      </c>
      <c r="H16487" s="1">
        <v>43066</v>
      </c>
      <c r="I16487" s="2">
        <v>0.63155092592592588</v>
      </c>
      <c r="J16487" s="1">
        <v>43071</v>
      </c>
      <c r="K16487" s="2">
        <v>0.5534027777777778</v>
      </c>
      <c r="L16487" s="1">
        <v>43084</v>
      </c>
      <c r="M16487" s="2">
        <v>0</v>
      </c>
    </row>
    <row r="16488" spans="1:13" x14ac:dyDescent="0.3">
      <c r="A16488" t="s">
        <v>32985</v>
      </c>
      <c r="B16488" t="s">
        <v>32986</v>
      </c>
      <c r="C16488" t="s">
        <v>198895</v>
      </c>
      <c r="D16488" s="1">
        <v>43215</v>
      </c>
      <c r="E16488" s="2">
        <v>0.89859953703703699</v>
      </c>
      <c r="F16488" s="1">
        <v>43216</v>
      </c>
      <c r="G16488" s="2">
        <v>0.73041666666666671</v>
      </c>
      <c r="H16488" s="1">
        <v>43217</v>
      </c>
      <c r="I16488" s="2">
        <v>0.58125000000000004</v>
      </c>
      <c r="J16488" s="1">
        <v>43227</v>
      </c>
      <c r="K16488" s="2">
        <v>0.72488425925925926</v>
      </c>
      <c r="L16488" s="1">
        <v>43244</v>
      </c>
      <c r="M16488" s="2">
        <v>0</v>
      </c>
    </row>
    <row r="16489" spans="1:13" x14ac:dyDescent="0.3">
      <c r="A16489" t="s">
        <v>32987</v>
      </c>
      <c r="B16489" t="s">
        <v>32988</v>
      </c>
      <c r="C16489" t="s">
        <v>198895</v>
      </c>
      <c r="D16489" s="1">
        <v>42865</v>
      </c>
      <c r="E16489" s="2">
        <v>0.92282407407407407</v>
      </c>
      <c r="F16489" s="1">
        <v>42865</v>
      </c>
      <c r="G16489" s="2">
        <v>0.96010416666666665</v>
      </c>
      <c r="H16489" s="1">
        <v>42866</v>
      </c>
      <c r="I16489" s="2">
        <v>0.40614583333333332</v>
      </c>
      <c r="J16489" s="1">
        <v>42871</v>
      </c>
      <c r="K16489" s="2">
        <v>0.55274305555555558</v>
      </c>
      <c r="L16489" s="1">
        <v>42881</v>
      </c>
      <c r="M16489" s="2">
        <v>0</v>
      </c>
    </row>
    <row r="16490" spans="1:13" x14ac:dyDescent="0.3">
      <c r="A16490" t="s">
        <v>32989</v>
      </c>
      <c r="B16490" t="s">
        <v>32990</v>
      </c>
      <c r="C16490" t="s">
        <v>198895</v>
      </c>
      <c r="D16490" s="1">
        <v>43180</v>
      </c>
      <c r="E16490" s="2">
        <v>0.59603009259259254</v>
      </c>
      <c r="F16490" s="1">
        <v>43181</v>
      </c>
      <c r="G16490" s="2">
        <v>0.12230324074074074</v>
      </c>
      <c r="H16490" s="1">
        <v>43182</v>
      </c>
      <c r="I16490" s="2">
        <v>0.57148148148148148</v>
      </c>
      <c r="J16490" s="1">
        <v>43202</v>
      </c>
      <c r="K16490" s="2">
        <v>0.71741898148148153</v>
      </c>
      <c r="L16490" s="1">
        <v>43214</v>
      </c>
      <c r="M16490" s="2">
        <v>0</v>
      </c>
    </row>
    <row r="16491" spans="1:13" x14ac:dyDescent="0.3">
      <c r="A16491" t="s">
        <v>32991</v>
      </c>
      <c r="B16491" t="s">
        <v>32992</v>
      </c>
      <c r="C16491" t="s">
        <v>198895</v>
      </c>
      <c r="D16491" s="1">
        <v>42817</v>
      </c>
      <c r="E16491" s="2">
        <v>0.41519675925925925</v>
      </c>
      <c r="F16491" s="1">
        <v>42817</v>
      </c>
      <c r="G16491" s="2">
        <v>0.41519675925925925</v>
      </c>
      <c r="H16491" s="1">
        <v>42817</v>
      </c>
      <c r="I16491" s="2">
        <v>0.64211805555555557</v>
      </c>
      <c r="J16491" s="1">
        <v>42824</v>
      </c>
      <c r="K16491" s="2">
        <v>0.59465277777777781</v>
      </c>
      <c r="L16491" s="1">
        <v>42843</v>
      </c>
      <c r="M16491" s="2">
        <v>0</v>
      </c>
    </row>
    <row r="16492" spans="1:13" x14ac:dyDescent="0.3">
      <c r="A16492" t="s">
        <v>32993</v>
      </c>
      <c r="B16492" t="s">
        <v>32994</v>
      </c>
      <c r="C16492" t="s">
        <v>198895</v>
      </c>
      <c r="D16492" s="1">
        <v>42891</v>
      </c>
      <c r="E16492" s="2">
        <v>0.57833333333333337</v>
      </c>
      <c r="F16492" s="1">
        <v>42892</v>
      </c>
      <c r="G16492" s="2">
        <v>0.57662037037037039</v>
      </c>
      <c r="H16492" s="1">
        <v>42892</v>
      </c>
      <c r="I16492" s="2">
        <v>0.62585648148148143</v>
      </c>
      <c r="J16492" s="1">
        <v>42903</v>
      </c>
      <c r="K16492" s="2">
        <v>0.99645833333333333</v>
      </c>
      <c r="L16492" s="1">
        <v>42915</v>
      </c>
      <c r="M16492" s="2">
        <v>0</v>
      </c>
    </row>
    <row r="16493" spans="1:13" x14ac:dyDescent="0.3">
      <c r="A16493" t="s">
        <v>32995</v>
      </c>
      <c r="B16493" t="s">
        <v>32996</v>
      </c>
      <c r="C16493" t="s">
        <v>198895</v>
      </c>
      <c r="D16493" s="1">
        <v>43061</v>
      </c>
      <c r="E16493" s="2">
        <v>0.74254629629629632</v>
      </c>
      <c r="F16493" s="1">
        <v>43061</v>
      </c>
      <c r="G16493" s="2">
        <v>0.74967592592592591</v>
      </c>
      <c r="H16493" s="1">
        <v>43062</v>
      </c>
      <c r="I16493" s="2">
        <v>0.80480324074074072</v>
      </c>
      <c r="J16493" s="1">
        <v>43064</v>
      </c>
      <c r="K16493" s="2">
        <v>0.55086805555555551</v>
      </c>
      <c r="L16493" s="1">
        <v>43073</v>
      </c>
      <c r="M16493" s="2">
        <v>0</v>
      </c>
    </row>
    <row r="16494" spans="1:13" x14ac:dyDescent="0.3">
      <c r="A16494" t="s">
        <v>32997</v>
      </c>
      <c r="B16494" t="s">
        <v>32998</v>
      </c>
      <c r="C16494" t="s">
        <v>198895</v>
      </c>
      <c r="D16494" s="1">
        <v>43038</v>
      </c>
      <c r="E16494" s="2">
        <v>0.55531249999999999</v>
      </c>
      <c r="F16494" s="1">
        <v>43038</v>
      </c>
      <c r="G16494" s="2">
        <v>0.56339120370370366</v>
      </c>
      <c r="H16494" s="1">
        <v>43045</v>
      </c>
      <c r="I16494" s="2">
        <v>0.93898148148148153</v>
      </c>
      <c r="J16494" s="1">
        <v>43052</v>
      </c>
      <c r="K16494" s="2">
        <v>0.94626157407407407</v>
      </c>
      <c r="L16494" s="1">
        <v>43056</v>
      </c>
      <c r="M16494" s="2">
        <v>0</v>
      </c>
    </row>
    <row r="16495" spans="1:13" x14ac:dyDescent="0.3">
      <c r="A16495" t="s">
        <v>32999</v>
      </c>
      <c r="B16495" t="s">
        <v>33000</v>
      </c>
      <c r="C16495" t="s">
        <v>198895</v>
      </c>
      <c r="D16495" s="1">
        <v>42986</v>
      </c>
      <c r="E16495" s="2">
        <v>2.886574074074074E-2</v>
      </c>
      <c r="F16495" s="1">
        <v>42986</v>
      </c>
      <c r="G16495" s="2">
        <v>0.10699074074074075</v>
      </c>
      <c r="H16495" s="1">
        <v>42989</v>
      </c>
      <c r="I16495" s="2">
        <v>0.51846064814814818</v>
      </c>
      <c r="J16495" s="1">
        <v>42992</v>
      </c>
      <c r="K16495" s="2">
        <v>0.88637731481481485</v>
      </c>
      <c r="L16495" s="1">
        <v>43012</v>
      </c>
      <c r="M16495" s="2">
        <v>0</v>
      </c>
    </row>
    <row r="16496" spans="1:13" x14ac:dyDescent="0.3">
      <c r="A16496" t="s">
        <v>33001</v>
      </c>
      <c r="B16496" t="s">
        <v>33002</v>
      </c>
      <c r="C16496" t="s">
        <v>198895</v>
      </c>
      <c r="D16496" s="1">
        <v>43023</v>
      </c>
      <c r="E16496" s="2">
        <v>0.87267361111111108</v>
      </c>
      <c r="F16496" s="1">
        <v>43023</v>
      </c>
      <c r="G16496" s="2">
        <v>0.88497685185185182</v>
      </c>
      <c r="H16496" s="1">
        <v>43024</v>
      </c>
      <c r="I16496" s="2">
        <v>0.84578703703703706</v>
      </c>
      <c r="J16496" s="1">
        <v>43057</v>
      </c>
      <c r="K16496" s="2">
        <v>0.51003472222222224</v>
      </c>
      <c r="L16496" s="1">
        <v>43034</v>
      </c>
      <c r="M16496" s="2">
        <v>0</v>
      </c>
    </row>
    <row r="16497" spans="1:13" x14ac:dyDescent="0.3">
      <c r="A16497" t="s">
        <v>33003</v>
      </c>
      <c r="B16497" t="s">
        <v>33004</v>
      </c>
      <c r="C16497" t="s">
        <v>198895</v>
      </c>
      <c r="D16497" s="1">
        <v>43092</v>
      </c>
      <c r="E16497" s="2">
        <v>0.53148148148148144</v>
      </c>
      <c r="F16497" s="1">
        <v>43092</v>
      </c>
      <c r="G16497" s="2">
        <v>0.53809027777777774</v>
      </c>
      <c r="H16497" s="1">
        <v>43096</v>
      </c>
      <c r="I16497" s="2">
        <v>0.84572916666666664</v>
      </c>
      <c r="J16497" s="1">
        <v>43115</v>
      </c>
      <c r="K16497" s="2">
        <v>0.7832986111111111</v>
      </c>
      <c r="L16497" s="1">
        <v>43126</v>
      </c>
      <c r="M16497" s="2">
        <v>0</v>
      </c>
    </row>
    <row r="16498" spans="1:13" x14ac:dyDescent="0.3">
      <c r="A16498" t="s">
        <v>33005</v>
      </c>
      <c r="B16498" t="s">
        <v>33006</v>
      </c>
      <c r="C16498" t="s">
        <v>198895</v>
      </c>
      <c r="D16498" s="1">
        <v>43277</v>
      </c>
      <c r="E16498" s="2">
        <v>0.75473379629629633</v>
      </c>
      <c r="F16498" s="1">
        <v>43277</v>
      </c>
      <c r="G16498" s="2">
        <v>0.78010416666666671</v>
      </c>
      <c r="H16498" s="1">
        <v>43279</v>
      </c>
      <c r="I16498" s="2">
        <v>0.6166666666666667</v>
      </c>
      <c r="J16498" s="1">
        <v>43283</v>
      </c>
      <c r="K16498" s="2">
        <v>0.94358796296296299</v>
      </c>
      <c r="L16498" s="1">
        <v>43298</v>
      </c>
      <c r="M16498" s="2">
        <v>0</v>
      </c>
    </row>
    <row r="16499" spans="1:13" x14ac:dyDescent="0.3">
      <c r="A16499" t="s">
        <v>33007</v>
      </c>
      <c r="B16499" t="s">
        <v>33008</v>
      </c>
      <c r="C16499" t="s">
        <v>198895</v>
      </c>
      <c r="D16499" s="1">
        <v>42826</v>
      </c>
      <c r="E16499" s="2">
        <v>0.47491898148148148</v>
      </c>
      <c r="F16499" s="1">
        <v>42829</v>
      </c>
      <c r="G16499" s="2">
        <v>0.23973379629629629</v>
      </c>
      <c r="H16499" s="1">
        <v>42829</v>
      </c>
      <c r="I16499" s="2">
        <v>0.55182870370370374</v>
      </c>
      <c r="J16499" s="1">
        <v>42862</v>
      </c>
      <c r="K16499" s="2">
        <v>0.43579861111111112</v>
      </c>
      <c r="L16499" s="1">
        <v>42867</v>
      </c>
      <c r="M16499" s="2">
        <v>0</v>
      </c>
    </row>
    <row r="16500" spans="1:13" x14ac:dyDescent="0.3">
      <c r="A16500" t="s">
        <v>33009</v>
      </c>
      <c r="B16500" t="s">
        <v>33010</v>
      </c>
      <c r="C16500" t="s">
        <v>198895</v>
      </c>
      <c r="D16500" s="1">
        <v>43124</v>
      </c>
      <c r="E16500" s="2">
        <v>0.63571759259259264</v>
      </c>
      <c r="F16500" s="1">
        <v>43125</v>
      </c>
      <c r="G16500" s="2">
        <v>0.12376157407407408</v>
      </c>
      <c r="H16500" s="1">
        <v>43129</v>
      </c>
      <c r="I16500" s="2">
        <v>0.70612268518518517</v>
      </c>
      <c r="J16500" s="1">
        <v>43160</v>
      </c>
      <c r="K16500" s="2">
        <v>0.91468749999999999</v>
      </c>
      <c r="L16500" s="1">
        <v>43145</v>
      </c>
      <c r="M16500" s="2">
        <v>0</v>
      </c>
    </row>
    <row r="16501" spans="1:13" x14ac:dyDescent="0.3">
      <c r="A16501" t="s">
        <v>33011</v>
      </c>
      <c r="B16501" t="s">
        <v>33012</v>
      </c>
      <c r="C16501" t="s">
        <v>198895</v>
      </c>
      <c r="D16501" s="1">
        <v>43064</v>
      </c>
      <c r="E16501" s="2">
        <v>0.8203125</v>
      </c>
      <c r="F16501" s="1">
        <v>43066</v>
      </c>
      <c r="G16501" s="2">
        <v>0.8192476851851852</v>
      </c>
      <c r="H16501" s="1">
        <v>43070</v>
      </c>
      <c r="I16501" s="2">
        <v>0.80442129629629633</v>
      </c>
      <c r="J16501" s="1">
        <v>43090</v>
      </c>
      <c r="K16501" s="2">
        <v>0.71059027777777772</v>
      </c>
      <c r="L16501" s="1">
        <v>43087</v>
      </c>
      <c r="M16501" s="2">
        <v>0</v>
      </c>
    </row>
    <row r="16502" spans="1:13" x14ac:dyDescent="0.3">
      <c r="A16502" t="s">
        <v>33013</v>
      </c>
      <c r="B16502" t="s">
        <v>33014</v>
      </c>
      <c r="C16502" t="s">
        <v>198895</v>
      </c>
      <c r="D16502" s="1">
        <v>43224</v>
      </c>
      <c r="E16502" s="2">
        <v>0.95243055555555556</v>
      </c>
      <c r="F16502" s="1">
        <v>43225</v>
      </c>
      <c r="G16502" s="2">
        <v>0.12076388888888889</v>
      </c>
      <c r="H16502" s="1">
        <v>43228</v>
      </c>
      <c r="I16502" s="2">
        <v>0.52500000000000002</v>
      </c>
      <c r="J16502" s="1">
        <v>43229</v>
      </c>
      <c r="K16502" s="2">
        <v>0.84370370370370373</v>
      </c>
      <c r="L16502" s="1">
        <v>43241</v>
      </c>
      <c r="M16502" s="2">
        <v>0</v>
      </c>
    </row>
    <row r="16503" spans="1:13" x14ac:dyDescent="0.3">
      <c r="A16503" t="s">
        <v>33015</v>
      </c>
      <c r="B16503" t="s">
        <v>33016</v>
      </c>
      <c r="C16503" t="s">
        <v>198895</v>
      </c>
      <c r="D16503" s="1">
        <v>43150</v>
      </c>
      <c r="E16503" s="2">
        <v>0.42072916666666665</v>
      </c>
      <c r="F16503" s="1">
        <v>43150</v>
      </c>
      <c r="G16503" s="2">
        <v>0.43591435185185184</v>
      </c>
      <c r="H16503" s="1">
        <v>43151</v>
      </c>
      <c r="I16503" s="2">
        <v>0.68452546296296302</v>
      </c>
      <c r="J16503" s="1">
        <v>43175</v>
      </c>
      <c r="K16503" s="2">
        <v>0.5656944444444445</v>
      </c>
      <c r="L16503" s="1">
        <v>43168</v>
      </c>
      <c r="M16503" s="2">
        <v>0</v>
      </c>
    </row>
    <row r="16504" spans="1:13" x14ac:dyDescent="0.3">
      <c r="A16504" t="s">
        <v>33017</v>
      </c>
      <c r="B16504" t="s">
        <v>33018</v>
      </c>
      <c r="C16504" t="s">
        <v>198895</v>
      </c>
      <c r="D16504" s="1">
        <v>43137</v>
      </c>
      <c r="E16504" s="2">
        <v>0.45494212962962965</v>
      </c>
      <c r="F16504" s="1">
        <v>43137</v>
      </c>
      <c r="G16504" s="2">
        <v>0.46655092592592595</v>
      </c>
      <c r="H16504" s="1">
        <v>43138</v>
      </c>
      <c r="I16504" s="2">
        <v>0.90443287037037035</v>
      </c>
      <c r="J16504" s="1">
        <v>43146</v>
      </c>
      <c r="K16504" s="2">
        <v>0.72282407407407412</v>
      </c>
      <c r="L16504" s="1">
        <v>43165</v>
      </c>
      <c r="M16504" s="2">
        <v>0</v>
      </c>
    </row>
    <row r="16505" spans="1:13" x14ac:dyDescent="0.3">
      <c r="A16505" t="s">
        <v>33019</v>
      </c>
      <c r="B16505" t="s">
        <v>33020</v>
      </c>
      <c r="C16505" t="s">
        <v>198895</v>
      </c>
      <c r="D16505" s="1">
        <v>43236</v>
      </c>
      <c r="E16505" s="2">
        <v>0.86579861111111112</v>
      </c>
      <c r="F16505" s="1">
        <v>43236</v>
      </c>
      <c r="G16505" s="2">
        <v>0.88475694444444442</v>
      </c>
      <c r="H16505" s="1">
        <v>43237</v>
      </c>
      <c r="I16505" s="2">
        <v>0.57708333333333328</v>
      </c>
      <c r="J16505" s="1">
        <v>43244</v>
      </c>
      <c r="K16505" s="2">
        <v>0.93188657407407405</v>
      </c>
      <c r="L16505" s="1">
        <v>43252</v>
      </c>
      <c r="M16505" s="2">
        <v>0</v>
      </c>
    </row>
    <row r="16506" spans="1:13" x14ac:dyDescent="0.3">
      <c r="A16506" t="s">
        <v>33021</v>
      </c>
      <c r="B16506" t="s">
        <v>33022</v>
      </c>
      <c r="C16506" t="s">
        <v>198895</v>
      </c>
      <c r="D16506" s="1">
        <v>43271</v>
      </c>
      <c r="E16506" s="2">
        <v>0.57354166666666662</v>
      </c>
      <c r="F16506" s="1">
        <v>43271</v>
      </c>
      <c r="G16506" s="2">
        <v>0.59598379629629628</v>
      </c>
      <c r="H16506" s="1">
        <v>43271</v>
      </c>
      <c r="I16506" s="2">
        <v>0.62430555555555556</v>
      </c>
      <c r="J16506" s="1">
        <v>43272</v>
      </c>
      <c r="K16506" s="2">
        <v>0.90041666666666664</v>
      </c>
      <c r="L16506" s="1">
        <v>43286</v>
      </c>
      <c r="M16506" s="2">
        <v>0</v>
      </c>
    </row>
    <row r="16507" spans="1:13" x14ac:dyDescent="0.3">
      <c r="A16507" t="s">
        <v>33023</v>
      </c>
      <c r="B16507" t="s">
        <v>33024</v>
      </c>
      <c r="C16507" t="s">
        <v>198895</v>
      </c>
      <c r="D16507" s="1">
        <v>43077</v>
      </c>
      <c r="E16507" s="2">
        <v>0.40160879629629631</v>
      </c>
      <c r="F16507" s="1">
        <v>43081</v>
      </c>
      <c r="G16507" s="2">
        <v>0.15957175925925926</v>
      </c>
      <c r="H16507" s="1">
        <v>43082</v>
      </c>
      <c r="I16507" s="2">
        <v>0.80396990740740737</v>
      </c>
      <c r="J16507" s="1">
        <v>43095</v>
      </c>
      <c r="K16507" s="2">
        <v>0.78892361111111109</v>
      </c>
      <c r="L16507" s="1">
        <v>43105</v>
      </c>
      <c r="M16507" s="2">
        <v>0</v>
      </c>
    </row>
    <row r="16508" spans="1:13" x14ac:dyDescent="0.3">
      <c r="A16508" t="s">
        <v>33025</v>
      </c>
      <c r="B16508" t="s">
        <v>33026</v>
      </c>
      <c r="C16508" t="s">
        <v>198895</v>
      </c>
      <c r="D16508" s="1">
        <v>43144</v>
      </c>
      <c r="E16508" s="2">
        <v>0.73636574074074079</v>
      </c>
      <c r="F16508" s="1">
        <v>43144</v>
      </c>
      <c r="G16508" s="2">
        <v>0.74336805555555552</v>
      </c>
      <c r="H16508" s="1">
        <v>43145</v>
      </c>
      <c r="I16508" s="2">
        <v>0.84907407407407409</v>
      </c>
      <c r="J16508" s="1">
        <v>43158</v>
      </c>
      <c r="K16508" s="2">
        <v>6.446759259259259E-2</v>
      </c>
      <c r="L16508" s="1">
        <v>43171</v>
      </c>
      <c r="M16508" s="2">
        <v>0</v>
      </c>
    </row>
    <row r="16509" spans="1:13" x14ac:dyDescent="0.3">
      <c r="A16509" t="s">
        <v>33027</v>
      </c>
      <c r="B16509" t="s">
        <v>33028</v>
      </c>
      <c r="C16509" t="s">
        <v>198895</v>
      </c>
      <c r="D16509" s="1">
        <v>43042</v>
      </c>
      <c r="E16509" s="2">
        <v>0.3769675925925926</v>
      </c>
      <c r="F16509" s="1">
        <v>43042</v>
      </c>
      <c r="G16509" s="2">
        <v>0.38572916666666668</v>
      </c>
      <c r="H16509" s="1">
        <v>43045</v>
      </c>
      <c r="I16509" s="2">
        <v>0.83982638888888894</v>
      </c>
      <c r="J16509" s="1">
        <v>43056</v>
      </c>
      <c r="K16509" s="2">
        <v>0.84643518518518523</v>
      </c>
      <c r="L16509" s="1">
        <v>43066</v>
      </c>
      <c r="M16509" s="2">
        <v>0</v>
      </c>
    </row>
    <row r="16510" spans="1:13" x14ac:dyDescent="0.3">
      <c r="A16510" t="s">
        <v>33029</v>
      </c>
      <c r="B16510" t="s">
        <v>33030</v>
      </c>
      <c r="C16510" t="s">
        <v>198897</v>
      </c>
      <c r="D16510" s="1">
        <v>42929</v>
      </c>
      <c r="E16510" s="2">
        <v>0.46047453703703706</v>
      </c>
      <c r="F16510" s="1">
        <v>42929</v>
      </c>
      <c r="G16510" s="2">
        <v>0.46553240740740742</v>
      </c>
      <c r="H16510" s="1">
        <v>42934</v>
      </c>
      <c r="I16510" s="2">
        <v>0.76215277777777779</v>
      </c>
      <c r="J16510" s="1"/>
      <c r="K16510" s="2"/>
      <c r="L16510" s="1">
        <v>42961</v>
      </c>
      <c r="M16510" s="2">
        <v>0</v>
      </c>
    </row>
    <row r="16511" spans="1:13" x14ac:dyDescent="0.3">
      <c r="A16511" t="s">
        <v>33031</v>
      </c>
      <c r="B16511" t="s">
        <v>33032</v>
      </c>
      <c r="C16511" t="s">
        <v>198895</v>
      </c>
      <c r="D16511" s="1">
        <v>42885</v>
      </c>
      <c r="E16511" s="2">
        <v>0.73390046296296296</v>
      </c>
      <c r="F16511" s="1">
        <v>42885</v>
      </c>
      <c r="G16511" s="2">
        <v>0.74334490740740744</v>
      </c>
      <c r="H16511" s="1">
        <v>42886</v>
      </c>
      <c r="I16511" s="2">
        <v>0.98106481481481478</v>
      </c>
      <c r="J16511" s="1">
        <v>42892</v>
      </c>
      <c r="K16511" s="2">
        <v>0.60268518518518521</v>
      </c>
      <c r="L16511" s="1">
        <v>42906</v>
      </c>
      <c r="M16511" s="2">
        <v>0</v>
      </c>
    </row>
    <row r="16512" spans="1:13" x14ac:dyDescent="0.3">
      <c r="A16512" t="s">
        <v>33033</v>
      </c>
      <c r="B16512" t="s">
        <v>33034</v>
      </c>
      <c r="C16512" t="s">
        <v>198895</v>
      </c>
      <c r="D16512" s="1">
        <v>43223</v>
      </c>
      <c r="E16512" s="2">
        <v>0.7600810185185185</v>
      </c>
      <c r="F16512" s="1">
        <v>43223</v>
      </c>
      <c r="G16512" s="2">
        <v>0.77384259259259258</v>
      </c>
      <c r="H16512" s="1">
        <v>43224</v>
      </c>
      <c r="I16512" s="2">
        <v>0.62013888888888891</v>
      </c>
      <c r="J16512" s="1">
        <v>43227</v>
      </c>
      <c r="K16512" s="2">
        <v>0.94421296296296298</v>
      </c>
      <c r="L16512" s="1">
        <v>43236</v>
      </c>
      <c r="M16512" s="2">
        <v>0</v>
      </c>
    </row>
    <row r="16513" spans="1:13" x14ac:dyDescent="0.3">
      <c r="A16513" t="s">
        <v>33035</v>
      </c>
      <c r="B16513" t="s">
        <v>33036</v>
      </c>
      <c r="C16513" t="s">
        <v>198895</v>
      </c>
      <c r="D16513" s="1">
        <v>43063</v>
      </c>
      <c r="E16513" s="2">
        <v>0.4723148148148148</v>
      </c>
      <c r="F16513" s="1">
        <v>43064</v>
      </c>
      <c r="G16513" s="2">
        <v>0.24402777777777779</v>
      </c>
      <c r="H16513" s="1">
        <v>43080</v>
      </c>
      <c r="I16513" s="2">
        <v>0.75484953703703705</v>
      </c>
      <c r="J16513" s="1">
        <v>43082</v>
      </c>
      <c r="K16513" s="2">
        <v>0.90622685185185181</v>
      </c>
      <c r="L16513" s="1">
        <v>43080</v>
      </c>
      <c r="M16513" s="2">
        <v>0</v>
      </c>
    </row>
    <row r="16514" spans="1:13" x14ac:dyDescent="0.3">
      <c r="A16514" t="s">
        <v>33037</v>
      </c>
      <c r="B16514" t="s">
        <v>33038</v>
      </c>
      <c r="C16514" t="s">
        <v>198895</v>
      </c>
      <c r="D16514" s="1">
        <v>42803</v>
      </c>
      <c r="E16514" s="2">
        <v>0.76085648148148144</v>
      </c>
      <c r="F16514" s="1">
        <v>42803</v>
      </c>
      <c r="G16514" s="2">
        <v>0.76085648148148144</v>
      </c>
      <c r="H16514" s="1">
        <v>42810</v>
      </c>
      <c r="I16514" s="2">
        <v>0.47775462962962961</v>
      </c>
      <c r="J16514" s="1">
        <v>42817</v>
      </c>
      <c r="K16514" s="2">
        <v>0.62776620370370373</v>
      </c>
      <c r="L16514" s="1">
        <v>42829</v>
      </c>
      <c r="M16514" s="2">
        <v>0</v>
      </c>
    </row>
    <row r="16515" spans="1:13" x14ac:dyDescent="0.3">
      <c r="A16515" t="s">
        <v>33039</v>
      </c>
      <c r="B16515" t="s">
        <v>33040</v>
      </c>
      <c r="C16515" t="s">
        <v>198895</v>
      </c>
      <c r="D16515" s="1">
        <v>43134</v>
      </c>
      <c r="E16515" s="2">
        <v>0.54208333333333336</v>
      </c>
      <c r="F16515" s="1">
        <v>43134</v>
      </c>
      <c r="G16515" s="2">
        <v>0.55237268518518523</v>
      </c>
      <c r="H16515" s="1">
        <v>43136</v>
      </c>
      <c r="I16515" s="2">
        <v>0.98181712962962964</v>
      </c>
      <c r="J16515" s="1">
        <v>43140</v>
      </c>
      <c r="K16515" s="2">
        <v>0.65451388888888884</v>
      </c>
      <c r="L16515" s="1">
        <v>43166</v>
      </c>
      <c r="M16515" s="2">
        <v>0</v>
      </c>
    </row>
    <row r="16516" spans="1:13" x14ac:dyDescent="0.3">
      <c r="A16516" t="s">
        <v>33041</v>
      </c>
      <c r="B16516" t="s">
        <v>33042</v>
      </c>
      <c r="C16516" t="s">
        <v>198895</v>
      </c>
      <c r="D16516" s="1">
        <v>43207</v>
      </c>
      <c r="E16516" s="2">
        <v>0.94188657407407406</v>
      </c>
      <c r="F16516" s="1">
        <v>43207</v>
      </c>
      <c r="G16516" s="2">
        <v>0.95269675925925923</v>
      </c>
      <c r="H16516" s="1">
        <v>43208</v>
      </c>
      <c r="I16516" s="2">
        <v>0.82038194444444446</v>
      </c>
      <c r="J16516" s="1">
        <v>43223</v>
      </c>
      <c r="K16516" s="2">
        <v>0.82890046296296294</v>
      </c>
      <c r="L16516" s="1">
        <v>43241</v>
      </c>
      <c r="M16516" s="2">
        <v>0</v>
      </c>
    </row>
    <row r="16517" spans="1:13" x14ac:dyDescent="0.3">
      <c r="A16517" t="s">
        <v>33043</v>
      </c>
      <c r="B16517" t="s">
        <v>33044</v>
      </c>
      <c r="C16517" t="s">
        <v>198895</v>
      </c>
      <c r="D16517" s="1">
        <v>43097</v>
      </c>
      <c r="E16517" s="2">
        <v>0.96863425925925928</v>
      </c>
      <c r="F16517" s="1">
        <v>43097</v>
      </c>
      <c r="G16517" s="2">
        <v>0.97718749999999999</v>
      </c>
      <c r="H16517" s="1">
        <v>43102</v>
      </c>
      <c r="I16517" s="2">
        <v>0.81611111111111112</v>
      </c>
      <c r="J16517" s="1">
        <v>43112</v>
      </c>
      <c r="K16517" s="2">
        <v>0.9240856481481482</v>
      </c>
      <c r="L16517" s="1">
        <v>43129</v>
      </c>
      <c r="M16517" s="2">
        <v>0</v>
      </c>
    </row>
    <row r="16518" spans="1:13" x14ac:dyDescent="0.3">
      <c r="A16518" t="s">
        <v>33045</v>
      </c>
      <c r="B16518" t="s">
        <v>33046</v>
      </c>
      <c r="C16518" t="s">
        <v>198895</v>
      </c>
      <c r="D16518" s="1">
        <v>42935</v>
      </c>
      <c r="E16518" s="2">
        <v>0.50822916666666662</v>
      </c>
      <c r="F16518" s="1">
        <v>42936</v>
      </c>
      <c r="G16518" s="2">
        <v>0.51059027777777777</v>
      </c>
      <c r="H16518" s="1">
        <v>42936</v>
      </c>
      <c r="I16518" s="2">
        <v>0.71685185185185185</v>
      </c>
      <c r="J16518" s="1">
        <v>42943</v>
      </c>
      <c r="K16518" s="2">
        <v>0.60721064814814818</v>
      </c>
      <c r="L16518" s="1">
        <v>42955</v>
      </c>
      <c r="M16518" s="2">
        <v>0</v>
      </c>
    </row>
    <row r="16519" spans="1:13" x14ac:dyDescent="0.3">
      <c r="A16519" t="s">
        <v>33047</v>
      </c>
      <c r="B16519" t="s">
        <v>33048</v>
      </c>
      <c r="C16519" t="s">
        <v>198895</v>
      </c>
      <c r="D16519" s="1">
        <v>43136</v>
      </c>
      <c r="E16519" s="2">
        <v>0.74349537037037039</v>
      </c>
      <c r="F16519" s="1">
        <v>43136</v>
      </c>
      <c r="G16519" s="2">
        <v>0.78512731481481479</v>
      </c>
      <c r="H16519" s="1">
        <v>43139</v>
      </c>
      <c r="I16519" s="2">
        <v>0.93920138888888893</v>
      </c>
      <c r="J16519" s="1">
        <v>43151</v>
      </c>
      <c r="K16519" s="2">
        <v>0.91344907407407405</v>
      </c>
      <c r="L16519" s="1">
        <v>43165</v>
      </c>
      <c r="M16519" s="2">
        <v>0</v>
      </c>
    </row>
    <row r="16520" spans="1:13" x14ac:dyDescent="0.3">
      <c r="A16520" t="s">
        <v>33049</v>
      </c>
      <c r="B16520" t="s">
        <v>33050</v>
      </c>
      <c r="C16520" t="s">
        <v>198895</v>
      </c>
      <c r="D16520" s="1">
        <v>43208</v>
      </c>
      <c r="E16520" s="2">
        <v>0.68046296296296294</v>
      </c>
      <c r="F16520" s="1">
        <v>43208</v>
      </c>
      <c r="G16520" s="2">
        <v>0.73173611111111114</v>
      </c>
      <c r="H16520" s="1">
        <v>43209</v>
      </c>
      <c r="I16520" s="2">
        <v>8.666666666666667E-2</v>
      </c>
      <c r="J16520" s="1">
        <v>43218</v>
      </c>
      <c r="K16520" s="2">
        <v>0.72002314814814816</v>
      </c>
      <c r="L16520" s="1">
        <v>43236</v>
      </c>
      <c r="M16520" s="2">
        <v>0</v>
      </c>
    </row>
    <row r="16521" spans="1:13" x14ac:dyDescent="0.3">
      <c r="A16521" t="s">
        <v>33051</v>
      </c>
      <c r="B16521" t="s">
        <v>33052</v>
      </c>
      <c r="C16521" t="s">
        <v>198895</v>
      </c>
      <c r="D16521" s="1">
        <v>43218</v>
      </c>
      <c r="E16521" s="2">
        <v>0.87587962962962962</v>
      </c>
      <c r="F16521" s="1">
        <v>43218</v>
      </c>
      <c r="G16521" s="2">
        <v>0.88559027777777777</v>
      </c>
      <c r="H16521" s="1">
        <v>43223</v>
      </c>
      <c r="I16521" s="2">
        <v>0.65347222222222223</v>
      </c>
      <c r="J16521" s="1">
        <v>43236</v>
      </c>
      <c r="K16521" s="2">
        <v>0.86912037037037038</v>
      </c>
      <c r="L16521" s="1">
        <v>43249</v>
      </c>
      <c r="M16521" s="2">
        <v>0</v>
      </c>
    </row>
    <row r="16522" spans="1:13" x14ac:dyDescent="0.3">
      <c r="A16522" t="s">
        <v>33053</v>
      </c>
      <c r="B16522" t="s">
        <v>33054</v>
      </c>
      <c r="C16522" t="s">
        <v>198895</v>
      </c>
      <c r="D16522" s="1">
        <v>43242</v>
      </c>
      <c r="E16522" s="2">
        <v>0.47239583333333335</v>
      </c>
      <c r="F16522" s="1">
        <v>43243</v>
      </c>
      <c r="G16522" s="2">
        <v>9.4270833333333331E-2</v>
      </c>
      <c r="H16522" s="1">
        <v>43243</v>
      </c>
      <c r="I16522" s="2">
        <v>0.59027777777777779</v>
      </c>
      <c r="J16522" s="1">
        <v>43244</v>
      </c>
      <c r="K16522" s="2">
        <v>0.67517361111111107</v>
      </c>
      <c r="L16522" s="1">
        <v>43252</v>
      </c>
      <c r="M16522" s="2">
        <v>0</v>
      </c>
    </row>
    <row r="16523" spans="1:13" x14ac:dyDescent="0.3">
      <c r="A16523" t="s">
        <v>33055</v>
      </c>
      <c r="B16523" t="s">
        <v>33056</v>
      </c>
      <c r="C16523" t="s">
        <v>198895</v>
      </c>
      <c r="D16523" s="1">
        <v>42920</v>
      </c>
      <c r="E16523" s="2">
        <v>0.40560185185185182</v>
      </c>
      <c r="F16523" s="1">
        <v>42920</v>
      </c>
      <c r="G16523" s="2">
        <v>0.41346064814814815</v>
      </c>
      <c r="H16523" s="1">
        <v>42921</v>
      </c>
      <c r="I16523" s="2">
        <v>0.51199074074074069</v>
      </c>
      <c r="J16523" s="1">
        <v>42926</v>
      </c>
      <c r="K16523" s="2">
        <v>0.8220601851851852</v>
      </c>
      <c r="L16523" s="1">
        <v>42947</v>
      </c>
      <c r="M16523" s="2">
        <v>0</v>
      </c>
    </row>
    <row r="16524" spans="1:13" x14ac:dyDescent="0.3">
      <c r="A16524" t="s">
        <v>33057</v>
      </c>
      <c r="B16524" t="s">
        <v>33058</v>
      </c>
      <c r="C16524" t="s">
        <v>198895</v>
      </c>
      <c r="D16524" s="1">
        <v>42879</v>
      </c>
      <c r="E16524" s="2">
        <v>9.3634259259259261E-3</v>
      </c>
      <c r="F16524" s="1">
        <v>42879</v>
      </c>
      <c r="G16524" s="2">
        <v>5.935185185185185E-2</v>
      </c>
      <c r="H16524" s="1">
        <v>42879</v>
      </c>
      <c r="I16524" s="2">
        <v>0.74100694444444448</v>
      </c>
      <c r="J16524" s="1">
        <v>42887</v>
      </c>
      <c r="K16524" s="2">
        <v>0.53665509259259259</v>
      </c>
      <c r="L16524" s="1">
        <v>42906</v>
      </c>
      <c r="M16524" s="2">
        <v>0</v>
      </c>
    </row>
    <row r="16525" spans="1:13" x14ac:dyDescent="0.3">
      <c r="A16525" t="s">
        <v>33059</v>
      </c>
      <c r="B16525" t="s">
        <v>33060</v>
      </c>
      <c r="C16525" t="s">
        <v>198895</v>
      </c>
      <c r="D16525" s="1">
        <v>42900</v>
      </c>
      <c r="E16525" s="2">
        <v>0.46736111111111112</v>
      </c>
      <c r="F16525" s="1">
        <v>42900</v>
      </c>
      <c r="G16525" s="2">
        <v>0.47447916666666667</v>
      </c>
      <c r="H16525" s="1">
        <v>42900</v>
      </c>
      <c r="I16525" s="2">
        <v>0.52909722222222222</v>
      </c>
      <c r="J16525" s="1">
        <v>42912</v>
      </c>
      <c r="K16525" s="2">
        <v>0.72385416666666669</v>
      </c>
      <c r="L16525" s="1">
        <v>42922</v>
      </c>
      <c r="M16525" s="2">
        <v>0</v>
      </c>
    </row>
    <row r="16526" spans="1:13" x14ac:dyDescent="0.3">
      <c r="A16526" t="s">
        <v>33061</v>
      </c>
      <c r="B16526" t="s">
        <v>33062</v>
      </c>
      <c r="C16526" t="s">
        <v>198895</v>
      </c>
      <c r="D16526" s="1">
        <v>43218</v>
      </c>
      <c r="E16526" s="2">
        <v>0.51320601851851855</v>
      </c>
      <c r="F16526" s="1">
        <v>43218</v>
      </c>
      <c r="G16526" s="2">
        <v>0.52119212962962957</v>
      </c>
      <c r="H16526" s="1">
        <v>43224</v>
      </c>
      <c r="I16526" s="2">
        <v>0.63263888888888886</v>
      </c>
      <c r="J16526" s="1">
        <v>43230</v>
      </c>
      <c r="K16526" s="2">
        <v>0.81018518518518523</v>
      </c>
      <c r="L16526" s="1">
        <v>43248</v>
      </c>
      <c r="M16526" s="2">
        <v>0</v>
      </c>
    </row>
    <row r="16527" spans="1:13" x14ac:dyDescent="0.3">
      <c r="A16527" t="s">
        <v>33063</v>
      </c>
      <c r="B16527" t="s">
        <v>33064</v>
      </c>
      <c r="C16527" t="s">
        <v>198895</v>
      </c>
      <c r="D16527" s="1">
        <v>43325</v>
      </c>
      <c r="E16527" s="2">
        <v>0.59211805555555552</v>
      </c>
      <c r="F16527" s="1">
        <v>43325</v>
      </c>
      <c r="G16527" s="2">
        <v>0.60089120370370375</v>
      </c>
      <c r="H16527" s="1">
        <v>43327</v>
      </c>
      <c r="I16527" s="2">
        <v>0.60138888888888886</v>
      </c>
      <c r="J16527" s="1">
        <v>43330</v>
      </c>
      <c r="K16527" s="2">
        <v>8.099537037037037E-2</v>
      </c>
      <c r="L16527" s="1">
        <v>43334</v>
      </c>
      <c r="M16527" s="2">
        <v>0</v>
      </c>
    </row>
    <row r="16528" spans="1:13" x14ac:dyDescent="0.3">
      <c r="A16528" t="s">
        <v>33065</v>
      </c>
      <c r="B16528" t="s">
        <v>33066</v>
      </c>
      <c r="C16528" t="s">
        <v>198895</v>
      </c>
      <c r="D16528" s="1">
        <v>43115</v>
      </c>
      <c r="E16528" s="2">
        <v>0.85864583333333333</v>
      </c>
      <c r="F16528" s="1">
        <v>43115</v>
      </c>
      <c r="G16528" s="2">
        <v>0.8685532407407407</v>
      </c>
      <c r="H16528" s="1">
        <v>43123</v>
      </c>
      <c r="I16528" s="2">
        <v>0.64377314814814812</v>
      </c>
      <c r="J16528" s="1">
        <v>43136</v>
      </c>
      <c r="K16528" s="2">
        <v>0.94005787037037036</v>
      </c>
      <c r="L16528" s="1">
        <v>43153</v>
      </c>
      <c r="M16528" s="2">
        <v>0</v>
      </c>
    </row>
    <row r="16529" spans="1:13" x14ac:dyDescent="0.3">
      <c r="A16529" t="s">
        <v>33067</v>
      </c>
      <c r="B16529" t="s">
        <v>33068</v>
      </c>
      <c r="C16529" t="s">
        <v>198895</v>
      </c>
      <c r="D16529" s="1">
        <v>42988</v>
      </c>
      <c r="E16529" s="2">
        <v>0.70275462962962965</v>
      </c>
      <c r="F16529" s="1">
        <v>42988</v>
      </c>
      <c r="G16529" s="2">
        <v>0.71148148148148149</v>
      </c>
      <c r="H16529" s="1">
        <v>42991</v>
      </c>
      <c r="I16529" s="2">
        <v>0.48395833333333332</v>
      </c>
      <c r="J16529" s="1">
        <v>42993</v>
      </c>
      <c r="K16529" s="2">
        <v>0.73458333333333337</v>
      </c>
      <c r="L16529" s="1">
        <v>43006</v>
      </c>
      <c r="M16529" s="2">
        <v>0</v>
      </c>
    </row>
    <row r="16530" spans="1:13" x14ac:dyDescent="0.3">
      <c r="A16530" t="s">
        <v>33069</v>
      </c>
      <c r="B16530" t="s">
        <v>33070</v>
      </c>
      <c r="C16530" t="s">
        <v>198895</v>
      </c>
      <c r="D16530" s="1">
        <v>43208</v>
      </c>
      <c r="E16530" s="2">
        <v>0.43011574074074072</v>
      </c>
      <c r="F16530" s="1">
        <v>43208</v>
      </c>
      <c r="G16530" s="2">
        <v>0.44108796296296299</v>
      </c>
      <c r="H16530" s="1">
        <v>43209</v>
      </c>
      <c r="I16530" s="2">
        <v>0.91483796296296294</v>
      </c>
      <c r="J16530" s="1">
        <v>43222</v>
      </c>
      <c r="K16530" s="2">
        <v>0.89719907407407407</v>
      </c>
      <c r="L16530" s="1">
        <v>43236</v>
      </c>
      <c r="M16530" s="2">
        <v>0</v>
      </c>
    </row>
    <row r="16531" spans="1:13" x14ac:dyDescent="0.3">
      <c r="A16531" t="s">
        <v>33071</v>
      </c>
      <c r="B16531" t="s">
        <v>33072</v>
      </c>
      <c r="C16531" t="s">
        <v>198895</v>
      </c>
      <c r="D16531" s="1">
        <v>43195</v>
      </c>
      <c r="E16531" s="2">
        <v>0.51211805555555556</v>
      </c>
      <c r="F16531" s="1">
        <v>43195</v>
      </c>
      <c r="G16531" s="2">
        <v>0.521087962962963</v>
      </c>
      <c r="H16531" s="1">
        <v>43196</v>
      </c>
      <c r="I16531" s="2">
        <v>0.91505787037037034</v>
      </c>
      <c r="J16531" s="1">
        <v>43199</v>
      </c>
      <c r="K16531" s="2">
        <v>0.85599537037037032</v>
      </c>
      <c r="L16531" s="1">
        <v>43223</v>
      </c>
      <c r="M16531" s="2">
        <v>0</v>
      </c>
    </row>
    <row r="16532" spans="1:13" x14ac:dyDescent="0.3">
      <c r="A16532" t="s">
        <v>33073</v>
      </c>
      <c r="B16532" t="s">
        <v>33074</v>
      </c>
      <c r="C16532" t="s">
        <v>198895</v>
      </c>
      <c r="D16532" s="1">
        <v>42940</v>
      </c>
      <c r="E16532" s="2">
        <v>0.9697337962962963</v>
      </c>
      <c r="F16532" s="1">
        <v>42942</v>
      </c>
      <c r="G16532" s="2">
        <v>0.10012731481481481</v>
      </c>
      <c r="H16532" s="1">
        <v>42942</v>
      </c>
      <c r="I16532" s="2">
        <v>0.98155092592592597</v>
      </c>
      <c r="J16532" s="1">
        <v>42949</v>
      </c>
      <c r="K16532" s="2">
        <v>0.93287037037037035</v>
      </c>
      <c r="L16532" s="1">
        <v>42962</v>
      </c>
      <c r="M16532" s="2">
        <v>0</v>
      </c>
    </row>
    <row r="16533" spans="1:13" x14ac:dyDescent="0.3">
      <c r="A16533" t="s">
        <v>33075</v>
      </c>
      <c r="B16533" t="s">
        <v>33076</v>
      </c>
      <c r="C16533" t="s">
        <v>198895</v>
      </c>
      <c r="D16533" s="1">
        <v>43312</v>
      </c>
      <c r="E16533" s="2">
        <v>0.68943287037037038</v>
      </c>
      <c r="F16533" s="1">
        <v>43312</v>
      </c>
      <c r="G16533" s="2">
        <v>0.72982638888888884</v>
      </c>
      <c r="H16533" s="1">
        <v>43313</v>
      </c>
      <c r="I16533" s="2">
        <v>0.57013888888888886</v>
      </c>
      <c r="J16533" s="1">
        <v>43321</v>
      </c>
      <c r="K16533" s="2">
        <v>0.66590277777777773</v>
      </c>
      <c r="L16533" s="1">
        <v>43336</v>
      </c>
      <c r="M16533" s="2">
        <v>0</v>
      </c>
    </row>
    <row r="16534" spans="1:13" x14ac:dyDescent="0.3">
      <c r="A16534" t="s">
        <v>33077</v>
      </c>
      <c r="B16534" t="s">
        <v>33078</v>
      </c>
      <c r="C16534" t="s">
        <v>198895</v>
      </c>
      <c r="D16534" s="1">
        <v>43202</v>
      </c>
      <c r="E16534" s="2">
        <v>0.64119212962962968</v>
      </c>
      <c r="F16534" s="1">
        <v>43203</v>
      </c>
      <c r="G16534" s="2">
        <v>0.77160879629629631</v>
      </c>
      <c r="H16534" s="1">
        <v>43207</v>
      </c>
      <c r="I16534" s="2">
        <v>0.72560185185185189</v>
      </c>
      <c r="J16534" s="1">
        <v>43222</v>
      </c>
      <c r="K16534" s="2">
        <v>0.73528935185185185</v>
      </c>
      <c r="L16534" s="1">
        <v>43230</v>
      </c>
      <c r="M16534" s="2">
        <v>0</v>
      </c>
    </row>
    <row r="16535" spans="1:13" x14ac:dyDescent="0.3">
      <c r="A16535" t="s">
        <v>33079</v>
      </c>
      <c r="B16535" t="s">
        <v>33080</v>
      </c>
      <c r="C16535" t="s">
        <v>198895</v>
      </c>
      <c r="D16535" s="1">
        <v>43272</v>
      </c>
      <c r="E16535" s="2">
        <v>0.74541666666666662</v>
      </c>
      <c r="F16535" s="1">
        <v>43272</v>
      </c>
      <c r="G16535" s="2">
        <v>0.76490740740740737</v>
      </c>
      <c r="H16535" s="1">
        <v>43276</v>
      </c>
      <c r="I16535" s="2">
        <v>0.38541666666666669</v>
      </c>
      <c r="J16535" s="1">
        <v>43285</v>
      </c>
      <c r="K16535" s="2">
        <v>0.74271990740740745</v>
      </c>
      <c r="L16535" s="1">
        <v>43308</v>
      </c>
      <c r="M16535" s="2">
        <v>0</v>
      </c>
    </row>
    <row r="16536" spans="1:13" x14ac:dyDescent="0.3">
      <c r="A16536" t="s">
        <v>33081</v>
      </c>
      <c r="B16536" t="s">
        <v>33082</v>
      </c>
      <c r="C16536" t="s">
        <v>198899</v>
      </c>
      <c r="D16536" s="1">
        <v>42755</v>
      </c>
      <c r="E16536" s="2">
        <v>0.43880787037037039</v>
      </c>
      <c r="F16536" s="1">
        <v>42755</v>
      </c>
      <c r="G16536" s="2">
        <v>0.44805555555555554</v>
      </c>
      <c r="H16536" s="1"/>
      <c r="I16536" s="2"/>
      <c r="J16536" s="1"/>
      <c r="K16536" s="2"/>
      <c r="L16536" s="1">
        <v>42788</v>
      </c>
      <c r="M16536" s="2">
        <v>0</v>
      </c>
    </row>
    <row r="16537" spans="1:13" x14ac:dyDescent="0.3">
      <c r="A16537" t="s">
        <v>33083</v>
      </c>
      <c r="B16537" t="s">
        <v>33084</v>
      </c>
      <c r="C16537" t="s">
        <v>198895</v>
      </c>
      <c r="D16537" s="1">
        <v>42767</v>
      </c>
      <c r="E16537" s="2">
        <v>0.93833333333333335</v>
      </c>
      <c r="F16537" s="1">
        <v>42767</v>
      </c>
      <c r="G16537" s="2">
        <v>0.94546296296296295</v>
      </c>
      <c r="H16537" s="1">
        <v>42768</v>
      </c>
      <c r="I16537" s="2">
        <v>0.64773148148148152</v>
      </c>
      <c r="J16537" s="1">
        <v>42775</v>
      </c>
      <c r="K16537" s="2">
        <v>0.81431712962962965</v>
      </c>
      <c r="L16537" s="1">
        <v>42793</v>
      </c>
      <c r="M16537" s="2">
        <v>0</v>
      </c>
    </row>
    <row r="16538" spans="1:13" x14ac:dyDescent="0.3">
      <c r="A16538" t="s">
        <v>33085</v>
      </c>
      <c r="B16538" t="s">
        <v>33086</v>
      </c>
      <c r="C16538" t="s">
        <v>198900</v>
      </c>
      <c r="D16538" s="1">
        <v>43092</v>
      </c>
      <c r="E16538" s="2">
        <v>0.93402777777777779</v>
      </c>
      <c r="F16538" s="1"/>
      <c r="G16538" s="2"/>
      <c r="H16538" s="1"/>
      <c r="I16538" s="2"/>
      <c r="J16538" s="1"/>
      <c r="K16538" s="2"/>
      <c r="L16538" s="1">
        <v>43119</v>
      </c>
      <c r="M16538" s="2">
        <v>0</v>
      </c>
    </row>
    <row r="16539" spans="1:13" x14ac:dyDescent="0.3">
      <c r="A16539" t="s">
        <v>33087</v>
      </c>
      <c r="B16539" t="s">
        <v>33088</v>
      </c>
      <c r="C16539" t="s">
        <v>198895</v>
      </c>
      <c r="D16539" s="1">
        <v>43255</v>
      </c>
      <c r="E16539" s="2">
        <v>0.9094444444444445</v>
      </c>
      <c r="F16539" s="1">
        <v>43255</v>
      </c>
      <c r="G16539" s="2">
        <v>0.92446759259259259</v>
      </c>
      <c r="H16539" s="1">
        <v>43256</v>
      </c>
      <c r="I16539" s="2">
        <v>0.55763888888888891</v>
      </c>
      <c r="J16539" s="1">
        <v>43262</v>
      </c>
      <c r="K16539" s="2">
        <v>0.67960648148148151</v>
      </c>
      <c r="L16539" s="1">
        <v>43294</v>
      </c>
      <c r="M16539" s="2">
        <v>0</v>
      </c>
    </row>
    <row r="16540" spans="1:13" x14ac:dyDescent="0.3">
      <c r="A16540" t="s">
        <v>33089</v>
      </c>
      <c r="B16540" t="s">
        <v>33090</v>
      </c>
      <c r="C16540" t="s">
        <v>198895</v>
      </c>
      <c r="D16540" s="1">
        <v>43172</v>
      </c>
      <c r="E16540" s="2">
        <v>0.75766203703703705</v>
      </c>
      <c r="F16540" s="1">
        <v>43172</v>
      </c>
      <c r="G16540" s="2">
        <v>0.77039351851851856</v>
      </c>
      <c r="H16540" s="1">
        <v>43174</v>
      </c>
      <c r="I16540" s="2">
        <v>3.6388888888888887E-2</v>
      </c>
      <c r="J16540" s="1">
        <v>43178</v>
      </c>
      <c r="K16540" s="2">
        <v>0.67513888888888884</v>
      </c>
      <c r="L16540" s="1">
        <v>43188</v>
      </c>
      <c r="M16540" s="2">
        <v>0</v>
      </c>
    </row>
    <row r="16541" spans="1:13" x14ac:dyDescent="0.3">
      <c r="A16541" t="s">
        <v>33091</v>
      </c>
      <c r="B16541" t="s">
        <v>33092</v>
      </c>
      <c r="C16541" t="s">
        <v>198895</v>
      </c>
      <c r="D16541" s="1">
        <v>43205</v>
      </c>
      <c r="E16541" s="2">
        <v>0.71119212962962963</v>
      </c>
      <c r="F16541" s="1">
        <v>43205</v>
      </c>
      <c r="G16541" s="2">
        <v>0.71885416666666668</v>
      </c>
      <c r="H16541" s="1">
        <v>43207</v>
      </c>
      <c r="I16541" s="2">
        <v>0.84685185185185186</v>
      </c>
      <c r="J16541" s="1">
        <v>43214</v>
      </c>
      <c r="K16541" s="2">
        <v>0.78267361111111111</v>
      </c>
      <c r="L16541" s="1">
        <v>43227</v>
      </c>
      <c r="M16541" s="2">
        <v>0</v>
      </c>
    </row>
    <row r="16542" spans="1:13" x14ac:dyDescent="0.3">
      <c r="A16542" t="s">
        <v>33093</v>
      </c>
      <c r="B16542" t="s">
        <v>33094</v>
      </c>
      <c r="C16542" t="s">
        <v>198895</v>
      </c>
      <c r="D16542" s="1">
        <v>42913</v>
      </c>
      <c r="E16542" s="2">
        <v>0.51675925925925925</v>
      </c>
      <c r="F16542" s="1">
        <v>42913</v>
      </c>
      <c r="G16542" s="2">
        <v>0.52478009259259262</v>
      </c>
      <c r="H16542" s="1">
        <v>42913</v>
      </c>
      <c r="I16542" s="2">
        <v>0.64837962962962958</v>
      </c>
      <c r="J16542" s="1">
        <v>42926</v>
      </c>
      <c r="K16542" s="2">
        <v>0.84925925925925927</v>
      </c>
      <c r="L16542" s="1">
        <v>42950</v>
      </c>
      <c r="M16542" s="2">
        <v>0</v>
      </c>
    </row>
    <row r="16543" spans="1:13" x14ac:dyDescent="0.3">
      <c r="A16543" t="s">
        <v>33095</v>
      </c>
      <c r="B16543" t="s">
        <v>33096</v>
      </c>
      <c r="C16543" t="s">
        <v>198895</v>
      </c>
      <c r="D16543" s="1">
        <v>43257</v>
      </c>
      <c r="E16543" s="2">
        <v>0.45420138888888889</v>
      </c>
      <c r="F16543" s="1">
        <v>43257</v>
      </c>
      <c r="G16543" s="2">
        <v>0.4679976851851852</v>
      </c>
      <c r="H16543" s="1">
        <v>43259</v>
      </c>
      <c r="I16543" s="2">
        <v>0.70486111111111116</v>
      </c>
      <c r="J16543" s="1">
        <v>43270</v>
      </c>
      <c r="K16543" s="2">
        <v>0.80681712962962959</v>
      </c>
      <c r="L16543" s="1">
        <v>43305</v>
      </c>
      <c r="M16543" s="2">
        <v>0</v>
      </c>
    </row>
    <row r="16544" spans="1:13" x14ac:dyDescent="0.3">
      <c r="A16544" t="s">
        <v>33097</v>
      </c>
      <c r="B16544" t="s">
        <v>33098</v>
      </c>
      <c r="C16544" t="s">
        <v>198895</v>
      </c>
      <c r="D16544" s="1">
        <v>42777</v>
      </c>
      <c r="E16544" s="2">
        <v>0.56909722222222225</v>
      </c>
      <c r="F16544" s="1">
        <v>42777</v>
      </c>
      <c r="G16544" s="2">
        <v>0.57658564814814817</v>
      </c>
      <c r="H16544" s="1">
        <v>42779</v>
      </c>
      <c r="I16544" s="2">
        <v>0.51344907407407403</v>
      </c>
      <c r="J16544" s="1">
        <v>42786</v>
      </c>
      <c r="K16544" s="2">
        <v>0.47372685185185187</v>
      </c>
      <c r="L16544" s="1">
        <v>42804</v>
      </c>
      <c r="M16544" s="2">
        <v>0</v>
      </c>
    </row>
    <row r="16545" spans="1:13" x14ac:dyDescent="0.3">
      <c r="A16545" t="s">
        <v>33099</v>
      </c>
      <c r="B16545" t="s">
        <v>33100</v>
      </c>
      <c r="C16545" t="s">
        <v>198895</v>
      </c>
      <c r="D16545" s="1">
        <v>43118</v>
      </c>
      <c r="E16545" s="2">
        <v>0.95228009259259261</v>
      </c>
      <c r="F16545" s="1">
        <v>43120</v>
      </c>
      <c r="G16545" s="2">
        <v>0.38232638888888887</v>
      </c>
      <c r="H16545" s="1">
        <v>43122</v>
      </c>
      <c r="I16545" s="2">
        <v>0.81841435185185185</v>
      </c>
      <c r="J16545" s="1">
        <v>43125</v>
      </c>
      <c r="K16545" s="2">
        <v>0.50668981481481479</v>
      </c>
      <c r="L16545" s="1">
        <v>43140</v>
      </c>
      <c r="M16545" s="2">
        <v>0</v>
      </c>
    </row>
    <row r="16546" spans="1:13" x14ac:dyDescent="0.3">
      <c r="A16546" t="s">
        <v>33101</v>
      </c>
      <c r="B16546" t="s">
        <v>33102</v>
      </c>
      <c r="C16546" t="s">
        <v>198895</v>
      </c>
      <c r="D16546" s="1">
        <v>42963</v>
      </c>
      <c r="E16546" s="2">
        <v>0.5490856481481482</v>
      </c>
      <c r="F16546" s="1">
        <v>42963</v>
      </c>
      <c r="G16546" s="2">
        <v>0.56270833333333337</v>
      </c>
      <c r="H16546" s="1">
        <v>42965</v>
      </c>
      <c r="I16546" s="2">
        <v>0.57268518518518519</v>
      </c>
      <c r="J16546" s="1">
        <v>42983</v>
      </c>
      <c r="K16546" s="2">
        <v>0.70848379629629632</v>
      </c>
      <c r="L16546" s="1">
        <v>42996</v>
      </c>
      <c r="M16546" s="2">
        <v>0</v>
      </c>
    </row>
    <row r="16547" spans="1:13" x14ac:dyDescent="0.3">
      <c r="A16547" t="s">
        <v>33103</v>
      </c>
      <c r="B16547" t="s">
        <v>33104</v>
      </c>
      <c r="C16547" t="s">
        <v>198895</v>
      </c>
      <c r="D16547" s="1">
        <v>42851</v>
      </c>
      <c r="E16547" s="2">
        <v>0.16287037037037036</v>
      </c>
      <c r="F16547" s="1">
        <v>42852</v>
      </c>
      <c r="G16547" s="2">
        <v>0.5671180555555555</v>
      </c>
      <c r="H16547" s="1">
        <v>42852</v>
      </c>
      <c r="I16547" s="2">
        <v>0.45805555555555555</v>
      </c>
      <c r="J16547" s="1">
        <v>42860</v>
      </c>
      <c r="K16547" s="2">
        <v>0.64162037037037034</v>
      </c>
      <c r="L16547" s="1">
        <v>42870</v>
      </c>
      <c r="M16547" s="2">
        <v>0</v>
      </c>
    </row>
    <row r="16548" spans="1:13" x14ac:dyDescent="0.3">
      <c r="A16548" t="s">
        <v>33105</v>
      </c>
      <c r="B16548" t="s">
        <v>33106</v>
      </c>
      <c r="C16548" t="s">
        <v>198895</v>
      </c>
      <c r="D16548" s="1">
        <v>43312</v>
      </c>
      <c r="E16548" s="2">
        <v>0.86355324074074069</v>
      </c>
      <c r="F16548" s="1">
        <v>43312</v>
      </c>
      <c r="G16548" s="2">
        <v>0.88899305555555552</v>
      </c>
      <c r="H16548" s="1">
        <v>43313</v>
      </c>
      <c r="I16548" s="2">
        <v>0.55694444444444446</v>
      </c>
      <c r="J16548" s="1">
        <v>43318</v>
      </c>
      <c r="K16548" s="2">
        <v>0.79362268518518519</v>
      </c>
      <c r="L16548" s="1">
        <v>43325</v>
      </c>
      <c r="M16548" s="2">
        <v>0</v>
      </c>
    </row>
    <row r="16549" spans="1:13" x14ac:dyDescent="0.3">
      <c r="A16549" t="s">
        <v>33107</v>
      </c>
      <c r="B16549" t="s">
        <v>33108</v>
      </c>
      <c r="C16549" t="s">
        <v>198895</v>
      </c>
      <c r="D16549" s="1">
        <v>43112</v>
      </c>
      <c r="E16549" s="2">
        <v>0.38590277777777776</v>
      </c>
      <c r="F16549" s="1">
        <v>43112</v>
      </c>
      <c r="G16549" s="2">
        <v>0.39478009259259261</v>
      </c>
      <c r="H16549" s="1">
        <v>43113</v>
      </c>
      <c r="I16549" s="2">
        <v>6.8194444444444446E-2</v>
      </c>
      <c r="J16549" s="1">
        <v>43126</v>
      </c>
      <c r="K16549" s="2">
        <v>0.79782407407407407</v>
      </c>
      <c r="L16549" s="1">
        <v>43139</v>
      </c>
      <c r="M16549" s="2">
        <v>0</v>
      </c>
    </row>
    <row r="16550" spans="1:13" x14ac:dyDescent="0.3">
      <c r="A16550" t="s">
        <v>33109</v>
      </c>
      <c r="B16550" t="s">
        <v>33110</v>
      </c>
      <c r="C16550" t="s">
        <v>198895</v>
      </c>
      <c r="D16550" s="1">
        <v>43253</v>
      </c>
      <c r="E16550" s="2">
        <v>0.53421296296296295</v>
      </c>
      <c r="F16550" s="1">
        <v>43253</v>
      </c>
      <c r="G16550" s="2">
        <v>0.54866898148148147</v>
      </c>
      <c r="H16550" s="1">
        <v>43255</v>
      </c>
      <c r="I16550" s="2">
        <v>0.58263888888888893</v>
      </c>
      <c r="J16550" s="1">
        <v>43256</v>
      </c>
      <c r="K16550" s="2">
        <v>0.70685185185185184</v>
      </c>
      <c r="L16550" s="1">
        <v>43286</v>
      </c>
      <c r="M16550" s="2">
        <v>0</v>
      </c>
    </row>
    <row r="16551" spans="1:13" x14ac:dyDescent="0.3">
      <c r="A16551" t="s">
        <v>33111</v>
      </c>
      <c r="B16551" t="s">
        <v>33112</v>
      </c>
      <c r="C16551" t="s">
        <v>198895</v>
      </c>
      <c r="D16551" s="1">
        <v>42921</v>
      </c>
      <c r="E16551" s="2">
        <v>0.89219907407407406</v>
      </c>
      <c r="F16551" s="1">
        <v>42923</v>
      </c>
      <c r="G16551" s="2">
        <v>0.11400462962962964</v>
      </c>
      <c r="H16551" s="1">
        <v>42923</v>
      </c>
      <c r="I16551" s="2">
        <v>0.80199074074074073</v>
      </c>
      <c r="J16551" s="1">
        <v>42940</v>
      </c>
      <c r="K16551" s="2">
        <v>0.76564814814814819</v>
      </c>
      <c r="L16551" s="1">
        <v>42943</v>
      </c>
      <c r="M16551" s="2">
        <v>0</v>
      </c>
    </row>
    <row r="16552" spans="1:13" x14ac:dyDescent="0.3">
      <c r="A16552" t="s">
        <v>33113</v>
      </c>
      <c r="B16552" t="s">
        <v>33114</v>
      </c>
      <c r="C16552" t="s">
        <v>198895</v>
      </c>
      <c r="D16552" s="1">
        <v>43138</v>
      </c>
      <c r="E16552" s="2">
        <v>0.74017361111111113</v>
      </c>
      <c r="F16552" s="1">
        <v>43139</v>
      </c>
      <c r="G16552" s="2">
        <v>0.49346064814814816</v>
      </c>
      <c r="H16552" s="1">
        <v>43139</v>
      </c>
      <c r="I16552" s="2">
        <v>0.9634490740740741</v>
      </c>
      <c r="J16552" s="1">
        <v>43159</v>
      </c>
      <c r="K16552" s="2">
        <v>0.99434027777777778</v>
      </c>
      <c r="L16552" s="1">
        <v>43164</v>
      </c>
      <c r="M16552" s="2">
        <v>0</v>
      </c>
    </row>
    <row r="16553" spans="1:13" x14ac:dyDescent="0.3">
      <c r="A16553" t="s">
        <v>33115</v>
      </c>
      <c r="B16553" t="s">
        <v>33116</v>
      </c>
      <c r="C16553" t="s">
        <v>198895</v>
      </c>
      <c r="D16553" s="1">
        <v>43163</v>
      </c>
      <c r="E16553" s="2">
        <v>0.57126157407407407</v>
      </c>
      <c r="F16553" s="1">
        <v>43163</v>
      </c>
      <c r="G16553" s="2">
        <v>0.58026620370370374</v>
      </c>
      <c r="H16553" s="1">
        <v>43166</v>
      </c>
      <c r="I16553" s="2">
        <v>0.96442129629629625</v>
      </c>
      <c r="J16553" s="1">
        <v>43174</v>
      </c>
      <c r="K16553" s="2">
        <v>0.69209490740740742</v>
      </c>
      <c r="L16553" s="1">
        <v>43192</v>
      </c>
      <c r="M16553" s="2">
        <v>0</v>
      </c>
    </row>
    <row r="16554" spans="1:13" x14ac:dyDescent="0.3">
      <c r="A16554" t="s">
        <v>33117</v>
      </c>
      <c r="B16554" t="s">
        <v>33118</v>
      </c>
      <c r="C16554" t="s">
        <v>198895</v>
      </c>
      <c r="D16554" s="1">
        <v>43186</v>
      </c>
      <c r="E16554" s="2">
        <v>0.34121527777777777</v>
      </c>
      <c r="F16554" s="1">
        <v>43187</v>
      </c>
      <c r="G16554" s="2">
        <v>0.11820601851851852</v>
      </c>
      <c r="H16554" s="1">
        <v>43193</v>
      </c>
      <c r="I16554" s="2">
        <v>0.95195601851851852</v>
      </c>
      <c r="J16554" s="1">
        <v>43203</v>
      </c>
      <c r="K16554" s="2">
        <v>4.4201388888888887E-2</v>
      </c>
      <c r="L16554" s="1">
        <v>43203</v>
      </c>
      <c r="M16554" s="2">
        <v>0</v>
      </c>
    </row>
    <row r="16555" spans="1:13" x14ac:dyDescent="0.3">
      <c r="A16555" t="s">
        <v>33119</v>
      </c>
      <c r="B16555" t="s">
        <v>33120</v>
      </c>
      <c r="C16555" t="s">
        <v>198895</v>
      </c>
      <c r="D16555" s="1">
        <v>43325</v>
      </c>
      <c r="E16555" s="2">
        <v>0.9775462962962963</v>
      </c>
      <c r="F16555" s="1">
        <v>43325</v>
      </c>
      <c r="G16555" s="2">
        <v>0.9827893518518519</v>
      </c>
      <c r="H16555" s="1">
        <v>43326</v>
      </c>
      <c r="I16555" s="2">
        <v>0.66041666666666665</v>
      </c>
      <c r="J16555" s="1">
        <v>43332</v>
      </c>
      <c r="K16555" s="2">
        <v>0.86228009259259264</v>
      </c>
      <c r="L16555" s="1">
        <v>43349</v>
      </c>
      <c r="M16555" s="2">
        <v>0</v>
      </c>
    </row>
    <row r="16556" spans="1:13" x14ac:dyDescent="0.3">
      <c r="A16556" t="s">
        <v>33121</v>
      </c>
      <c r="B16556" t="s">
        <v>33122</v>
      </c>
      <c r="C16556" t="s">
        <v>198895</v>
      </c>
      <c r="D16556" s="1">
        <v>43207</v>
      </c>
      <c r="E16556" s="2">
        <v>0.72434027777777776</v>
      </c>
      <c r="F16556" s="1">
        <v>43207</v>
      </c>
      <c r="G16556" s="2">
        <v>0.77256944444444442</v>
      </c>
      <c r="H16556" s="1">
        <v>43208</v>
      </c>
      <c r="I16556" s="2">
        <v>0.75282407407407403</v>
      </c>
      <c r="J16556" s="1">
        <v>43264</v>
      </c>
      <c r="K16556" s="2">
        <v>0.51652777777777781</v>
      </c>
      <c r="L16556" s="1">
        <v>43249</v>
      </c>
      <c r="M16556" s="2">
        <v>0</v>
      </c>
    </row>
    <row r="16557" spans="1:13" x14ac:dyDescent="0.3">
      <c r="A16557" t="s">
        <v>33123</v>
      </c>
      <c r="B16557" t="s">
        <v>33124</v>
      </c>
      <c r="C16557" t="s">
        <v>198895</v>
      </c>
      <c r="D16557" s="1">
        <v>42922</v>
      </c>
      <c r="E16557" s="2">
        <v>0.64615740740740746</v>
      </c>
      <c r="F16557" s="1">
        <v>42923</v>
      </c>
      <c r="G16557" s="2">
        <v>0.11521990740740741</v>
      </c>
      <c r="H16557" s="1">
        <v>42926</v>
      </c>
      <c r="I16557" s="2">
        <v>0.5095601851851852</v>
      </c>
      <c r="J16557" s="1">
        <v>42929</v>
      </c>
      <c r="K16557" s="2">
        <v>0.67300925925925925</v>
      </c>
      <c r="L16557" s="1">
        <v>42944</v>
      </c>
      <c r="M16557" s="2">
        <v>0</v>
      </c>
    </row>
    <row r="16558" spans="1:13" x14ac:dyDescent="0.3">
      <c r="A16558" t="s">
        <v>33125</v>
      </c>
      <c r="B16558" t="s">
        <v>33126</v>
      </c>
      <c r="C16558" t="s">
        <v>198895</v>
      </c>
      <c r="D16558" s="1">
        <v>42798</v>
      </c>
      <c r="E16558" s="2">
        <v>0.6029282407407407</v>
      </c>
      <c r="F16558" s="1">
        <v>42798</v>
      </c>
      <c r="G16558" s="2">
        <v>0.61315972222222226</v>
      </c>
      <c r="H16558" s="1">
        <v>42803</v>
      </c>
      <c r="I16558" s="2">
        <v>0.67086805555555551</v>
      </c>
      <c r="J16558" s="1">
        <v>42808</v>
      </c>
      <c r="K16558" s="2">
        <v>0.47372685185185187</v>
      </c>
      <c r="L16558" s="1">
        <v>42831</v>
      </c>
      <c r="M16558" s="2">
        <v>0</v>
      </c>
    </row>
    <row r="16559" spans="1:13" x14ac:dyDescent="0.3">
      <c r="A16559" t="s">
        <v>33127</v>
      </c>
      <c r="B16559" t="s">
        <v>33128</v>
      </c>
      <c r="C16559" t="s">
        <v>198895</v>
      </c>
      <c r="D16559" s="1">
        <v>43076</v>
      </c>
      <c r="E16559" s="2">
        <v>0.89762731481481484</v>
      </c>
      <c r="F16559" s="1">
        <v>43076</v>
      </c>
      <c r="G16559" s="2">
        <v>0.91015046296296298</v>
      </c>
      <c r="H16559" s="1">
        <v>43080</v>
      </c>
      <c r="I16559" s="2">
        <v>0.77326388888888886</v>
      </c>
      <c r="J16559" s="1">
        <v>43082</v>
      </c>
      <c r="K16559" s="2">
        <v>0.88806712962962964</v>
      </c>
      <c r="L16559" s="1">
        <v>43097</v>
      </c>
      <c r="M16559" s="2">
        <v>0</v>
      </c>
    </row>
    <row r="16560" spans="1:13" x14ac:dyDescent="0.3">
      <c r="A16560" t="s">
        <v>33129</v>
      </c>
      <c r="B16560" t="s">
        <v>33130</v>
      </c>
      <c r="C16560" t="s">
        <v>198895</v>
      </c>
      <c r="D16560" s="1">
        <v>43151</v>
      </c>
      <c r="E16560" s="2">
        <v>0.95414351851851853</v>
      </c>
      <c r="F16560" s="1">
        <v>43151</v>
      </c>
      <c r="G16560" s="2">
        <v>0.96365740740740746</v>
      </c>
      <c r="H16560" s="1">
        <v>43153</v>
      </c>
      <c r="I16560" s="2">
        <v>0.44142361111111111</v>
      </c>
      <c r="J16560" s="1">
        <v>43167</v>
      </c>
      <c r="K16560" s="2">
        <v>0.81839120370370366</v>
      </c>
      <c r="L16560" s="1">
        <v>43181</v>
      </c>
      <c r="M16560" s="2">
        <v>0</v>
      </c>
    </row>
    <row r="16561" spans="1:13" x14ac:dyDescent="0.3">
      <c r="A16561" t="s">
        <v>33131</v>
      </c>
      <c r="B16561" t="s">
        <v>33132</v>
      </c>
      <c r="C16561" t="s">
        <v>198895</v>
      </c>
      <c r="D16561" s="1">
        <v>43265</v>
      </c>
      <c r="E16561" s="2">
        <v>0.57177083333333334</v>
      </c>
      <c r="F16561" s="1">
        <v>43266</v>
      </c>
      <c r="G16561" s="2">
        <v>0.58596064814814819</v>
      </c>
      <c r="H16561" s="1">
        <v>43270</v>
      </c>
      <c r="I16561" s="2">
        <v>0.59305555555555556</v>
      </c>
      <c r="J16561" s="1">
        <v>43271</v>
      </c>
      <c r="K16561" s="2">
        <v>0.84973379629629631</v>
      </c>
      <c r="L16561" s="1">
        <v>43277</v>
      </c>
      <c r="M16561" s="2">
        <v>0</v>
      </c>
    </row>
    <row r="16562" spans="1:13" x14ac:dyDescent="0.3">
      <c r="A16562" t="s">
        <v>33133</v>
      </c>
      <c r="B16562" t="s">
        <v>33134</v>
      </c>
      <c r="C16562" t="s">
        <v>198895</v>
      </c>
      <c r="D16562" s="1">
        <v>43182</v>
      </c>
      <c r="E16562" s="2">
        <v>0.68142361111111116</v>
      </c>
      <c r="F16562" s="1">
        <v>43182</v>
      </c>
      <c r="G16562" s="2">
        <v>0.68798611111111108</v>
      </c>
      <c r="H16562" s="1">
        <v>43185</v>
      </c>
      <c r="I16562" s="2">
        <v>0.88797453703703699</v>
      </c>
      <c r="J16562" s="1">
        <v>43186</v>
      </c>
      <c r="K16562" s="2">
        <v>0.62672453703703701</v>
      </c>
      <c r="L16562" s="1">
        <v>43195</v>
      </c>
      <c r="M16562" s="2">
        <v>0</v>
      </c>
    </row>
    <row r="16563" spans="1:13" x14ac:dyDescent="0.3">
      <c r="A16563" t="s">
        <v>33135</v>
      </c>
      <c r="B16563" t="s">
        <v>33136</v>
      </c>
      <c r="C16563" t="s">
        <v>198895</v>
      </c>
      <c r="D16563" s="1">
        <v>42914</v>
      </c>
      <c r="E16563" s="2">
        <v>0.86163194444444446</v>
      </c>
      <c r="F16563" s="1">
        <v>42914</v>
      </c>
      <c r="G16563" s="2">
        <v>0.86826388888888884</v>
      </c>
      <c r="H16563" s="1">
        <v>42919</v>
      </c>
      <c r="I16563" s="2">
        <v>0.58869212962962958</v>
      </c>
      <c r="J16563" s="1">
        <v>42921</v>
      </c>
      <c r="K16563" s="2">
        <v>0.64195601851851847</v>
      </c>
      <c r="L16563" s="1">
        <v>42934</v>
      </c>
      <c r="M16563" s="2">
        <v>0</v>
      </c>
    </row>
    <row r="16564" spans="1:13" x14ac:dyDescent="0.3">
      <c r="A16564" t="s">
        <v>33137</v>
      </c>
      <c r="B16564" t="s">
        <v>33138</v>
      </c>
      <c r="C16564" t="s">
        <v>198895</v>
      </c>
      <c r="D16564" s="1">
        <v>43112</v>
      </c>
      <c r="E16564" s="2">
        <v>0.77020833333333338</v>
      </c>
      <c r="F16564" s="1">
        <v>43112</v>
      </c>
      <c r="G16564" s="2">
        <v>0.7752430555555555</v>
      </c>
      <c r="H16564" s="1">
        <v>43115</v>
      </c>
      <c r="I16564" s="2">
        <v>0.81614583333333335</v>
      </c>
      <c r="J16564" s="1">
        <v>43118</v>
      </c>
      <c r="K16564" s="2">
        <v>0.94988425925925923</v>
      </c>
      <c r="L16564" s="1">
        <v>43133</v>
      </c>
      <c r="M16564" s="2">
        <v>0</v>
      </c>
    </row>
    <row r="16565" spans="1:13" x14ac:dyDescent="0.3">
      <c r="A16565" t="s">
        <v>33139</v>
      </c>
      <c r="B16565" t="s">
        <v>33140</v>
      </c>
      <c r="C16565" t="s">
        <v>198895</v>
      </c>
      <c r="D16565" s="1">
        <v>43031</v>
      </c>
      <c r="E16565" s="2">
        <v>0.67320601851851847</v>
      </c>
      <c r="F16565" s="1">
        <v>43031</v>
      </c>
      <c r="G16565" s="2">
        <v>0.69347222222222227</v>
      </c>
      <c r="H16565" s="1">
        <v>43033</v>
      </c>
      <c r="I16565" s="2">
        <v>0.90540509259259261</v>
      </c>
      <c r="J16565" s="1">
        <v>43039</v>
      </c>
      <c r="K16565" s="2">
        <v>0.64587962962962964</v>
      </c>
      <c r="L16565" s="1">
        <v>43053</v>
      </c>
      <c r="M16565" s="2">
        <v>0</v>
      </c>
    </row>
    <row r="16566" spans="1:13" x14ac:dyDescent="0.3">
      <c r="A16566" t="s">
        <v>33141</v>
      </c>
      <c r="B16566" t="s">
        <v>33142</v>
      </c>
      <c r="C16566" t="s">
        <v>198895</v>
      </c>
      <c r="D16566" s="1">
        <v>43265</v>
      </c>
      <c r="E16566" s="2">
        <v>0.42037037037037039</v>
      </c>
      <c r="F16566" s="1">
        <v>43266</v>
      </c>
      <c r="G16566" s="2">
        <v>0.12413194444444445</v>
      </c>
      <c r="H16566" s="1">
        <v>43266</v>
      </c>
      <c r="I16566" s="2">
        <v>0.49861111111111112</v>
      </c>
      <c r="J16566" s="1">
        <v>43270</v>
      </c>
      <c r="K16566" s="2">
        <v>2.1712962962962962E-2</v>
      </c>
      <c r="L16566" s="1">
        <v>43277</v>
      </c>
      <c r="M16566" s="2">
        <v>0</v>
      </c>
    </row>
    <row r="16567" spans="1:13" x14ac:dyDescent="0.3">
      <c r="A16567" t="s">
        <v>33143</v>
      </c>
      <c r="B16567" t="s">
        <v>33144</v>
      </c>
      <c r="C16567" t="s">
        <v>198895</v>
      </c>
      <c r="D16567" s="1">
        <v>42964</v>
      </c>
      <c r="E16567" s="2">
        <v>0.39493055555555556</v>
      </c>
      <c r="F16567" s="1">
        <v>42965</v>
      </c>
      <c r="G16567" s="2">
        <v>0.10098379629629629</v>
      </c>
      <c r="H16567" s="1">
        <v>42968</v>
      </c>
      <c r="I16567" s="2">
        <v>0.8941782407407407</v>
      </c>
      <c r="J16567" s="1">
        <v>42984</v>
      </c>
      <c r="K16567" s="2">
        <v>0.87017361111111113</v>
      </c>
      <c r="L16567" s="1">
        <v>42993</v>
      </c>
      <c r="M16567" s="2">
        <v>0</v>
      </c>
    </row>
    <row r="16568" spans="1:13" x14ac:dyDescent="0.3">
      <c r="A16568" t="s">
        <v>33145</v>
      </c>
      <c r="B16568" t="s">
        <v>33146</v>
      </c>
      <c r="C16568" t="s">
        <v>198895</v>
      </c>
      <c r="D16568" s="1">
        <v>43269</v>
      </c>
      <c r="E16568" s="2">
        <v>0.37135416666666665</v>
      </c>
      <c r="F16568" s="1">
        <v>43270</v>
      </c>
      <c r="G16568" s="2">
        <v>0.17826388888888889</v>
      </c>
      <c r="H16568" s="1">
        <v>43270</v>
      </c>
      <c r="I16568" s="2">
        <v>0.53749999999999998</v>
      </c>
      <c r="J16568" s="1">
        <v>43279</v>
      </c>
      <c r="K16568" s="2">
        <v>0.91988425925925921</v>
      </c>
      <c r="L16568" s="1">
        <v>43298</v>
      </c>
      <c r="M16568" s="2">
        <v>0</v>
      </c>
    </row>
    <row r="16569" spans="1:13" x14ac:dyDescent="0.3">
      <c r="A16569" t="s">
        <v>33147</v>
      </c>
      <c r="B16569" t="s">
        <v>33148</v>
      </c>
      <c r="C16569" t="s">
        <v>198895</v>
      </c>
      <c r="D16569" s="1">
        <v>42784</v>
      </c>
      <c r="E16569" s="2">
        <v>0.53160879629629632</v>
      </c>
      <c r="F16569" s="1"/>
      <c r="G16569" s="2"/>
      <c r="H16569" s="1">
        <v>42789</v>
      </c>
      <c r="I16569" s="2">
        <v>0.3762962962962963</v>
      </c>
      <c r="J16569" s="1">
        <v>42796</v>
      </c>
      <c r="K16569" s="2">
        <v>0.42020833333333335</v>
      </c>
      <c r="L16569" s="1">
        <v>42815</v>
      </c>
      <c r="M16569" s="2">
        <v>0</v>
      </c>
    </row>
    <row r="16570" spans="1:13" x14ac:dyDescent="0.3">
      <c r="A16570" t="s">
        <v>33149</v>
      </c>
      <c r="B16570" t="s">
        <v>33150</v>
      </c>
      <c r="C16570" t="s">
        <v>198895</v>
      </c>
      <c r="D16570" s="1">
        <v>43265</v>
      </c>
      <c r="E16570" s="2">
        <v>0.46065972222222223</v>
      </c>
      <c r="F16570" s="1">
        <v>43265</v>
      </c>
      <c r="G16570" s="2">
        <v>0.47454861111111113</v>
      </c>
      <c r="H16570" s="1">
        <v>43272</v>
      </c>
      <c r="I16570" s="2">
        <v>0.63680555555555551</v>
      </c>
      <c r="J16570" s="1">
        <v>43277</v>
      </c>
      <c r="K16570" s="2">
        <v>0.60936342592592596</v>
      </c>
      <c r="L16570" s="1">
        <v>43300</v>
      </c>
      <c r="M16570" s="2">
        <v>0</v>
      </c>
    </row>
    <row r="16571" spans="1:13" x14ac:dyDescent="0.3">
      <c r="A16571" t="s">
        <v>33151</v>
      </c>
      <c r="B16571" t="s">
        <v>33152</v>
      </c>
      <c r="C16571" t="s">
        <v>198895</v>
      </c>
      <c r="D16571" s="1">
        <v>43275</v>
      </c>
      <c r="E16571" s="2">
        <v>0.94096064814814817</v>
      </c>
      <c r="F16571" s="1">
        <v>43275</v>
      </c>
      <c r="G16571" s="2">
        <v>0.95396990740740739</v>
      </c>
      <c r="H16571" s="1">
        <v>43276</v>
      </c>
      <c r="I16571" s="2">
        <v>0.63749999999999996</v>
      </c>
      <c r="J16571" s="1">
        <v>43277</v>
      </c>
      <c r="K16571" s="2">
        <v>0.81076388888888884</v>
      </c>
      <c r="L16571" s="1">
        <v>43286</v>
      </c>
      <c r="M16571" s="2">
        <v>0</v>
      </c>
    </row>
    <row r="16572" spans="1:13" x14ac:dyDescent="0.3">
      <c r="A16572" t="s">
        <v>33153</v>
      </c>
      <c r="B16572" t="s">
        <v>33154</v>
      </c>
      <c r="C16572" t="s">
        <v>198895</v>
      </c>
      <c r="D16572" s="1">
        <v>43212</v>
      </c>
      <c r="E16572" s="2">
        <v>0.79906250000000001</v>
      </c>
      <c r="F16572" s="1">
        <v>43214</v>
      </c>
      <c r="G16572" s="2">
        <v>0.7249768518518519</v>
      </c>
      <c r="H16572" s="1">
        <v>43217</v>
      </c>
      <c r="I16572" s="2">
        <v>0.62638888888888888</v>
      </c>
      <c r="J16572" s="1">
        <v>43220</v>
      </c>
      <c r="K16572" s="2">
        <v>0.92043981481481485</v>
      </c>
      <c r="L16572" s="1">
        <v>43231</v>
      </c>
      <c r="M16572" s="2">
        <v>0</v>
      </c>
    </row>
    <row r="16573" spans="1:13" x14ac:dyDescent="0.3">
      <c r="A16573" t="s">
        <v>33155</v>
      </c>
      <c r="B16573" t="s">
        <v>33156</v>
      </c>
      <c r="C16573" t="s">
        <v>198895</v>
      </c>
      <c r="D16573" s="1">
        <v>43051</v>
      </c>
      <c r="E16573" s="2">
        <v>0.48280092592592594</v>
      </c>
      <c r="F16573" s="1">
        <v>43051</v>
      </c>
      <c r="G16573" s="2">
        <v>0.49059027777777775</v>
      </c>
      <c r="H16573" s="1">
        <v>43059</v>
      </c>
      <c r="I16573" s="2">
        <v>0.56090277777777775</v>
      </c>
      <c r="J16573" s="1">
        <v>43084</v>
      </c>
      <c r="K16573" s="2">
        <v>0.98856481481481484</v>
      </c>
      <c r="L16573" s="1">
        <v>43081</v>
      </c>
      <c r="M16573" s="2">
        <v>0</v>
      </c>
    </row>
    <row r="16574" spans="1:13" x14ac:dyDescent="0.3">
      <c r="A16574" t="s">
        <v>33157</v>
      </c>
      <c r="B16574" t="s">
        <v>33158</v>
      </c>
      <c r="C16574" t="s">
        <v>198895</v>
      </c>
      <c r="D16574" s="1">
        <v>43094</v>
      </c>
      <c r="E16574" s="2">
        <v>0.54819444444444443</v>
      </c>
      <c r="F16574" s="1">
        <v>43094</v>
      </c>
      <c r="G16574" s="2">
        <v>0.55372685185185189</v>
      </c>
      <c r="H16574" s="1">
        <v>43096</v>
      </c>
      <c r="I16574" s="2">
        <v>0.59363425925925928</v>
      </c>
      <c r="J16574" s="1">
        <v>43109</v>
      </c>
      <c r="K16574" s="2">
        <v>0.62079861111111112</v>
      </c>
      <c r="L16574" s="1">
        <v>43129</v>
      </c>
      <c r="M16574" s="2">
        <v>0</v>
      </c>
    </row>
    <row r="16575" spans="1:13" x14ac:dyDescent="0.3">
      <c r="A16575" t="s">
        <v>33159</v>
      </c>
      <c r="B16575" t="s">
        <v>33160</v>
      </c>
      <c r="C16575" t="s">
        <v>198895</v>
      </c>
      <c r="D16575" s="1">
        <v>43124</v>
      </c>
      <c r="E16575" s="2">
        <v>0.4372685185185185</v>
      </c>
      <c r="F16575" s="1">
        <v>43124</v>
      </c>
      <c r="G16575" s="2">
        <v>0.4563888888888889</v>
      </c>
      <c r="H16575" s="1">
        <v>43130</v>
      </c>
      <c r="I16575" s="2">
        <v>6.8460648148148145E-2</v>
      </c>
      <c r="J16575" s="1">
        <v>43134</v>
      </c>
      <c r="K16575" s="2">
        <v>0.60679398148148145</v>
      </c>
      <c r="L16575" s="1">
        <v>43147</v>
      </c>
      <c r="M16575" s="2">
        <v>0</v>
      </c>
    </row>
    <row r="16576" spans="1:13" x14ac:dyDescent="0.3">
      <c r="A16576" t="s">
        <v>33161</v>
      </c>
      <c r="B16576" t="s">
        <v>33162</v>
      </c>
      <c r="C16576" t="s">
        <v>198895</v>
      </c>
      <c r="D16576" s="1">
        <v>43262</v>
      </c>
      <c r="E16576" s="2">
        <v>0.14357638888888888</v>
      </c>
      <c r="F16576" s="1">
        <v>43263</v>
      </c>
      <c r="G16576" s="2">
        <v>0.21991898148148148</v>
      </c>
      <c r="H16576" s="1">
        <v>43263</v>
      </c>
      <c r="I16576" s="2">
        <v>0.46944444444444444</v>
      </c>
      <c r="J16576" s="1">
        <v>43271</v>
      </c>
      <c r="K16576" s="2">
        <v>0.91021990740740744</v>
      </c>
      <c r="L16576" s="1">
        <v>43286</v>
      </c>
      <c r="M16576" s="2">
        <v>0</v>
      </c>
    </row>
    <row r="16577" spans="1:13" x14ac:dyDescent="0.3">
      <c r="A16577" t="s">
        <v>33163</v>
      </c>
      <c r="B16577" t="s">
        <v>33164</v>
      </c>
      <c r="C16577" t="s">
        <v>198895</v>
      </c>
      <c r="D16577" s="1">
        <v>43301</v>
      </c>
      <c r="E16577" s="2">
        <v>0.62642361111111111</v>
      </c>
      <c r="F16577" s="1">
        <v>43301</v>
      </c>
      <c r="G16577" s="2">
        <v>0.63564814814814818</v>
      </c>
      <c r="H16577" s="1">
        <v>43304</v>
      </c>
      <c r="I16577" s="2">
        <v>0.42638888888888887</v>
      </c>
      <c r="J16577" s="1">
        <v>43307</v>
      </c>
      <c r="K16577" s="2">
        <v>0.63119212962962967</v>
      </c>
      <c r="L16577" s="1">
        <v>43333</v>
      </c>
      <c r="M16577" s="2">
        <v>0</v>
      </c>
    </row>
    <row r="16578" spans="1:13" x14ac:dyDescent="0.3">
      <c r="A16578" t="s">
        <v>33165</v>
      </c>
      <c r="B16578" t="s">
        <v>33166</v>
      </c>
      <c r="C16578" t="s">
        <v>198895</v>
      </c>
      <c r="D16578" s="1">
        <v>42876</v>
      </c>
      <c r="E16578" s="2">
        <v>0.80662037037037038</v>
      </c>
      <c r="F16578" s="1">
        <v>42877</v>
      </c>
      <c r="G16578" s="2">
        <v>0.80922453703703701</v>
      </c>
      <c r="H16578" s="1">
        <v>42879</v>
      </c>
      <c r="I16578" s="2">
        <v>0.5611342592592593</v>
      </c>
      <c r="J16578" s="1">
        <v>42886</v>
      </c>
      <c r="K16578" s="2">
        <v>0.58658564814814818</v>
      </c>
      <c r="L16578" s="1">
        <v>42906</v>
      </c>
      <c r="M16578" s="2">
        <v>0</v>
      </c>
    </row>
    <row r="16579" spans="1:13" x14ac:dyDescent="0.3">
      <c r="A16579" t="s">
        <v>33167</v>
      </c>
      <c r="B16579" t="s">
        <v>33168</v>
      </c>
      <c r="C16579" t="s">
        <v>198895</v>
      </c>
      <c r="D16579" s="1">
        <v>42936</v>
      </c>
      <c r="E16579" s="2">
        <v>0.8049074074074074</v>
      </c>
      <c r="F16579" s="1">
        <v>42936</v>
      </c>
      <c r="G16579" s="2">
        <v>0.81259259259259264</v>
      </c>
      <c r="H16579" s="1">
        <v>42940</v>
      </c>
      <c r="I16579" s="2">
        <v>0.57547453703703699</v>
      </c>
      <c r="J16579" s="1">
        <v>42971</v>
      </c>
      <c r="K16579" s="2">
        <v>0.70271990740740742</v>
      </c>
      <c r="L16579" s="1">
        <v>42970</v>
      </c>
      <c r="M16579" s="2">
        <v>0</v>
      </c>
    </row>
    <row r="16580" spans="1:13" x14ac:dyDescent="0.3">
      <c r="A16580" t="s">
        <v>33169</v>
      </c>
      <c r="B16580" t="s">
        <v>33170</v>
      </c>
      <c r="C16580" t="s">
        <v>198895</v>
      </c>
      <c r="D16580" s="1">
        <v>42952</v>
      </c>
      <c r="E16580" s="2">
        <v>0.56174768518518514</v>
      </c>
      <c r="F16580" s="1">
        <v>42952</v>
      </c>
      <c r="G16580" s="2">
        <v>0.57309027777777777</v>
      </c>
      <c r="H16580" s="1">
        <v>42954</v>
      </c>
      <c r="I16580" s="2">
        <v>0.82149305555555552</v>
      </c>
      <c r="J16580" s="1">
        <v>42970</v>
      </c>
      <c r="K16580" s="2">
        <v>0.87981481481481483</v>
      </c>
      <c r="L16580" s="1">
        <v>42976</v>
      </c>
      <c r="M16580" s="2">
        <v>0</v>
      </c>
    </row>
    <row r="16581" spans="1:13" x14ac:dyDescent="0.3">
      <c r="A16581" t="s">
        <v>33171</v>
      </c>
      <c r="B16581" t="s">
        <v>33172</v>
      </c>
      <c r="C16581" t="s">
        <v>198895</v>
      </c>
      <c r="D16581" s="1">
        <v>42931</v>
      </c>
      <c r="E16581" s="2">
        <v>0.80547453703703709</v>
      </c>
      <c r="F16581" s="1">
        <v>42931</v>
      </c>
      <c r="G16581" s="2">
        <v>0.8127199074074074</v>
      </c>
      <c r="H16581" s="1">
        <v>42933</v>
      </c>
      <c r="I16581" s="2">
        <v>0.75835648148148149</v>
      </c>
      <c r="J16581" s="1">
        <v>42940</v>
      </c>
      <c r="K16581" s="2">
        <v>0.84688657407407408</v>
      </c>
      <c r="L16581" s="1">
        <v>42961</v>
      </c>
      <c r="M16581" s="2">
        <v>0</v>
      </c>
    </row>
    <row r="16582" spans="1:13" x14ac:dyDescent="0.3">
      <c r="A16582" t="s">
        <v>33173</v>
      </c>
      <c r="B16582" t="s">
        <v>33174</v>
      </c>
      <c r="C16582" t="s">
        <v>198895</v>
      </c>
      <c r="D16582" s="1">
        <v>42873</v>
      </c>
      <c r="E16582" s="2">
        <v>0.59515046296296292</v>
      </c>
      <c r="F16582" s="1">
        <v>42873</v>
      </c>
      <c r="G16582" s="2">
        <v>0.60520833333333335</v>
      </c>
      <c r="H16582" s="1">
        <v>42874</v>
      </c>
      <c r="I16582" s="2">
        <v>0.54792824074074076</v>
      </c>
      <c r="J16582" s="1">
        <v>42877</v>
      </c>
      <c r="K16582" s="2">
        <v>0.3096875</v>
      </c>
      <c r="L16582" s="1">
        <v>42886</v>
      </c>
      <c r="M16582" s="2">
        <v>0</v>
      </c>
    </row>
    <row r="16583" spans="1:13" x14ac:dyDescent="0.3">
      <c r="A16583" t="s">
        <v>33175</v>
      </c>
      <c r="B16583" t="s">
        <v>33176</v>
      </c>
      <c r="C16583" t="s">
        <v>198895</v>
      </c>
      <c r="D16583" s="1">
        <v>43017</v>
      </c>
      <c r="E16583" s="2">
        <v>0.54774305555555558</v>
      </c>
      <c r="F16583" s="1">
        <v>43017</v>
      </c>
      <c r="G16583" s="2">
        <v>0.56119212962962961</v>
      </c>
      <c r="H16583" s="1">
        <v>43018</v>
      </c>
      <c r="I16583" s="2">
        <v>0.71474537037037034</v>
      </c>
      <c r="J16583" s="1">
        <v>43026</v>
      </c>
      <c r="K16583" s="2">
        <v>0.84884259259259254</v>
      </c>
      <c r="L16583" s="1">
        <v>43045</v>
      </c>
      <c r="M16583" s="2">
        <v>0</v>
      </c>
    </row>
    <row r="16584" spans="1:13" x14ac:dyDescent="0.3">
      <c r="A16584" t="s">
        <v>33177</v>
      </c>
      <c r="B16584" t="s">
        <v>33178</v>
      </c>
      <c r="C16584" t="s">
        <v>198895</v>
      </c>
      <c r="D16584" s="1">
        <v>43145</v>
      </c>
      <c r="E16584" s="2">
        <v>3.30787037037037E-2</v>
      </c>
      <c r="F16584" s="1">
        <v>43147</v>
      </c>
      <c r="G16584" s="2">
        <v>0.33827546296296296</v>
      </c>
      <c r="H16584" s="1">
        <v>43147</v>
      </c>
      <c r="I16584" s="2">
        <v>0.74784722222222222</v>
      </c>
      <c r="J16584" s="1">
        <v>43151</v>
      </c>
      <c r="K16584" s="2">
        <v>0.12820601851851851</v>
      </c>
      <c r="L16584" s="1">
        <v>43171</v>
      </c>
      <c r="M16584" s="2">
        <v>0</v>
      </c>
    </row>
    <row r="16585" spans="1:13" x14ac:dyDescent="0.3">
      <c r="A16585" t="s">
        <v>33179</v>
      </c>
      <c r="B16585" t="s">
        <v>33180</v>
      </c>
      <c r="C16585" t="s">
        <v>198895</v>
      </c>
      <c r="D16585" s="1">
        <v>43248</v>
      </c>
      <c r="E16585" s="2">
        <v>0.68791666666666662</v>
      </c>
      <c r="F16585" s="1">
        <v>43249</v>
      </c>
      <c r="G16585" s="2">
        <v>0.69377314814814817</v>
      </c>
      <c r="H16585" s="1">
        <v>43258</v>
      </c>
      <c r="I16585" s="2">
        <v>0.53819444444444442</v>
      </c>
      <c r="J16585" s="1">
        <v>43263</v>
      </c>
      <c r="K16585" s="2">
        <v>0.71780092592592593</v>
      </c>
      <c r="L16585" s="1">
        <v>43286</v>
      </c>
      <c r="M16585" s="2">
        <v>0</v>
      </c>
    </row>
    <row r="16586" spans="1:13" x14ac:dyDescent="0.3">
      <c r="A16586" t="s">
        <v>33181</v>
      </c>
      <c r="B16586" t="s">
        <v>33182</v>
      </c>
      <c r="C16586" t="s">
        <v>198895</v>
      </c>
      <c r="D16586" s="1">
        <v>43022</v>
      </c>
      <c r="E16586" s="2">
        <v>3.4004629629629628E-2</v>
      </c>
      <c r="F16586" s="1">
        <v>43022</v>
      </c>
      <c r="G16586" s="2">
        <v>5.0555555555555555E-2</v>
      </c>
      <c r="H16586" s="1">
        <v>43027</v>
      </c>
      <c r="I16586" s="2">
        <v>0.78857638888888892</v>
      </c>
      <c r="J16586" s="1">
        <v>43028</v>
      </c>
      <c r="K16586" s="2">
        <v>0.82798611111111109</v>
      </c>
      <c r="L16586" s="1">
        <v>43038</v>
      </c>
      <c r="M16586" s="2">
        <v>0</v>
      </c>
    </row>
    <row r="16587" spans="1:13" x14ac:dyDescent="0.3">
      <c r="A16587" t="s">
        <v>33183</v>
      </c>
      <c r="B16587" t="s">
        <v>33184</v>
      </c>
      <c r="C16587" t="s">
        <v>198895</v>
      </c>
      <c r="D16587" s="1">
        <v>43177</v>
      </c>
      <c r="E16587" s="2">
        <v>0.83818287037037043</v>
      </c>
      <c r="F16587" s="1">
        <v>43177</v>
      </c>
      <c r="G16587" s="2">
        <v>0.84410879629629632</v>
      </c>
      <c r="H16587" s="1">
        <v>43180</v>
      </c>
      <c r="I16587" s="2">
        <v>0.80048611111111112</v>
      </c>
      <c r="J16587" s="1">
        <v>43193</v>
      </c>
      <c r="K16587" s="2">
        <v>0.94600694444444444</v>
      </c>
      <c r="L16587" s="1">
        <v>43210</v>
      </c>
      <c r="M16587" s="2">
        <v>0</v>
      </c>
    </row>
    <row r="16588" spans="1:13" x14ac:dyDescent="0.3">
      <c r="A16588" t="s">
        <v>33185</v>
      </c>
      <c r="B16588" t="s">
        <v>33186</v>
      </c>
      <c r="C16588" t="s">
        <v>198895</v>
      </c>
      <c r="D16588" s="1">
        <v>42770</v>
      </c>
      <c r="E16588" s="2">
        <v>0.43986111111111109</v>
      </c>
      <c r="F16588" s="1">
        <v>42770</v>
      </c>
      <c r="G16588" s="2">
        <v>0.46012731481481484</v>
      </c>
      <c r="H16588" s="1">
        <v>42773</v>
      </c>
      <c r="I16588" s="2">
        <v>0.3072685185185185</v>
      </c>
      <c r="J16588" s="1">
        <v>42780</v>
      </c>
      <c r="K16588" s="2">
        <v>0.57543981481481477</v>
      </c>
      <c r="L16588" s="1">
        <v>42801</v>
      </c>
      <c r="M16588" s="2">
        <v>0</v>
      </c>
    </row>
    <row r="16589" spans="1:13" x14ac:dyDescent="0.3">
      <c r="A16589" t="s">
        <v>33187</v>
      </c>
      <c r="B16589" t="s">
        <v>33188</v>
      </c>
      <c r="C16589" t="s">
        <v>198895</v>
      </c>
      <c r="D16589" s="1">
        <v>43137</v>
      </c>
      <c r="E16589" s="2">
        <v>0.49410879629629628</v>
      </c>
      <c r="F16589" s="1">
        <v>43137</v>
      </c>
      <c r="G16589" s="2">
        <v>0.50896990740740744</v>
      </c>
      <c r="H16589" s="1">
        <v>43138</v>
      </c>
      <c r="I16589" s="2">
        <v>0.85064814814814815</v>
      </c>
      <c r="J16589" s="1">
        <v>43146</v>
      </c>
      <c r="K16589" s="2">
        <v>0.73234953703703709</v>
      </c>
      <c r="L16589" s="1">
        <v>43164</v>
      </c>
      <c r="M16589" s="2">
        <v>0</v>
      </c>
    </row>
    <row r="16590" spans="1:13" x14ac:dyDescent="0.3">
      <c r="A16590" t="s">
        <v>33189</v>
      </c>
      <c r="B16590" t="s">
        <v>33190</v>
      </c>
      <c r="C16590" t="s">
        <v>198895</v>
      </c>
      <c r="D16590" s="1">
        <v>43163</v>
      </c>
      <c r="E16590" s="2">
        <v>0.79363425925925923</v>
      </c>
      <c r="F16590" s="1">
        <v>43163</v>
      </c>
      <c r="G16590" s="2">
        <v>0.80256944444444445</v>
      </c>
      <c r="H16590" s="1">
        <v>43164</v>
      </c>
      <c r="I16590" s="2">
        <v>0.46651620370370372</v>
      </c>
      <c r="J16590" s="1">
        <v>43171</v>
      </c>
      <c r="K16590" s="2">
        <v>0.62967592592592592</v>
      </c>
      <c r="L16590" s="1">
        <v>43192</v>
      </c>
      <c r="M16590" s="2">
        <v>0</v>
      </c>
    </row>
    <row r="16591" spans="1:13" x14ac:dyDescent="0.3">
      <c r="A16591" t="s">
        <v>33191</v>
      </c>
      <c r="B16591" t="s">
        <v>33192</v>
      </c>
      <c r="C16591" t="s">
        <v>198895</v>
      </c>
      <c r="D16591" s="1">
        <v>42864</v>
      </c>
      <c r="E16591" s="2">
        <v>0.96508101851851846</v>
      </c>
      <c r="F16591" s="1">
        <v>42864</v>
      </c>
      <c r="G16591" s="2">
        <v>0.97393518518518518</v>
      </c>
      <c r="H16591" s="1">
        <v>42870</v>
      </c>
      <c r="I16591" s="2">
        <v>0.58636574074074077</v>
      </c>
      <c r="J16591" s="1">
        <v>42873</v>
      </c>
      <c r="K16591" s="2">
        <v>0.45422453703703702</v>
      </c>
      <c r="L16591" s="1">
        <v>42884</v>
      </c>
      <c r="M16591" s="2">
        <v>0</v>
      </c>
    </row>
    <row r="16592" spans="1:13" x14ac:dyDescent="0.3">
      <c r="A16592" t="s">
        <v>33193</v>
      </c>
      <c r="B16592" t="s">
        <v>33194</v>
      </c>
      <c r="C16592" t="s">
        <v>198895</v>
      </c>
      <c r="D16592" s="1">
        <v>42824</v>
      </c>
      <c r="E16592" s="2">
        <v>0.43594907407407407</v>
      </c>
      <c r="F16592" s="1">
        <v>42824</v>
      </c>
      <c r="G16592" s="2">
        <v>0.44604166666666667</v>
      </c>
      <c r="H16592" s="1">
        <v>42830</v>
      </c>
      <c r="I16592" s="2">
        <v>0.5349652777777778</v>
      </c>
      <c r="J16592" s="1">
        <v>42839</v>
      </c>
      <c r="K16592" s="2">
        <v>0.48129629629629628</v>
      </c>
      <c r="L16592" s="1">
        <v>42864</v>
      </c>
      <c r="M16592" s="2">
        <v>0</v>
      </c>
    </row>
    <row r="16593" spans="1:13" x14ac:dyDescent="0.3">
      <c r="A16593" t="s">
        <v>33195</v>
      </c>
      <c r="B16593" t="s">
        <v>33196</v>
      </c>
      <c r="C16593" t="s">
        <v>198895</v>
      </c>
      <c r="D16593" s="1">
        <v>42926</v>
      </c>
      <c r="E16593" s="2">
        <v>0.85243055555555558</v>
      </c>
      <c r="F16593" s="1">
        <v>42926</v>
      </c>
      <c r="G16593" s="2">
        <v>0.86361111111111111</v>
      </c>
      <c r="H16593" s="1">
        <v>42928</v>
      </c>
      <c r="I16593" s="2">
        <v>0.66280092592592588</v>
      </c>
      <c r="J16593" s="1">
        <v>42930</v>
      </c>
      <c r="K16593" s="2">
        <v>0.78925925925925922</v>
      </c>
      <c r="L16593" s="1">
        <v>42944</v>
      </c>
      <c r="M16593" s="2">
        <v>0</v>
      </c>
    </row>
    <row r="16594" spans="1:13" x14ac:dyDescent="0.3">
      <c r="A16594" t="s">
        <v>33197</v>
      </c>
      <c r="B16594" t="s">
        <v>33198</v>
      </c>
      <c r="C16594" t="s">
        <v>198895</v>
      </c>
      <c r="D16594" s="1">
        <v>42980</v>
      </c>
      <c r="E16594" s="2">
        <v>0.60995370370370372</v>
      </c>
      <c r="F16594" s="1">
        <v>42981</v>
      </c>
      <c r="G16594" s="2">
        <v>0.6147569444444444</v>
      </c>
      <c r="H16594" s="1">
        <v>42983</v>
      </c>
      <c r="I16594" s="2">
        <v>0.608912037037037</v>
      </c>
      <c r="J16594" s="1">
        <v>42991</v>
      </c>
      <c r="K16594" s="2">
        <v>0.82974537037037033</v>
      </c>
      <c r="L16594" s="1">
        <v>43003</v>
      </c>
      <c r="M16594" s="2">
        <v>0</v>
      </c>
    </row>
    <row r="16595" spans="1:13" x14ac:dyDescent="0.3">
      <c r="A16595" t="s">
        <v>33199</v>
      </c>
      <c r="B16595" t="s">
        <v>33200</v>
      </c>
      <c r="C16595" t="s">
        <v>198895</v>
      </c>
      <c r="D16595" s="1">
        <v>42986</v>
      </c>
      <c r="E16595" s="2">
        <v>0.50280092592592596</v>
      </c>
      <c r="F16595" s="1">
        <v>42987</v>
      </c>
      <c r="G16595" s="2">
        <v>0.21159722222222221</v>
      </c>
      <c r="H16595" s="1">
        <v>42989</v>
      </c>
      <c r="I16595" s="2">
        <v>0.90756944444444443</v>
      </c>
      <c r="J16595" s="1">
        <v>42990</v>
      </c>
      <c r="K16595" s="2">
        <v>0.76224537037037032</v>
      </c>
      <c r="L16595" s="1">
        <v>42998</v>
      </c>
      <c r="M16595" s="2">
        <v>0</v>
      </c>
    </row>
    <row r="16596" spans="1:13" x14ac:dyDescent="0.3">
      <c r="A16596" t="s">
        <v>33201</v>
      </c>
      <c r="B16596" t="s">
        <v>33202</v>
      </c>
      <c r="C16596" t="s">
        <v>198895</v>
      </c>
      <c r="D16596" s="1">
        <v>43178</v>
      </c>
      <c r="E16596" s="2">
        <v>0.4382638888888889</v>
      </c>
      <c r="F16596" s="1">
        <v>43178</v>
      </c>
      <c r="G16596" s="2">
        <v>0.46885416666666668</v>
      </c>
      <c r="H16596" s="1">
        <v>43178</v>
      </c>
      <c r="I16596" s="2">
        <v>0.84488425925925925</v>
      </c>
      <c r="J16596" s="1">
        <v>43182</v>
      </c>
      <c r="K16596" s="2">
        <v>4.6400462962962963E-2</v>
      </c>
      <c r="L16596" s="1">
        <v>43188</v>
      </c>
      <c r="M16596" s="2">
        <v>0</v>
      </c>
    </row>
    <row r="16597" spans="1:13" x14ac:dyDescent="0.3">
      <c r="A16597" t="s">
        <v>33203</v>
      </c>
      <c r="B16597" t="s">
        <v>33204</v>
      </c>
      <c r="C16597" t="s">
        <v>198895</v>
      </c>
      <c r="D16597" s="1">
        <v>42950</v>
      </c>
      <c r="E16597" s="2">
        <v>0.46783564814814815</v>
      </c>
      <c r="F16597" s="1">
        <v>42950</v>
      </c>
      <c r="G16597" s="2">
        <v>0.57999999999999996</v>
      </c>
      <c r="H16597" s="1">
        <v>42951</v>
      </c>
      <c r="I16597" s="2">
        <v>0.78562500000000002</v>
      </c>
      <c r="J16597" s="1">
        <v>42956</v>
      </c>
      <c r="K16597" s="2">
        <v>0.68600694444444443</v>
      </c>
      <c r="L16597" s="1">
        <v>42983</v>
      </c>
      <c r="M16597" s="2">
        <v>0</v>
      </c>
    </row>
    <row r="16598" spans="1:13" x14ac:dyDescent="0.3">
      <c r="A16598" t="s">
        <v>33205</v>
      </c>
      <c r="B16598" t="s">
        <v>33206</v>
      </c>
      <c r="C16598" t="s">
        <v>198895</v>
      </c>
      <c r="D16598" s="1">
        <v>43315</v>
      </c>
      <c r="E16598" s="2">
        <v>0.35450231481481481</v>
      </c>
      <c r="F16598" s="1">
        <v>43315</v>
      </c>
      <c r="G16598" s="2">
        <v>0.36466435185185186</v>
      </c>
      <c r="H16598" s="1">
        <v>43315</v>
      </c>
      <c r="I16598" s="2">
        <v>0.45624999999999999</v>
      </c>
      <c r="J16598" s="1">
        <v>43320</v>
      </c>
      <c r="K16598" s="2">
        <v>0.66597222222222219</v>
      </c>
      <c r="L16598" s="1">
        <v>43328</v>
      </c>
      <c r="M16598" s="2">
        <v>0</v>
      </c>
    </row>
    <row r="16599" spans="1:13" x14ac:dyDescent="0.3">
      <c r="A16599" t="s">
        <v>33207</v>
      </c>
      <c r="B16599" t="s">
        <v>33208</v>
      </c>
      <c r="C16599" t="s">
        <v>198895</v>
      </c>
      <c r="D16599" s="1">
        <v>43023</v>
      </c>
      <c r="E16599" s="2">
        <v>0.96293981481481483</v>
      </c>
      <c r="F16599" s="1">
        <v>43023</v>
      </c>
      <c r="G16599" s="2">
        <v>0.97719907407407403</v>
      </c>
      <c r="H16599" s="1">
        <v>43024</v>
      </c>
      <c r="I16599" s="2">
        <v>0.61048611111111106</v>
      </c>
      <c r="J16599" s="1">
        <v>43029</v>
      </c>
      <c r="K16599" s="2">
        <v>0.54780092592592589</v>
      </c>
      <c r="L16599" s="1">
        <v>43048</v>
      </c>
      <c r="M16599" s="2">
        <v>0</v>
      </c>
    </row>
    <row r="16600" spans="1:13" x14ac:dyDescent="0.3">
      <c r="A16600" t="s">
        <v>33209</v>
      </c>
      <c r="B16600" t="s">
        <v>33210</v>
      </c>
      <c r="C16600" t="s">
        <v>198895</v>
      </c>
      <c r="D16600" s="1">
        <v>43187</v>
      </c>
      <c r="E16600" s="2">
        <v>0.67975694444444446</v>
      </c>
      <c r="F16600" s="1">
        <v>43187</v>
      </c>
      <c r="G16600" s="2">
        <v>0.68781250000000005</v>
      </c>
      <c r="H16600" s="1">
        <v>43188</v>
      </c>
      <c r="I16600" s="2">
        <v>0.84490740740740744</v>
      </c>
      <c r="J16600" s="1">
        <v>43195</v>
      </c>
      <c r="K16600" s="2">
        <v>0.65464120370370371</v>
      </c>
      <c r="L16600" s="1">
        <v>43206</v>
      </c>
      <c r="M16600" s="2">
        <v>0</v>
      </c>
    </row>
    <row r="16601" spans="1:13" x14ac:dyDescent="0.3">
      <c r="A16601" t="s">
        <v>33211</v>
      </c>
      <c r="B16601" t="s">
        <v>33212</v>
      </c>
      <c r="C16601" t="s">
        <v>198895</v>
      </c>
      <c r="D16601" s="1">
        <v>42965</v>
      </c>
      <c r="E16601" s="2">
        <v>0.33140046296296294</v>
      </c>
      <c r="F16601" s="1">
        <v>42965</v>
      </c>
      <c r="G16601" s="2">
        <v>0.34045138888888887</v>
      </c>
      <c r="H16601" s="1">
        <v>42969</v>
      </c>
      <c r="I16601" s="2">
        <v>0.5695486111111111</v>
      </c>
      <c r="J16601" s="1">
        <v>42982</v>
      </c>
      <c r="K16601" s="2">
        <v>0.84976851851851853</v>
      </c>
      <c r="L16601" s="1">
        <v>42986</v>
      </c>
      <c r="M16601" s="2">
        <v>0</v>
      </c>
    </row>
    <row r="16602" spans="1:13" x14ac:dyDescent="0.3">
      <c r="A16602" t="s">
        <v>33213</v>
      </c>
      <c r="B16602" t="s">
        <v>33214</v>
      </c>
      <c r="C16602" t="s">
        <v>198895</v>
      </c>
      <c r="D16602" s="1">
        <v>42773</v>
      </c>
      <c r="E16602" s="2">
        <v>0.5524189814814815</v>
      </c>
      <c r="F16602" s="1">
        <v>42773</v>
      </c>
      <c r="G16602" s="2">
        <v>0.55920138888888893</v>
      </c>
      <c r="H16602" s="1">
        <v>42774</v>
      </c>
      <c r="I16602" s="2">
        <v>0.66232638888888884</v>
      </c>
      <c r="J16602" s="1">
        <v>42783</v>
      </c>
      <c r="K16602" s="2">
        <v>0.68671296296296291</v>
      </c>
      <c r="L16602" s="1">
        <v>42800</v>
      </c>
      <c r="M16602" s="2">
        <v>0</v>
      </c>
    </row>
    <row r="16603" spans="1:13" x14ac:dyDescent="0.3">
      <c r="A16603" t="s">
        <v>33215</v>
      </c>
      <c r="B16603" t="s">
        <v>33216</v>
      </c>
      <c r="C16603" t="s">
        <v>198895</v>
      </c>
      <c r="D16603" s="1">
        <v>42872</v>
      </c>
      <c r="E16603" s="2">
        <v>0.39378472222222222</v>
      </c>
      <c r="F16603" s="1">
        <v>42872</v>
      </c>
      <c r="G16603" s="2">
        <v>0.41811342592592593</v>
      </c>
      <c r="H16603" s="1">
        <v>42872</v>
      </c>
      <c r="I16603" s="2">
        <v>0.62549768518518523</v>
      </c>
      <c r="J16603" s="1">
        <v>42877</v>
      </c>
      <c r="K16603" s="2">
        <v>0.40741898148148148</v>
      </c>
      <c r="L16603" s="1">
        <v>42893</v>
      </c>
      <c r="M16603" s="2">
        <v>0</v>
      </c>
    </row>
    <row r="16604" spans="1:13" x14ac:dyDescent="0.3">
      <c r="A16604" t="s">
        <v>33217</v>
      </c>
      <c r="B16604" t="s">
        <v>33218</v>
      </c>
      <c r="C16604" t="s">
        <v>198895</v>
      </c>
      <c r="D16604" s="1">
        <v>43322</v>
      </c>
      <c r="E16604" s="2">
        <v>2.3865740740740739E-2</v>
      </c>
      <c r="F16604" s="1">
        <v>43322</v>
      </c>
      <c r="G16604" s="2">
        <v>3.4826388888888886E-2</v>
      </c>
      <c r="H16604" s="1">
        <v>43325</v>
      </c>
      <c r="I16604" s="2">
        <v>0.68055555555555558</v>
      </c>
      <c r="J16604" s="1">
        <v>43329</v>
      </c>
      <c r="K16604" s="2">
        <v>0.74407407407407411</v>
      </c>
      <c r="L16604" s="1">
        <v>43347</v>
      </c>
      <c r="M16604" s="2">
        <v>0</v>
      </c>
    </row>
    <row r="16605" spans="1:13" x14ac:dyDescent="0.3">
      <c r="A16605" t="s">
        <v>33219</v>
      </c>
      <c r="B16605" t="s">
        <v>33220</v>
      </c>
      <c r="C16605" t="s">
        <v>198895</v>
      </c>
      <c r="D16605" s="1">
        <v>43153</v>
      </c>
      <c r="E16605" s="2">
        <v>0.60542824074074075</v>
      </c>
      <c r="F16605" s="1">
        <v>43155</v>
      </c>
      <c r="G16605" s="2">
        <v>0.11898148148148148</v>
      </c>
      <c r="H16605" s="1">
        <v>43159</v>
      </c>
      <c r="I16605" s="2">
        <v>0.96142361111111108</v>
      </c>
      <c r="J16605" s="1">
        <v>43173</v>
      </c>
      <c r="K16605" s="2">
        <v>0.53925925925925922</v>
      </c>
      <c r="L16605" s="1">
        <v>43179</v>
      </c>
      <c r="M16605" s="2">
        <v>0</v>
      </c>
    </row>
    <row r="16606" spans="1:13" x14ac:dyDescent="0.3">
      <c r="A16606" t="s">
        <v>33221</v>
      </c>
      <c r="B16606" t="s">
        <v>33222</v>
      </c>
      <c r="C16606" t="s">
        <v>198895</v>
      </c>
      <c r="D16606" s="1">
        <v>43298</v>
      </c>
      <c r="E16606" s="2">
        <v>0.40194444444444444</v>
      </c>
      <c r="F16606" s="1">
        <v>43298</v>
      </c>
      <c r="G16606" s="2">
        <v>0.40991898148148148</v>
      </c>
      <c r="H16606" s="1">
        <v>43299</v>
      </c>
      <c r="I16606" s="2">
        <v>0.50416666666666665</v>
      </c>
      <c r="J16606" s="1">
        <v>43305</v>
      </c>
      <c r="K16606" s="2">
        <v>0.90459490740740744</v>
      </c>
      <c r="L16606" s="1">
        <v>43312</v>
      </c>
      <c r="M16606" s="2">
        <v>0</v>
      </c>
    </row>
    <row r="16607" spans="1:13" x14ac:dyDescent="0.3">
      <c r="A16607" t="s">
        <v>33223</v>
      </c>
      <c r="B16607" t="s">
        <v>33224</v>
      </c>
      <c r="C16607" t="s">
        <v>198895</v>
      </c>
      <c r="D16607" s="1">
        <v>43168</v>
      </c>
      <c r="E16607" s="2">
        <v>0.40145833333333331</v>
      </c>
      <c r="F16607" s="1">
        <v>43168</v>
      </c>
      <c r="G16607" s="2">
        <v>0.41357638888888887</v>
      </c>
      <c r="H16607" s="1">
        <v>43168</v>
      </c>
      <c r="I16607" s="2">
        <v>0.80650462962962965</v>
      </c>
      <c r="J16607" s="1">
        <v>43174</v>
      </c>
      <c r="K16607" s="2">
        <v>0.11909722222222222</v>
      </c>
      <c r="L16607" s="1">
        <v>43186</v>
      </c>
      <c r="M16607" s="2">
        <v>0</v>
      </c>
    </row>
    <row r="16608" spans="1:13" x14ac:dyDescent="0.3">
      <c r="A16608" t="s">
        <v>33225</v>
      </c>
      <c r="B16608" t="s">
        <v>33226</v>
      </c>
      <c r="C16608" t="s">
        <v>198895</v>
      </c>
      <c r="D16608" s="1">
        <v>43314</v>
      </c>
      <c r="E16608" s="2">
        <v>0.50515046296296295</v>
      </c>
      <c r="F16608" s="1">
        <v>43315</v>
      </c>
      <c r="G16608" s="2">
        <v>0.11422453703703704</v>
      </c>
      <c r="H16608" s="1">
        <v>43315</v>
      </c>
      <c r="I16608" s="2">
        <v>0.53680555555555554</v>
      </c>
      <c r="J16608" s="1">
        <v>43320</v>
      </c>
      <c r="K16608" s="2">
        <v>0.87908564814814816</v>
      </c>
      <c r="L16608" s="1">
        <v>43322</v>
      </c>
      <c r="M16608" s="2">
        <v>0</v>
      </c>
    </row>
    <row r="16609" spans="1:13" x14ac:dyDescent="0.3">
      <c r="A16609" t="s">
        <v>33227</v>
      </c>
      <c r="B16609" t="s">
        <v>33228</v>
      </c>
      <c r="C16609" t="s">
        <v>198895</v>
      </c>
      <c r="D16609" s="1">
        <v>43084</v>
      </c>
      <c r="E16609" s="2">
        <v>0.8569444444444444</v>
      </c>
      <c r="F16609" s="1">
        <v>43084</v>
      </c>
      <c r="G16609" s="2">
        <v>0.86914351851851857</v>
      </c>
      <c r="H16609" s="1">
        <v>43087</v>
      </c>
      <c r="I16609" s="2">
        <v>0.7745023148148148</v>
      </c>
      <c r="J16609" s="1">
        <v>43095</v>
      </c>
      <c r="K16609" s="2">
        <v>0.83993055555555551</v>
      </c>
      <c r="L16609" s="1">
        <v>43118</v>
      </c>
      <c r="M16609" s="2">
        <v>0</v>
      </c>
    </row>
    <row r="16610" spans="1:13" x14ac:dyDescent="0.3">
      <c r="A16610" t="s">
        <v>33229</v>
      </c>
      <c r="B16610" t="s">
        <v>33230</v>
      </c>
      <c r="C16610" t="s">
        <v>198895</v>
      </c>
      <c r="D16610" s="1">
        <v>43200</v>
      </c>
      <c r="E16610" s="2">
        <v>0.86460648148148145</v>
      </c>
      <c r="F16610" s="1">
        <v>43200</v>
      </c>
      <c r="G16610" s="2">
        <v>0.8719675925925926</v>
      </c>
      <c r="H16610" s="1">
        <v>43203</v>
      </c>
      <c r="I16610" s="2">
        <v>0.98072916666666665</v>
      </c>
      <c r="J16610" s="1">
        <v>43221</v>
      </c>
      <c r="K16610" s="2">
        <v>0.63112268518518522</v>
      </c>
      <c r="L16610" s="1">
        <v>43237</v>
      </c>
      <c r="M16610" s="2">
        <v>0</v>
      </c>
    </row>
    <row r="16611" spans="1:13" x14ac:dyDescent="0.3">
      <c r="A16611" t="s">
        <v>33231</v>
      </c>
      <c r="B16611" t="s">
        <v>33232</v>
      </c>
      <c r="C16611" t="s">
        <v>198895</v>
      </c>
      <c r="D16611" s="1">
        <v>43289</v>
      </c>
      <c r="E16611" s="2">
        <v>0.38748842592592592</v>
      </c>
      <c r="F16611" s="1">
        <v>43289</v>
      </c>
      <c r="G16611" s="2">
        <v>0.3959375</v>
      </c>
      <c r="H16611" s="1">
        <v>43291</v>
      </c>
      <c r="I16611" s="2">
        <v>0.56666666666666665</v>
      </c>
      <c r="J16611" s="1">
        <v>43312</v>
      </c>
      <c r="K16611" s="2">
        <v>0.45275462962962965</v>
      </c>
      <c r="L16611" s="1">
        <v>43315</v>
      </c>
      <c r="M16611" s="2">
        <v>0</v>
      </c>
    </row>
    <row r="16612" spans="1:13" x14ac:dyDescent="0.3">
      <c r="A16612" t="s">
        <v>33233</v>
      </c>
      <c r="B16612" t="s">
        <v>33234</v>
      </c>
      <c r="C16612" t="s">
        <v>198895</v>
      </c>
      <c r="D16612" s="1">
        <v>43061</v>
      </c>
      <c r="E16612" s="2">
        <v>0.71501157407407412</v>
      </c>
      <c r="F16612" s="1">
        <v>43061</v>
      </c>
      <c r="G16612" s="2">
        <v>0.72184027777777782</v>
      </c>
      <c r="H16612" s="1">
        <v>43062</v>
      </c>
      <c r="I16612" s="2">
        <v>0.77878472222222217</v>
      </c>
      <c r="J16612" s="1">
        <v>43063</v>
      </c>
      <c r="K16612" s="2">
        <v>0.78407407407407403</v>
      </c>
      <c r="L16612" s="1">
        <v>43073</v>
      </c>
      <c r="M16612" s="2">
        <v>0</v>
      </c>
    </row>
    <row r="16613" spans="1:13" x14ac:dyDescent="0.3">
      <c r="A16613" t="s">
        <v>33235</v>
      </c>
      <c r="B16613" t="s">
        <v>33236</v>
      </c>
      <c r="C16613" t="s">
        <v>198895</v>
      </c>
      <c r="D16613" s="1">
        <v>43309</v>
      </c>
      <c r="E16613" s="2">
        <v>0.43188657407407405</v>
      </c>
      <c r="F16613" s="1">
        <v>43309</v>
      </c>
      <c r="G16613" s="2">
        <v>0.43791666666666668</v>
      </c>
      <c r="H16613" s="1">
        <v>43318</v>
      </c>
      <c r="I16613" s="2">
        <v>0.72152777777777777</v>
      </c>
      <c r="J16613" s="1">
        <v>43326</v>
      </c>
      <c r="K16613" s="2">
        <v>0.79358796296296297</v>
      </c>
      <c r="L16613" s="1">
        <v>43328</v>
      </c>
      <c r="M16613" s="2">
        <v>0</v>
      </c>
    </row>
    <row r="16614" spans="1:13" x14ac:dyDescent="0.3">
      <c r="A16614" t="s">
        <v>33237</v>
      </c>
      <c r="B16614" t="s">
        <v>33238</v>
      </c>
      <c r="C16614" t="s">
        <v>198895</v>
      </c>
      <c r="D16614" s="1">
        <v>42867</v>
      </c>
      <c r="E16614" s="2">
        <v>0.91937500000000005</v>
      </c>
      <c r="F16614" s="1">
        <v>42867</v>
      </c>
      <c r="G16614" s="2">
        <v>0.9238425925925926</v>
      </c>
      <c r="H16614" s="1">
        <v>42870</v>
      </c>
      <c r="I16614" s="2">
        <v>0.56923611111111116</v>
      </c>
      <c r="J16614" s="1">
        <v>42887</v>
      </c>
      <c r="K16614" s="2">
        <v>0.44787037037037036</v>
      </c>
      <c r="L16614" s="1">
        <v>42877</v>
      </c>
      <c r="M16614" s="2">
        <v>0</v>
      </c>
    </row>
    <row r="16615" spans="1:13" x14ac:dyDescent="0.3">
      <c r="A16615" t="s">
        <v>33239</v>
      </c>
      <c r="B16615" t="s">
        <v>33240</v>
      </c>
      <c r="C16615" t="s">
        <v>198895</v>
      </c>
      <c r="D16615" s="1">
        <v>43158</v>
      </c>
      <c r="E16615" s="2">
        <v>0.63798611111111114</v>
      </c>
      <c r="F16615" s="1">
        <v>43158</v>
      </c>
      <c r="G16615" s="2">
        <v>0.64965277777777775</v>
      </c>
      <c r="H16615" s="1">
        <v>43164</v>
      </c>
      <c r="I16615" s="2">
        <v>0.99466435185185187</v>
      </c>
      <c r="J16615" s="1">
        <v>43200</v>
      </c>
      <c r="K16615" s="2">
        <v>0.5662152777777778</v>
      </c>
      <c r="L16615" s="1">
        <v>43187</v>
      </c>
      <c r="M16615" s="2">
        <v>0</v>
      </c>
    </row>
    <row r="16616" spans="1:13" x14ac:dyDescent="0.3">
      <c r="A16616" t="s">
        <v>33241</v>
      </c>
      <c r="B16616" t="s">
        <v>33242</v>
      </c>
      <c r="C16616" t="s">
        <v>198895</v>
      </c>
      <c r="D16616" s="1">
        <v>43149</v>
      </c>
      <c r="E16616" s="2">
        <v>0.84312500000000001</v>
      </c>
      <c r="F16616" s="1">
        <v>43149</v>
      </c>
      <c r="G16616" s="2">
        <v>0.89358796296296295</v>
      </c>
      <c r="H16616" s="1">
        <v>43152</v>
      </c>
      <c r="I16616" s="2">
        <v>0.78387731481481482</v>
      </c>
      <c r="J16616" s="1">
        <v>43190</v>
      </c>
      <c r="K16616" s="2">
        <v>0.49891203703703701</v>
      </c>
      <c r="L16616" s="1">
        <v>43175</v>
      </c>
      <c r="M16616" s="2">
        <v>0</v>
      </c>
    </row>
    <row r="16617" spans="1:13" x14ac:dyDescent="0.3">
      <c r="A16617" t="s">
        <v>33243</v>
      </c>
      <c r="B16617" t="s">
        <v>33244</v>
      </c>
      <c r="C16617" t="s">
        <v>198895</v>
      </c>
      <c r="D16617" s="1">
        <v>43283</v>
      </c>
      <c r="E16617" s="2">
        <v>0.89513888888888893</v>
      </c>
      <c r="F16617" s="1">
        <v>43286</v>
      </c>
      <c r="G16617" s="2">
        <v>0.67336805555555557</v>
      </c>
      <c r="H16617" s="1">
        <v>43285</v>
      </c>
      <c r="I16617" s="2">
        <v>0.61805555555555558</v>
      </c>
      <c r="J16617" s="1">
        <v>43292</v>
      </c>
      <c r="K16617" s="2">
        <v>0.84619212962962964</v>
      </c>
      <c r="L16617" s="1">
        <v>43306</v>
      </c>
      <c r="M16617" s="2">
        <v>0</v>
      </c>
    </row>
    <row r="16618" spans="1:13" x14ac:dyDescent="0.3">
      <c r="A16618" t="s">
        <v>33245</v>
      </c>
      <c r="B16618" t="s">
        <v>33246</v>
      </c>
      <c r="C16618" t="s">
        <v>198895</v>
      </c>
      <c r="D16618" s="1">
        <v>42816</v>
      </c>
      <c r="E16618" s="2">
        <v>0.53824074074074069</v>
      </c>
      <c r="F16618" s="1">
        <v>42816</v>
      </c>
      <c r="G16618" s="2">
        <v>0.53824074074074069</v>
      </c>
      <c r="H16618" s="1">
        <v>42816</v>
      </c>
      <c r="I16618" s="2">
        <v>0.64984953703703707</v>
      </c>
      <c r="J16618" s="1">
        <v>42828</v>
      </c>
      <c r="K16618" s="2">
        <v>0.50932870370370376</v>
      </c>
      <c r="L16618" s="1">
        <v>42842</v>
      </c>
      <c r="M16618" s="2">
        <v>0</v>
      </c>
    </row>
    <row r="16619" spans="1:13" x14ac:dyDescent="0.3">
      <c r="A16619" t="s">
        <v>33247</v>
      </c>
      <c r="B16619" t="s">
        <v>33248</v>
      </c>
      <c r="C16619" t="s">
        <v>198895</v>
      </c>
      <c r="D16619" s="1">
        <v>42976</v>
      </c>
      <c r="E16619" s="2">
        <v>0.69268518518518518</v>
      </c>
      <c r="F16619" s="1">
        <v>42976</v>
      </c>
      <c r="G16619" s="2">
        <v>0.70194444444444448</v>
      </c>
      <c r="H16619" s="1">
        <v>42982</v>
      </c>
      <c r="I16619" s="2">
        <v>0.89971064814814816</v>
      </c>
      <c r="J16619" s="1">
        <v>42993</v>
      </c>
      <c r="K16619" s="2">
        <v>0.91219907407407408</v>
      </c>
      <c r="L16619" s="1">
        <v>43004</v>
      </c>
      <c r="M16619" s="2">
        <v>0</v>
      </c>
    </row>
    <row r="16620" spans="1:13" x14ac:dyDescent="0.3">
      <c r="A16620" t="s">
        <v>33249</v>
      </c>
      <c r="B16620" t="s">
        <v>33250</v>
      </c>
      <c r="C16620" t="s">
        <v>198895</v>
      </c>
      <c r="D16620" s="1">
        <v>43065</v>
      </c>
      <c r="E16620" s="2">
        <v>0.75533564814814813</v>
      </c>
      <c r="F16620" s="1">
        <v>43065</v>
      </c>
      <c r="G16620" s="2">
        <v>0.76306712962962964</v>
      </c>
      <c r="H16620" s="1">
        <v>43068</v>
      </c>
      <c r="I16620" s="2">
        <v>0.73540509259259257</v>
      </c>
      <c r="J16620" s="1">
        <v>43104</v>
      </c>
      <c r="K16620" s="2">
        <v>0.99922453703703706</v>
      </c>
      <c r="L16620" s="1">
        <v>43088</v>
      </c>
      <c r="M16620" s="2">
        <v>0</v>
      </c>
    </row>
    <row r="16621" spans="1:13" x14ac:dyDescent="0.3">
      <c r="A16621" t="s">
        <v>33251</v>
      </c>
      <c r="B16621" t="s">
        <v>33252</v>
      </c>
      <c r="C16621" t="s">
        <v>198895</v>
      </c>
      <c r="D16621" s="1">
        <v>43285</v>
      </c>
      <c r="E16621" s="2">
        <v>0.45313657407407409</v>
      </c>
      <c r="F16621" s="1">
        <v>43286</v>
      </c>
      <c r="G16621" s="2">
        <v>0.68452546296296302</v>
      </c>
      <c r="H16621" s="1">
        <v>43286</v>
      </c>
      <c r="I16621" s="2">
        <v>0.5854166666666667</v>
      </c>
      <c r="J16621" s="1">
        <v>43293</v>
      </c>
      <c r="K16621" s="2">
        <v>0.66984953703703709</v>
      </c>
      <c r="L16621" s="1">
        <v>43308</v>
      </c>
      <c r="M16621" s="2">
        <v>0</v>
      </c>
    </row>
    <row r="16622" spans="1:13" x14ac:dyDescent="0.3">
      <c r="A16622" t="s">
        <v>33253</v>
      </c>
      <c r="B16622" t="s">
        <v>33254</v>
      </c>
      <c r="C16622" t="s">
        <v>198895</v>
      </c>
      <c r="D16622" s="1">
        <v>43066</v>
      </c>
      <c r="E16622" s="2">
        <v>0.39420138888888889</v>
      </c>
      <c r="F16622" s="1">
        <v>43066</v>
      </c>
      <c r="G16622" s="2">
        <v>0.40032407407407405</v>
      </c>
      <c r="H16622" s="1">
        <v>43067</v>
      </c>
      <c r="I16622" s="2">
        <v>0.97141203703703705</v>
      </c>
      <c r="J16622" s="1">
        <v>43084</v>
      </c>
      <c r="K16622" s="2">
        <v>0.96671296296296294</v>
      </c>
      <c r="L16622" s="1">
        <v>43095</v>
      </c>
      <c r="M16622" s="2">
        <v>0</v>
      </c>
    </row>
    <row r="16623" spans="1:13" x14ac:dyDescent="0.3">
      <c r="A16623" t="s">
        <v>33255</v>
      </c>
      <c r="B16623" t="s">
        <v>33256</v>
      </c>
      <c r="C16623" t="s">
        <v>198895</v>
      </c>
      <c r="D16623" s="1">
        <v>43017</v>
      </c>
      <c r="E16623" s="2">
        <v>0.60895833333333338</v>
      </c>
      <c r="F16623" s="1">
        <v>43018</v>
      </c>
      <c r="G16623" s="2">
        <v>0.79670138888888886</v>
      </c>
      <c r="H16623" s="1">
        <v>43025</v>
      </c>
      <c r="I16623" s="2">
        <v>0.7051736111111111</v>
      </c>
      <c r="J16623" s="1">
        <v>43040</v>
      </c>
      <c r="K16623" s="2">
        <v>0.8872106481481481</v>
      </c>
      <c r="L16623" s="1">
        <v>43048</v>
      </c>
      <c r="M16623" s="2">
        <v>0</v>
      </c>
    </row>
    <row r="16624" spans="1:13" x14ac:dyDescent="0.3">
      <c r="A16624" t="s">
        <v>33257</v>
      </c>
      <c r="B16624" t="s">
        <v>33258</v>
      </c>
      <c r="C16624" t="s">
        <v>198895</v>
      </c>
      <c r="D16624" s="1">
        <v>43241</v>
      </c>
      <c r="E16624" s="2">
        <v>0.82563657407407409</v>
      </c>
      <c r="F16624" s="1">
        <v>43241</v>
      </c>
      <c r="G16624" s="2">
        <v>0.88601851851851854</v>
      </c>
      <c r="H16624" s="1">
        <v>43243</v>
      </c>
      <c r="I16624" s="2">
        <v>0.54583333333333328</v>
      </c>
      <c r="J16624" s="1">
        <v>43253</v>
      </c>
      <c r="K16624" s="2">
        <v>0.77559027777777778</v>
      </c>
      <c r="L16624" s="1">
        <v>43262</v>
      </c>
      <c r="M16624" s="2">
        <v>0</v>
      </c>
    </row>
    <row r="16625" spans="1:13" x14ac:dyDescent="0.3">
      <c r="A16625" t="s">
        <v>33259</v>
      </c>
      <c r="B16625" t="s">
        <v>33260</v>
      </c>
      <c r="C16625" t="s">
        <v>198897</v>
      </c>
      <c r="D16625" s="1">
        <v>42868</v>
      </c>
      <c r="E16625" s="2">
        <v>0.89136574074074071</v>
      </c>
      <c r="F16625" s="1">
        <v>42869</v>
      </c>
      <c r="G16625" s="2">
        <v>9.0381944444444445E-2</v>
      </c>
      <c r="H16625" s="1">
        <v>42875</v>
      </c>
      <c r="I16625" s="2">
        <v>0.32201388888888888</v>
      </c>
      <c r="J16625" s="1"/>
      <c r="K16625" s="2"/>
      <c r="L16625" s="1">
        <v>42913</v>
      </c>
      <c r="M16625" s="2">
        <v>0</v>
      </c>
    </row>
    <row r="16626" spans="1:13" x14ac:dyDescent="0.3">
      <c r="A16626" t="s">
        <v>33261</v>
      </c>
      <c r="B16626" t="s">
        <v>33262</v>
      </c>
      <c r="C16626" t="s">
        <v>198895</v>
      </c>
      <c r="D16626" s="1">
        <v>42821</v>
      </c>
      <c r="E16626" s="2">
        <v>0.39548611111111109</v>
      </c>
      <c r="F16626" s="1">
        <v>42821</v>
      </c>
      <c r="G16626" s="2">
        <v>0.40439814814814817</v>
      </c>
      <c r="H16626" s="1">
        <v>42823</v>
      </c>
      <c r="I16626" s="2">
        <v>0.35949074074074072</v>
      </c>
      <c r="J16626" s="1">
        <v>42828</v>
      </c>
      <c r="K16626" s="2">
        <v>0.94929398148148147</v>
      </c>
      <c r="L16626" s="1">
        <v>42845</v>
      </c>
      <c r="M16626" s="2">
        <v>0</v>
      </c>
    </row>
    <row r="16627" spans="1:13" x14ac:dyDescent="0.3">
      <c r="A16627" t="s">
        <v>33263</v>
      </c>
      <c r="B16627" t="s">
        <v>33264</v>
      </c>
      <c r="C16627" t="s">
        <v>198895</v>
      </c>
      <c r="D16627" s="1">
        <v>43071</v>
      </c>
      <c r="E16627" s="2">
        <v>0.66839120370370375</v>
      </c>
      <c r="F16627" s="1">
        <v>43071</v>
      </c>
      <c r="G16627" s="2">
        <v>0.67885416666666665</v>
      </c>
      <c r="H16627" s="1">
        <v>43077</v>
      </c>
      <c r="I16627" s="2">
        <v>0.65913194444444445</v>
      </c>
      <c r="J16627" s="1">
        <v>43098</v>
      </c>
      <c r="K16627" s="2">
        <v>0.79890046296296291</v>
      </c>
      <c r="L16627" s="1">
        <v>43096</v>
      </c>
      <c r="M16627" s="2">
        <v>0</v>
      </c>
    </row>
    <row r="16628" spans="1:13" x14ac:dyDescent="0.3">
      <c r="A16628" t="s">
        <v>33265</v>
      </c>
      <c r="B16628" t="s">
        <v>33266</v>
      </c>
      <c r="C16628" t="s">
        <v>198895</v>
      </c>
      <c r="D16628" s="1">
        <v>43138</v>
      </c>
      <c r="E16628" s="2">
        <v>0.8783333333333333</v>
      </c>
      <c r="F16628" s="1">
        <v>43138</v>
      </c>
      <c r="G16628" s="2">
        <v>0.88578703703703698</v>
      </c>
      <c r="H16628" s="1">
        <v>43139</v>
      </c>
      <c r="I16628" s="2">
        <v>0.77965277777777775</v>
      </c>
      <c r="J16628" s="1">
        <v>43145</v>
      </c>
      <c r="K16628" s="2">
        <v>0.9965046296296296</v>
      </c>
      <c r="L16628" s="1">
        <v>43164</v>
      </c>
      <c r="M16628" s="2">
        <v>0</v>
      </c>
    </row>
    <row r="16629" spans="1:13" x14ac:dyDescent="0.3">
      <c r="A16629" t="s">
        <v>33267</v>
      </c>
      <c r="B16629" t="s">
        <v>33268</v>
      </c>
      <c r="C16629" t="s">
        <v>198895</v>
      </c>
      <c r="D16629" s="1">
        <v>43330</v>
      </c>
      <c r="E16629" s="2">
        <v>0.8188657407407407</v>
      </c>
      <c r="F16629" s="1">
        <v>43330</v>
      </c>
      <c r="G16629" s="2">
        <v>0.82651620370370371</v>
      </c>
      <c r="H16629" s="1">
        <v>43332</v>
      </c>
      <c r="I16629" s="2">
        <v>0.59097222222222223</v>
      </c>
      <c r="J16629" s="1">
        <v>43335</v>
      </c>
      <c r="K16629" s="2">
        <v>0.57562500000000005</v>
      </c>
      <c r="L16629" s="1">
        <v>43357</v>
      </c>
      <c r="M16629" s="2">
        <v>0</v>
      </c>
    </row>
    <row r="16630" spans="1:13" x14ac:dyDescent="0.3">
      <c r="A16630" t="s">
        <v>33269</v>
      </c>
      <c r="B16630" t="s">
        <v>33270</v>
      </c>
      <c r="C16630" t="s">
        <v>198895</v>
      </c>
      <c r="D16630" s="1">
        <v>42949</v>
      </c>
      <c r="E16630" s="2">
        <v>0.65184027777777775</v>
      </c>
      <c r="F16630" s="1">
        <v>42950</v>
      </c>
      <c r="G16630" s="2">
        <v>0.13218750000000001</v>
      </c>
      <c r="H16630" s="1">
        <v>42950</v>
      </c>
      <c r="I16630" s="2">
        <v>0.81215277777777772</v>
      </c>
      <c r="J16630" s="1">
        <v>42954</v>
      </c>
      <c r="K16630" s="2">
        <v>0.6061805555555555</v>
      </c>
      <c r="L16630" s="1">
        <v>42971</v>
      </c>
      <c r="M16630" s="2">
        <v>0</v>
      </c>
    </row>
    <row r="16631" spans="1:13" x14ac:dyDescent="0.3">
      <c r="A16631" t="s">
        <v>33271</v>
      </c>
      <c r="B16631" t="s">
        <v>33272</v>
      </c>
      <c r="C16631" t="s">
        <v>198895</v>
      </c>
      <c r="D16631" s="1">
        <v>43138</v>
      </c>
      <c r="E16631" s="2">
        <v>0.41355324074074074</v>
      </c>
      <c r="F16631" s="1">
        <v>43138</v>
      </c>
      <c r="G16631" s="2">
        <v>0.42376157407407405</v>
      </c>
      <c r="H16631" s="1">
        <v>43139</v>
      </c>
      <c r="I16631" s="2">
        <v>0.8817476851851852</v>
      </c>
      <c r="J16631" s="1">
        <v>43146</v>
      </c>
      <c r="K16631" s="2">
        <v>0.8100694444444444</v>
      </c>
      <c r="L16631" s="1">
        <v>43164</v>
      </c>
      <c r="M16631" s="2">
        <v>0</v>
      </c>
    </row>
    <row r="16632" spans="1:13" x14ac:dyDescent="0.3">
      <c r="A16632" t="s">
        <v>33273</v>
      </c>
      <c r="B16632" t="s">
        <v>33274</v>
      </c>
      <c r="C16632" t="s">
        <v>198895</v>
      </c>
      <c r="D16632" s="1">
        <v>43177</v>
      </c>
      <c r="E16632" s="2">
        <v>1.6203703703703703E-2</v>
      </c>
      <c r="F16632" s="1">
        <v>43179</v>
      </c>
      <c r="G16632" s="2">
        <v>0.13089120370370369</v>
      </c>
      <c r="H16632" s="1">
        <v>43180</v>
      </c>
      <c r="I16632" s="2">
        <v>0.79453703703703704</v>
      </c>
      <c r="J16632" s="1">
        <v>43194</v>
      </c>
      <c r="K16632" s="2">
        <v>0.70197916666666671</v>
      </c>
      <c r="L16632" s="1">
        <v>43195</v>
      </c>
      <c r="M16632" s="2">
        <v>0</v>
      </c>
    </row>
    <row r="16633" spans="1:13" x14ac:dyDescent="0.3">
      <c r="A16633" t="s">
        <v>33275</v>
      </c>
      <c r="B16633" t="s">
        <v>33276</v>
      </c>
      <c r="C16633" t="s">
        <v>198895</v>
      </c>
      <c r="D16633" s="1">
        <v>43075</v>
      </c>
      <c r="E16633" s="2">
        <v>0.44055555555555553</v>
      </c>
      <c r="F16633" s="1">
        <v>43075</v>
      </c>
      <c r="G16633" s="2">
        <v>0.45408564814814817</v>
      </c>
      <c r="H16633" s="1">
        <v>43075</v>
      </c>
      <c r="I16633" s="2">
        <v>0.92749999999999999</v>
      </c>
      <c r="J16633" s="1">
        <v>43096</v>
      </c>
      <c r="K16633" s="2">
        <v>0.60054398148148147</v>
      </c>
      <c r="L16633" s="1">
        <v>43104</v>
      </c>
      <c r="M16633" s="2">
        <v>0</v>
      </c>
    </row>
    <row r="16634" spans="1:13" x14ac:dyDescent="0.3">
      <c r="A16634" t="s">
        <v>33277</v>
      </c>
      <c r="B16634" t="s">
        <v>33278</v>
      </c>
      <c r="C16634" t="s">
        <v>198895</v>
      </c>
      <c r="D16634" s="1">
        <v>43170</v>
      </c>
      <c r="E16634" s="2">
        <v>0.51537037037037037</v>
      </c>
      <c r="F16634" s="1">
        <v>43170</v>
      </c>
      <c r="G16634" s="2">
        <v>0.54194444444444445</v>
      </c>
      <c r="H16634" s="1">
        <v>43171</v>
      </c>
      <c r="I16634" s="2">
        <v>0.80557870370370366</v>
      </c>
      <c r="J16634" s="1">
        <v>43182</v>
      </c>
      <c r="K16634" s="2">
        <v>0.10113425925925926</v>
      </c>
      <c r="L16634" s="1">
        <v>43187</v>
      </c>
      <c r="M16634" s="2">
        <v>0</v>
      </c>
    </row>
    <row r="16635" spans="1:13" x14ac:dyDescent="0.3">
      <c r="A16635" t="s">
        <v>33279</v>
      </c>
      <c r="B16635" t="s">
        <v>33280</v>
      </c>
      <c r="C16635" t="s">
        <v>198897</v>
      </c>
      <c r="D16635" s="1">
        <v>43198</v>
      </c>
      <c r="E16635" s="2">
        <v>0.49769675925925927</v>
      </c>
      <c r="F16635" s="1">
        <v>43198</v>
      </c>
      <c r="G16635" s="2">
        <v>0.50710648148148152</v>
      </c>
      <c r="H16635" s="1">
        <v>43199</v>
      </c>
      <c r="I16635" s="2">
        <v>0.90057870370370374</v>
      </c>
      <c r="J16635" s="1"/>
      <c r="K16635" s="2"/>
      <c r="L16635" s="1">
        <v>43223</v>
      </c>
      <c r="M16635" s="2">
        <v>0</v>
      </c>
    </row>
    <row r="16636" spans="1:13" x14ac:dyDescent="0.3">
      <c r="A16636" t="s">
        <v>33281</v>
      </c>
      <c r="B16636" t="s">
        <v>33282</v>
      </c>
      <c r="C16636" t="s">
        <v>198895</v>
      </c>
      <c r="D16636" s="1">
        <v>43180</v>
      </c>
      <c r="E16636" s="2">
        <v>0.42451388888888891</v>
      </c>
      <c r="F16636" s="1">
        <v>43180</v>
      </c>
      <c r="G16636" s="2">
        <v>0.43637731481481479</v>
      </c>
      <c r="H16636" s="1">
        <v>43180</v>
      </c>
      <c r="I16636" s="2">
        <v>0.84906250000000005</v>
      </c>
      <c r="J16636" s="1">
        <v>43206</v>
      </c>
      <c r="K16636" s="2">
        <v>0.80019675925925926</v>
      </c>
      <c r="L16636" s="1">
        <v>43202</v>
      </c>
      <c r="M16636" s="2">
        <v>0</v>
      </c>
    </row>
    <row r="16637" spans="1:13" x14ac:dyDescent="0.3">
      <c r="A16637" t="s">
        <v>33283</v>
      </c>
      <c r="B16637" t="s">
        <v>33284</v>
      </c>
      <c r="C16637" t="s">
        <v>198895</v>
      </c>
      <c r="D16637" s="1">
        <v>43099</v>
      </c>
      <c r="E16637" s="2">
        <v>0.54702546296296295</v>
      </c>
      <c r="F16637" s="1">
        <v>43099</v>
      </c>
      <c r="G16637" s="2">
        <v>0.55451388888888886</v>
      </c>
      <c r="H16637" s="1">
        <v>43108</v>
      </c>
      <c r="I16637" s="2">
        <v>0.82429398148148147</v>
      </c>
      <c r="J16637" s="1">
        <v>43118</v>
      </c>
      <c r="K16637" s="2">
        <v>0.864375</v>
      </c>
      <c r="L16637" s="1">
        <v>43137</v>
      </c>
      <c r="M16637" s="2">
        <v>0</v>
      </c>
    </row>
    <row r="16638" spans="1:13" x14ac:dyDescent="0.3">
      <c r="A16638" t="s">
        <v>33285</v>
      </c>
      <c r="B16638" t="s">
        <v>33286</v>
      </c>
      <c r="C16638" t="s">
        <v>198895</v>
      </c>
      <c r="D16638" s="1">
        <v>43198</v>
      </c>
      <c r="E16638" s="2">
        <v>0.71365740740740746</v>
      </c>
      <c r="F16638" s="1">
        <v>43200</v>
      </c>
      <c r="G16638" s="2">
        <v>0.17430555555555555</v>
      </c>
      <c r="H16638" s="1">
        <v>43201</v>
      </c>
      <c r="I16638" s="2">
        <v>0.10579861111111111</v>
      </c>
      <c r="J16638" s="1">
        <v>43217</v>
      </c>
      <c r="K16638" s="2">
        <v>3.7870370370370374E-2</v>
      </c>
      <c r="L16638" s="1">
        <v>43222</v>
      </c>
      <c r="M16638" s="2">
        <v>0</v>
      </c>
    </row>
    <row r="16639" spans="1:13" x14ac:dyDescent="0.3">
      <c r="A16639" t="s">
        <v>33287</v>
      </c>
      <c r="B16639" t="s">
        <v>33288</v>
      </c>
      <c r="C16639" t="s">
        <v>198895</v>
      </c>
      <c r="D16639" s="1">
        <v>43297</v>
      </c>
      <c r="E16639" s="2">
        <v>0.95925925925925926</v>
      </c>
      <c r="F16639" s="1">
        <v>43297</v>
      </c>
      <c r="G16639" s="2">
        <v>0.96898148148148144</v>
      </c>
      <c r="H16639" s="1">
        <v>43299</v>
      </c>
      <c r="I16639" s="2">
        <v>0.50347222222222221</v>
      </c>
      <c r="J16639" s="1">
        <v>43305</v>
      </c>
      <c r="K16639" s="2">
        <v>0.68888888888888888</v>
      </c>
      <c r="L16639" s="1">
        <v>43322</v>
      </c>
      <c r="M16639" s="2">
        <v>0</v>
      </c>
    </row>
    <row r="16640" spans="1:13" x14ac:dyDescent="0.3">
      <c r="A16640" t="s">
        <v>33289</v>
      </c>
      <c r="B16640" t="s">
        <v>33290</v>
      </c>
      <c r="C16640" t="s">
        <v>198895</v>
      </c>
      <c r="D16640" s="1">
        <v>42648</v>
      </c>
      <c r="E16640" s="2">
        <v>0.52891203703703704</v>
      </c>
      <c r="F16640" s="1">
        <v>42650</v>
      </c>
      <c r="G16640" s="2">
        <v>0.11743055555555555</v>
      </c>
      <c r="H16640" s="1">
        <v>42664</v>
      </c>
      <c r="I16640" s="2">
        <v>0.68321759259259263</v>
      </c>
      <c r="J16640" s="1">
        <v>42669</v>
      </c>
      <c r="K16640" s="2">
        <v>0.56380787037037039</v>
      </c>
      <c r="L16640" s="1">
        <v>42713</v>
      </c>
      <c r="M16640" s="2">
        <v>0</v>
      </c>
    </row>
    <row r="16641" spans="1:13" x14ac:dyDescent="0.3">
      <c r="A16641" t="s">
        <v>33291</v>
      </c>
      <c r="B16641" t="s">
        <v>33292</v>
      </c>
      <c r="C16641" t="s">
        <v>198895</v>
      </c>
      <c r="D16641" s="1">
        <v>42990</v>
      </c>
      <c r="E16641" s="2">
        <v>0.54881944444444442</v>
      </c>
      <c r="F16641" s="1">
        <v>42990</v>
      </c>
      <c r="G16641" s="2">
        <v>0.55938657407407411</v>
      </c>
      <c r="H16641" s="1">
        <v>42991</v>
      </c>
      <c r="I16641" s="2">
        <v>0.86807870370370366</v>
      </c>
      <c r="J16641" s="1">
        <v>42992</v>
      </c>
      <c r="K16641" s="2">
        <v>0.76092592592592589</v>
      </c>
      <c r="L16641" s="1">
        <v>43000</v>
      </c>
      <c r="M16641" s="2">
        <v>0</v>
      </c>
    </row>
    <row r="16642" spans="1:13" x14ac:dyDescent="0.3">
      <c r="A16642" t="s">
        <v>33293</v>
      </c>
      <c r="B16642" t="s">
        <v>33294</v>
      </c>
      <c r="C16642" t="s">
        <v>198895</v>
      </c>
      <c r="D16642" s="1">
        <v>43176</v>
      </c>
      <c r="E16642" s="2">
        <v>0.53826388888888888</v>
      </c>
      <c r="F16642" s="1">
        <v>43178</v>
      </c>
      <c r="G16642" s="2">
        <v>0.32697916666666665</v>
      </c>
      <c r="H16642" s="1">
        <v>43180</v>
      </c>
      <c r="I16642" s="2">
        <v>0.63013888888888892</v>
      </c>
      <c r="J16642" s="1">
        <v>43195</v>
      </c>
      <c r="K16642" s="2">
        <v>0.59288194444444442</v>
      </c>
      <c r="L16642" s="1">
        <v>43210</v>
      </c>
      <c r="M16642" s="2">
        <v>0</v>
      </c>
    </row>
    <row r="16643" spans="1:13" x14ac:dyDescent="0.3">
      <c r="A16643" t="s">
        <v>33295</v>
      </c>
      <c r="B16643" t="s">
        <v>33296</v>
      </c>
      <c r="C16643" t="s">
        <v>198895</v>
      </c>
      <c r="D16643" s="1">
        <v>43317</v>
      </c>
      <c r="E16643" s="2">
        <v>0.9513194444444445</v>
      </c>
      <c r="F16643" s="1">
        <v>43320</v>
      </c>
      <c r="G16643" s="2">
        <v>0.14608796296296298</v>
      </c>
      <c r="H16643" s="1">
        <v>43320</v>
      </c>
      <c r="I16643" s="2">
        <v>0.76458333333333328</v>
      </c>
      <c r="J16643" s="1">
        <v>43334</v>
      </c>
      <c r="K16643" s="2">
        <v>2.4421296296296296E-3</v>
      </c>
      <c r="L16643" s="1">
        <v>43328</v>
      </c>
      <c r="M16643" s="2">
        <v>0</v>
      </c>
    </row>
    <row r="16644" spans="1:13" x14ac:dyDescent="0.3">
      <c r="A16644" t="s">
        <v>33297</v>
      </c>
      <c r="B16644" t="s">
        <v>33298</v>
      </c>
      <c r="C16644" t="s">
        <v>198895</v>
      </c>
      <c r="D16644" s="1">
        <v>42995</v>
      </c>
      <c r="E16644" s="2">
        <v>0.86473379629629632</v>
      </c>
      <c r="F16644" s="1">
        <v>42995</v>
      </c>
      <c r="G16644" s="2">
        <v>0.87174768518518519</v>
      </c>
      <c r="H16644" s="1">
        <v>42998</v>
      </c>
      <c r="I16644" s="2">
        <v>0.77649305555555559</v>
      </c>
      <c r="J16644" s="1">
        <v>43003</v>
      </c>
      <c r="K16644" s="2">
        <v>0.64769675925925929</v>
      </c>
      <c r="L16644" s="1">
        <v>43012</v>
      </c>
      <c r="M16644" s="2">
        <v>0</v>
      </c>
    </row>
    <row r="16645" spans="1:13" x14ac:dyDescent="0.3">
      <c r="A16645" t="s">
        <v>33299</v>
      </c>
      <c r="B16645" t="s">
        <v>33300</v>
      </c>
      <c r="C16645" t="s">
        <v>198895</v>
      </c>
      <c r="D16645" s="1">
        <v>42952</v>
      </c>
      <c r="E16645" s="2">
        <v>0.77584490740740741</v>
      </c>
      <c r="F16645" s="1">
        <v>42952</v>
      </c>
      <c r="G16645" s="2">
        <v>0.78494212962962961</v>
      </c>
      <c r="H16645" s="1">
        <v>42956</v>
      </c>
      <c r="I16645" s="2">
        <v>0.58230324074074069</v>
      </c>
      <c r="J16645" s="1">
        <v>42964</v>
      </c>
      <c r="K16645" s="2">
        <v>0.7648611111111111</v>
      </c>
      <c r="L16645" s="1">
        <v>42976</v>
      </c>
      <c r="M16645" s="2">
        <v>0</v>
      </c>
    </row>
    <row r="16646" spans="1:13" x14ac:dyDescent="0.3">
      <c r="A16646" t="s">
        <v>33301</v>
      </c>
      <c r="B16646" t="s">
        <v>33302</v>
      </c>
      <c r="C16646" t="s">
        <v>198895</v>
      </c>
      <c r="D16646" s="1">
        <v>42970</v>
      </c>
      <c r="E16646" s="2">
        <v>0.54915509259259254</v>
      </c>
      <c r="F16646" s="1">
        <v>42972</v>
      </c>
      <c r="G16646" s="2">
        <v>0.1182986111111111</v>
      </c>
      <c r="H16646" s="1">
        <v>42972</v>
      </c>
      <c r="I16646" s="2">
        <v>0.79612268518518514</v>
      </c>
      <c r="J16646" s="1">
        <v>42982</v>
      </c>
      <c r="K16646" s="2">
        <v>0.71946759259259263</v>
      </c>
      <c r="L16646" s="1">
        <v>42996</v>
      </c>
      <c r="M16646" s="2">
        <v>0</v>
      </c>
    </row>
    <row r="16647" spans="1:13" x14ac:dyDescent="0.3">
      <c r="A16647" t="s">
        <v>33303</v>
      </c>
      <c r="B16647" t="s">
        <v>33304</v>
      </c>
      <c r="C16647" t="s">
        <v>198895</v>
      </c>
      <c r="D16647" s="1">
        <v>43307</v>
      </c>
      <c r="E16647" s="2">
        <v>0.60146990740740736</v>
      </c>
      <c r="F16647" s="1">
        <v>43308</v>
      </c>
      <c r="G16647" s="2">
        <v>9.4062499999999993E-2</v>
      </c>
      <c r="H16647" s="1">
        <v>43308</v>
      </c>
      <c r="I16647" s="2">
        <v>0.60138888888888886</v>
      </c>
      <c r="J16647" s="1">
        <v>43311</v>
      </c>
      <c r="K16647" s="2">
        <v>0.87408564814814815</v>
      </c>
      <c r="L16647" s="1">
        <v>43319</v>
      </c>
      <c r="M16647" s="2">
        <v>0</v>
      </c>
    </row>
    <row r="16648" spans="1:13" x14ac:dyDescent="0.3">
      <c r="A16648" t="s">
        <v>33305</v>
      </c>
      <c r="B16648" t="s">
        <v>33306</v>
      </c>
      <c r="C16648" t="s">
        <v>198895</v>
      </c>
      <c r="D16648" s="1">
        <v>42919</v>
      </c>
      <c r="E16648" s="2">
        <v>0.65888888888888886</v>
      </c>
      <c r="F16648" s="1">
        <v>42919</v>
      </c>
      <c r="G16648" s="2">
        <v>0.67039351851851847</v>
      </c>
      <c r="H16648" s="1">
        <v>42920</v>
      </c>
      <c r="I16648" s="2">
        <v>0.65607638888888886</v>
      </c>
      <c r="J16648" s="1">
        <v>42935</v>
      </c>
      <c r="K16648" s="2">
        <v>0.8294907407407407</v>
      </c>
      <c r="L16648" s="1">
        <v>42951</v>
      </c>
      <c r="M16648" s="2">
        <v>0</v>
      </c>
    </row>
    <row r="16649" spans="1:13" x14ac:dyDescent="0.3">
      <c r="A16649" t="s">
        <v>33307</v>
      </c>
      <c r="B16649" t="s">
        <v>33308</v>
      </c>
      <c r="C16649" t="s">
        <v>198895</v>
      </c>
      <c r="D16649" s="1">
        <v>43236</v>
      </c>
      <c r="E16649" s="2">
        <v>0.49084490740740738</v>
      </c>
      <c r="F16649" s="1">
        <v>43237</v>
      </c>
      <c r="G16649" s="2">
        <v>9.4004629629629632E-2</v>
      </c>
      <c r="H16649" s="1">
        <v>43237</v>
      </c>
      <c r="I16649" s="2">
        <v>0.58958333333333335</v>
      </c>
      <c r="J16649" s="1">
        <v>43238</v>
      </c>
      <c r="K16649" s="2">
        <v>0.82048611111111114</v>
      </c>
      <c r="L16649" s="1">
        <v>43248</v>
      </c>
      <c r="M16649" s="2">
        <v>0</v>
      </c>
    </row>
    <row r="16650" spans="1:13" x14ac:dyDescent="0.3">
      <c r="A16650" t="s">
        <v>33309</v>
      </c>
      <c r="B16650" t="s">
        <v>33310</v>
      </c>
      <c r="C16650" t="s">
        <v>198895</v>
      </c>
      <c r="D16650" s="1">
        <v>43149</v>
      </c>
      <c r="E16650" s="2">
        <v>0.95099537037037041</v>
      </c>
      <c r="F16650" s="1">
        <v>43149</v>
      </c>
      <c r="G16650" s="2">
        <v>0.99336805555555552</v>
      </c>
      <c r="H16650" s="1">
        <v>43164</v>
      </c>
      <c r="I16650" s="2">
        <v>0.92863425925925924</v>
      </c>
      <c r="J16650" s="1">
        <v>43186</v>
      </c>
      <c r="K16650" s="2">
        <v>0.92008101851851853</v>
      </c>
      <c r="L16650" s="1">
        <v>43174</v>
      </c>
      <c r="M16650" s="2">
        <v>0</v>
      </c>
    </row>
    <row r="16651" spans="1:13" x14ac:dyDescent="0.3">
      <c r="A16651" t="s">
        <v>33311</v>
      </c>
      <c r="B16651" t="s">
        <v>33312</v>
      </c>
      <c r="C16651" t="s">
        <v>198895</v>
      </c>
      <c r="D16651" s="1">
        <v>43103</v>
      </c>
      <c r="E16651" s="2">
        <v>0.87567129629629625</v>
      </c>
      <c r="F16651" s="1">
        <v>43105</v>
      </c>
      <c r="G16651" s="2">
        <v>0.10980324074074074</v>
      </c>
      <c r="H16651" s="1">
        <v>43105</v>
      </c>
      <c r="I16651" s="2">
        <v>0.76070601851851849</v>
      </c>
      <c r="J16651" s="1">
        <v>43112</v>
      </c>
      <c r="K16651" s="2">
        <v>0.89019675925925923</v>
      </c>
      <c r="L16651" s="1">
        <v>43132</v>
      </c>
      <c r="M16651" s="2">
        <v>0</v>
      </c>
    </row>
    <row r="16652" spans="1:13" x14ac:dyDescent="0.3">
      <c r="A16652" t="s">
        <v>33313</v>
      </c>
      <c r="B16652" t="s">
        <v>33314</v>
      </c>
      <c r="C16652" t="s">
        <v>198895</v>
      </c>
      <c r="D16652" s="1">
        <v>43088</v>
      </c>
      <c r="E16652" s="2">
        <v>0.85116898148148146</v>
      </c>
      <c r="F16652" s="1">
        <v>43088</v>
      </c>
      <c r="G16652" s="2">
        <v>0.89659722222222227</v>
      </c>
      <c r="H16652" s="1">
        <v>43122</v>
      </c>
      <c r="I16652" s="2">
        <v>0.9240856481481482</v>
      </c>
      <c r="J16652" s="1">
        <v>43139</v>
      </c>
      <c r="K16652" s="2">
        <v>0.55237268518518523</v>
      </c>
      <c r="L16652" s="1">
        <v>43119</v>
      </c>
      <c r="M16652" s="2">
        <v>0</v>
      </c>
    </row>
    <row r="16653" spans="1:13" x14ac:dyDescent="0.3">
      <c r="A16653" t="s">
        <v>33315</v>
      </c>
      <c r="B16653" t="s">
        <v>33316</v>
      </c>
      <c r="C16653" t="s">
        <v>198895</v>
      </c>
      <c r="D16653" s="1">
        <v>43190</v>
      </c>
      <c r="E16653" s="2">
        <v>0.71923611111111108</v>
      </c>
      <c r="F16653" s="1">
        <v>43190</v>
      </c>
      <c r="G16653" s="2">
        <v>0.72748842592592589</v>
      </c>
      <c r="H16653" s="1">
        <v>43193</v>
      </c>
      <c r="I16653" s="2">
        <v>0.67945601851851856</v>
      </c>
      <c r="J16653" s="1">
        <v>43227</v>
      </c>
      <c r="K16653" s="2">
        <v>0.87834490740740745</v>
      </c>
      <c r="L16653" s="1">
        <v>43216</v>
      </c>
      <c r="M16653" s="2">
        <v>0</v>
      </c>
    </row>
    <row r="16654" spans="1:13" x14ac:dyDescent="0.3">
      <c r="A16654" t="s">
        <v>33317</v>
      </c>
      <c r="B16654" t="s">
        <v>33318</v>
      </c>
      <c r="C16654" t="s">
        <v>198895</v>
      </c>
      <c r="D16654" s="1">
        <v>42853</v>
      </c>
      <c r="E16654" s="2">
        <v>0.79978009259259264</v>
      </c>
      <c r="F16654" s="1">
        <v>42854</v>
      </c>
      <c r="G16654" s="2">
        <v>0.27479166666666666</v>
      </c>
      <c r="H16654" s="1">
        <v>42857</v>
      </c>
      <c r="I16654" s="2">
        <v>0.80820601851851848</v>
      </c>
      <c r="J16654" s="1">
        <v>42865</v>
      </c>
      <c r="K16654" s="2">
        <v>0.46069444444444446</v>
      </c>
      <c r="L16654" s="1">
        <v>42879</v>
      </c>
      <c r="M16654" s="2">
        <v>0</v>
      </c>
    </row>
    <row r="16655" spans="1:13" x14ac:dyDescent="0.3">
      <c r="A16655" t="s">
        <v>33319</v>
      </c>
      <c r="B16655" t="s">
        <v>33320</v>
      </c>
      <c r="C16655" t="s">
        <v>198895</v>
      </c>
      <c r="D16655" s="1">
        <v>43335</v>
      </c>
      <c r="E16655" s="2">
        <v>0.42594907407407406</v>
      </c>
      <c r="F16655" s="1">
        <v>43335</v>
      </c>
      <c r="G16655" s="2">
        <v>0.43439814814814814</v>
      </c>
      <c r="H16655" s="1">
        <v>43335</v>
      </c>
      <c r="I16655" s="2">
        <v>0.37083333333333335</v>
      </c>
      <c r="J16655" s="1">
        <v>43337</v>
      </c>
      <c r="K16655" s="2">
        <v>0.51997685185185183</v>
      </c>
      <c r="L16655" s="1">
        <v>43356</v>
      </c>
      <c r="M16655" s="2">
        <v>0</v>
      </c>
    </row>
    <row r="16656" spans="1:13" x14ac:dyDescent="0.3">
      <c r="A16656" t="s">
        <v>33321</v>
      </c>
      <c r="B16656" t="s">
        <v>33322</v>
      </c>
      <c r="C16656" t="s">
        <v>198895</v>
      </c>
      <c r="D16656" s="1">
        <v>43149</v>
      </c>
      <c r="E16656" s="2">
        <v>0.54158564814814814</v>
      </c>
      <c r="F16656" s="1">
        <v>43149</v>
      </c>
      <c r="G16656" s="2">
        <v>0.58796296296296291</v>
      </c>
      <c r="H16656" s="1">
        <v>43151</v>
      </c>
      <c r="I16656" s="2">
        <v>0.67571759259259256</v>
      </c>
      <c r="J16656" s="1">
        <v>43185</v>
      </c>
      <c r="K16656" s="2">
        <v>0.96109953703703699</v>
      </c>
      <c r="L16656" s="1">
        <v>43172</v>
      </c>
      <c r="M16656" s="2">
        <v>0</v>
      </c>
    </row>
    <row r="16657" spans="1:13" x14ac:dyDescent="0.3">
      <c r="A16657" t="s">
        <v>33323</v>
      </c>
      <c r="B16657" t="s">
        <v>33324</v>
      </c>
      <c r="C16657" t="s">
        <v>198895</v>
      </c>
      <c r="D16657" s="1">
        <v>43335</v>
      </c>
      <c r="E16657" s="2">
        <v>0.72409722222222217</v>
      </c>
      <c r="F16657" s="1">
        <v>43336</v>
      </c>
      <c r="G16657" s="2">
        <v>0.14252314814814815</v>
      </c>
      <c r="H16657" s="1">
        <v>43336</v>
      </c>
      <c r="I16657" s="2">
        <v>0.53819444444444442</v>
      </c>
      <c r="J16657" s="1">
        <v>43341</v>
      </c>
      <c r="K16657" s="2">
        <v>0.90200231481481485</v>
      </c>
      <c r="L16657" s="1">
        <v>43356</v>
      </c>
      <c r="M16657" s="2">
        <v>0</v>
      </c>
    </row>
    <row r="16658" spans="1:13" x14ac:dyDescent="0.3">
      <c r="A16658" t="s">
        <v>33325</v>
      </c>
      <c r="B16658" t="s">
        <v>33326</v>
      </c>
      <c r="C16658" t="s">
        <v>198895</v>
      </c>
      <c r="D16658" s="1">
        <v>42850</v>
      </c>
      <c r="E16658" s="2">
        <v>0.34192129629629631</v>
      </c>
      <c r="F16658" s="1">
        <v>42850</v>
      </c>
      <c r="G16658" s="2">
        <v>0.35166666666666668</v>
      </c>
      <c r="H16658" s="1">
        <v>42850</v>
      </c>
      <c r="I16658" s="2">
        <v>0.48895833333333333</v>
      </c>
      <c r="J16658" s="1">
        <v>42859</v>
      </c>
      <c r="K16658" s="2">
        <v>0.30458333333333332</v>
      </c>
      <c r="L16658" s="1">
        <v>42873</v>
      </c>
      <c r="M16658" s="2">
        <v>0</v>
      </c>
    </row>
    <row r="16659" spans="1:13" x14ac:dyDescent="0.3">
      <c r="A16659" t="s">
        <v>33327</v>
      </c>
      <c r="B16659" t="s">
        <v>33328</v>
      </c>
      <c r="C16659" t="s">
        <v>198895</v>
      </c>
      <c r="D16659" s="1">
        <v>42779</v>
      </c>
      <c r="E16659" s="2">
        <v>0.49473379629629627</v>
      </c>
      <c r="F16659" s="1">
        <v>42779</v>
      </c>
      <c r="G16659" s="2">
        <v>0.5084143518518518</v>
      </c>
      <c r="H16659" s="1">
        <v>42780</v>
      </c>
      <c r="I16659" s="2">
        <v>0.24414351851851851</v>
      </c>
      <c r="J16659" s="1">
        <v>42787</v>
      </c>
      <c r="K16659" s="2">
        <v>0.70311342592592596</v>
      </c>
      <c r="L16659" s="1">
        <v>42809</v>
      </c>
      <c r="M16659" s="2">
        <v>0</v>
      </c>
    </row>
    <row r="16660" spans="1:13" x14ac:dyDescent="0.3">
      <c r="A16660" t="s">
        <v>33329</v>
      </c>
      <c r="B16660" t="s">
        <v>33330</v>
      </c>
      <c r="C16660" t="s">
        <v>198895</v>
      </c>
      <c r="D16660" s="1">
        <v>43066</v>
      </c>
      <c r="E16660" s="2">
        <v>0.74092592592592588</v>
      </c>
      <c r="F16660" s="1">
        <v>43068</v>
      </c>
      <c r="G16660" s="2">
        <v>0.80342592592592588</v>
      </c>
      <c r="H16660" s="1">
        <v>43069</v>
      </c>
      <c r="I16660" s="2">
        <v>0.89714120370370365</v>
      </c>
      <c r="J16660" s="1">
        <v>43115</v>
      </c>
      <c r="K16660" s="2">
        <v>0.92302083333333329</v>
      </c>
      <c r="L16660" s="1">
        <v>43103</v>
      </c>
      <c r="M16660" s="2">
        <v>0</v>
      </c>
    </row>
    <row r="16661" spans="1:13" x14ac:dyDescent="0.3">
      <c r="A16661" t="s">
        <v>33331</v>
      </c>
      <c r="B16661" t="s">
        <v>33332</v>
      </c>
      <c r="C16661" t="s">
        <v>198895</v>
      </c>
      <c r="D16661" s="1">
        <v>42817</v>
      </c>
      <c r="E16661" s="2">
        <v>0.88848379629629626</v>
      </c>
      <c r="F16661" s="1">
        <v>42817</v>
      </c>
      <c r="G16661" s="2">
        <v>0.89601851851851855</v>
      </c>
      <c r="H16661" s="1">
        <v>42818</v>
      </c>
      <c r="I16661" s="2">
        <v>0.58987268518518521</v>
      </c>
      <c r="J16661" s="1">
        <v>42821</v>
      </c>
      <c r="K16661" s="2">
        <v>0.58714120370370371</v>
      </c>
      <c r="L16661" s="1">
        <v>42836</v>
      </c>
      <c r="M16661" s="2">
        <v>0</v>
      </c>
    </row>
    <row r="16662" spans="1:13" x14ac:dyDescent="0.3">
      <c r="A16662" t="s">
        <v>33333</v>
      </c>
      <c r="B16662" t="s">
        <v>33334</v>
      </c>
      <c r="C16662" t="s">
        <v>198895</v>
      </c>
      <c r="D16662" s="1">
        <v>43324</v>
      </c>
      <c r="E16662" s="2">
        <v>0.82130787037037034</v>
      </c>
      <c r="F16662" s="1">
        <v>43325</v>
      </c>
      <c r="G16662" s="2">
        <v>0.81620370370370365</v>
      </c>
      <c r="H16662" s="1">
        <v>43326</v>
      </c>
      <c r="I16662" s="2">
        <v>0.36875000000000002</v>
      </c>
      <c r="J16662" s="1">
        <v>43333</v>
      </c>
      <c r="K16662" s="2">
        <v>0.51303240740740741</v>
      </c>
      <c r="L16662" s="1">
        <v>43336</v>
      </c>
      <c r="M16662" s="2">
        <v>0</v>
      </c>
    </row>
    <row r="16663" spans="1:13" x14ac:dyDescent="0.3">
      <c r="A16663" t="s">
        <v>33335</v>
      </c>
      <c r="B16663" t="s">
        <v>33336</v>
      </c>
      <c r="C16663" t="s">
        <v>198895</v>
      </c>
      <c r="D16663" s="1">
        <v>43156</v>
      </c>
      <c r="E16663" s="2">
        <v>0.92509259259259258</v>
      </c>
      <c r="F16663" s="1">
        <v>43156</v>
      </c>
      <c r="G16663" s="2">
        <v>0.93620370370370365</v>
      </c>
      <c r="H16663" s="1">
        <v>43158</v>
      </c>
      <c r="I16663" s="2">
        <v>0.96312500000000001</v>
      </c>
      <c r="J16663" s="1">
        <v>43165</v>
      </c>
      <c r="K16663" s="2">
        <v>0.80865740740740744</v>
      </c>
      <c r="L16663" s="1">
        <v>43181</v>
      </c>
      <c r="M16663" s="2">
        <v>0</v>
      </c>
    </row>
    <row r="16664" spans="1:13" x14ac:dyDescent="0.3">
      <c r="A16664" t="s">
        <v>33337</v>
      </c>
      <c r="B16664" t="s">
        <v>33338</v>
      </c>
      <c r="C16664" t="s">
        <v>198895</v>
      </c>
      <c r="D16664" s="1">
        <v>42995</v>
      </c>
      <c r="E16664" s="2">
        <v>0.9415162037037037</v>
      </c>
      <c r="F16664" s="1">
        <v>42995</v>
      </c>
      <c r="G16664" s="2">
        <v>0.97269675925925925</v>
      </c>
      <c r="H16664" s="1">
        <v>42998</v>
      </c>
      <c r="I16664" s="2">
        <v>0.79348379629629628</v>
      </c>
      <c r="J16664" s="1">
        <v>43010</v>
      </c>
      <c r="K16664" s="2">
        <v>0.95597222222222222</v>
      </c>
      <c r="L16664" s="1">
        <v>43013</v>
      </c>
      <c r="M16664" s="2">
        <v>0</v>
      </c>
    </row>
    <row r="16665" spans="1:13" x14ac:dyDescent="0.3">
      <c r="A16665" t="s">
        <v>33339</v>
      </c>
      <c r="B16665" t="s">
        <v>33340</v>
      </c>
      <c r="C16665" t="s">
        <v>198895</v>
      </c>
      <c r="D16665" s="1">
        <v>42918</v>
      </c>
      <c r="E16665" s="2">
        <v>0.70947916666666666</v>
      </c>
      <c r="F16665" s="1">
        <v>42918</v>
      </c>
      <c r="G16665" s="2">
        <v>0.71549768518518519</v>
      </c>
      <c r="H16665" s="1">
        <v>42923</v>
      </c>
      <c r="I16665" s="2">
        <v>0.58849537037037036</v>
      </c>
      <c r="J16665" s="1">
        <v>42929</v>
      </c>
      <c r="K16665" s="2">
        <v>0.7590972222222222</v>
      </c>
      <c r="L16665" s="1">
        <v>42937</v>
      </c>
      <c r="M16665" s="2">
        <v>0</v>
      </c>
    </row>
    <row r="16666" spans="1:13" x14ac:dyDescent="0.3">
      <c r="A16666" t="s">
        <v>33341</v>
      </c>
      <c r="B16666" t="s">
        <v>33342</v>
      </c>
      <c r="C16666" t="s">
        <v>198895</v>
      </c>
      <c r="D16666" s="1">
        <v>43303</v>
      </c>
      <c r="E16666" s="2">
        <v>0.67300925925925925</v>
      </c>
      <c r="F16666" s="1">
        <v>43304</v>
      </c>
      <c r="G16666" s="2">
        <v>0.52262731481481484</v>
      </c>
      <c r="H16666" s="1">
        <v>43305</v>
      </c>
      <c r="I16666" s="2">
        <v>0.64652777777777781</v>
      </c>
      <c r="J16666" s="1">
        <v>43307</v>
      </c>
      <c r="K16666" s="2">
        <v>0.72122685185185187</v>
      </c>
      <c r="L16666" s="1">
        <v>43313</v>
      </c>
      <c r="M16666" s="2">
        <v>0</v>
      </c>
    </row>
    <row r="16667" spans="1:13" x14ac:dyDescent="0.3">
      <c r="A16667" t="s">
        <v>33343</v>
      </c>
      <c r="B16667" t="s">
        <v>33344</v>
      </c>
      <c r="C16667" t="s">
        <v>198895</v>
      </c>
      <c r="D16667" s="1">
        <v>43205</v>
      </c>
      <c r="E16667" s="2">
        <v>0.98283564814814817</v>
      </c>
      <c r="F16667" s="1">
        <v>43205</v>
      </c>
      <c r="G16667" s="2">
        <v>0.99298611111111112</v>
      </c>
      <c r="H16667" s="1">
        <v>43208</v>
      </c>
      <c r="I16667" s="2">
        <v>9.3506944444444448E-2</v>
      </c>
      <c r="J16667" s="1">
        <v>43213</v>
      </c>
      <c r="K16667" s="2">
        <v>0.71355324074074078</v>
      </c>
      <c r="L16667" s="1">
        <v>43229</v>
      </c>
      <c r="M16667" s="2">
        <v>0</v>
      </c>
    </row>
    <row r="16668" spans="1:13" x14ac:dyDescent="0.3">
      <c r="A16668" t="s">
        <v>33345</v>
      </c>
      <c r="B16668" t="s">
        <v>33346</v>
      </c>
      <c r="C16668" t="s">
        <v>198895</v>
      </c>
      <c r="D16668" s="1">
        <v>42979</v>
      </c>
      <c r="E16668" s="2">
        <v>0.84807870370370375</v>
      </c>
      <c r="F16668" s="1">
        <v>42983</v>
      </c>
      <c r="G16668" s="2">
        <v>0.18464120370370371</v>
      </c>
      <c r="H16668" s="1">
        <v>42984</v>
      </c>
      <c r="I16668" s="2">
        <v>0.88893518518518522</v>
      </c>
      <c r="J16668" s="1">
        <v>42990</v>
      </c>
      <c r="K16668" s="2">
        <v>0.84562499999999996</v>
      </c>
      <c r="L16668" s="1">
        <v>43000</v>
      </c>
      <c r="M16668" s="2">
        <v>0</v>
      </c>
    </row>
    <row r="16669" spans="1:13" x14ac:dyDescent="0.3">
      <c r="A16669" t="s">
        <v>33347</v>
      </c>
      <c r="B16669" t="s">
        <v>33348</v>
      </c>
      <c r="C16669" t="s">
        <v>198895</v>
      </c>
      <c r="D16669" s="1">
        <v>43105</v>
      </c>
      <c r="E16669" s="2">
        <v>0.63332175925925926</v>
      </c>
      <c r="F16669" s="1">
        <v>43105</v>
      </c>
      <c r="G16669" s="2">
        <v>0.67524305555555553</v>
      </c>
      <c r="H16669" s="1">
        <v>43109</v>
      </c>
      <c r="I16669" s="2">
        <v>0.72687500000000005</v>
      </c>
      <c r="J16669" s="1">
        <v>43112</v>
      </c>
      <c r="K16669" s="2">
        <v>0.96793981481481484</v>
      </c>
      <c r="L16669" s="1">
        <v>43136</v>
      </c>
      <c r="M16669" s="2">
        <v>0</v>
      </c>
    </row>
    <row r="16670" spans="1:13" x14ac:dyDescent="0.3">
      <c r="A16670" t="s">
        <v>33349</v>
      </c>
      <c r="B16670" t="s">
        <v>33350</v>
      </c>
      <c r="C16670" t="s">
        <v>198895</v>
      </c>
      <c r="D16670" s="1">
        <v>43063</v>
      </c>
      <c r="E16670" s="2">
        <v>0.92243055555555553</v>
      </c>
      <c r="F16670" s="1">
        <v>43064</v>
      </c>
      <c r="G16670" s="2">
        <v>5.1331018518518519E-2</v>
      </c>
      <c r="H16670" s="1">
        <v>43067</v>
      </c>
      <c r="I16670" s="2">
        <v>0.70614583333333336</v>
      </c>
      <c r="J16670" s="1">
        <v>43081</v>
      </c>
      <c r="K16670" s="2">
        <v>0.88350694444444444</v>
      </c>
      <c r="L16670" s="1">
        <v>43083</v>
      </c>
      <c r="M16670" s="2">
        <v>0</v>
      </c>
    </row>
    <row r="16671" spans="1:13" x14ac:dyDescent="0.3">
      <c r="A16671" t="s">
        <v>33351</v>
      </c>
      <c r="B16671" t="s">
        <v>33352</v>
      </c>
      <c r="C16671" t="s">
        <v>198895</v>
      </c>
      <c r="D16671" s="1">
        <v>43213</v>
      </c>
      <c r="E16671" s="2">
        <v>1.8252314814814815E-2</v>
      </c>
      <c r="F16671" s="1">
        <v>43214</v>
      </c>
      <c r="G16671" s="2">
        <v>0.79495370370370366</v>
      </c>
      <c r="H16671" s="1">
        <v>43214</v>
      </c>
      <c r="I16671" s="2">
        <v>0.69231481481481483</v>
      </c>
      <c r="J16671" s="1">
        <v>43237</v>
      </c>
      <c r="K16671" s="2">
        <v>0.57459490740740737</v>
      </c>
      <c r="L16671" s="1">
        <v>43229</v>
      </c>
      <c r="M16671" s="2">
        <v>0</v>
      </c>
    </row>
    <row r="16672" spans="1:13" x14ac:dyDescent="0.3">
      <c r="A16672" t="s">
        <v>33353</v>
      </c>
      <c r="B16672" t="s">
        <v>33354</v>
      </c>
      <c r="C16672" t="s">
        <v>198895</v>
      </c>
      <c r="D16672" s="1">
        <v>43105</v>
      </c>
      <c r="E16672" s="2">
        <v>0.53892361111111109</v>
      </c>
      <c r="F16672" s="1">
        <v>43105</v>
      </c>
      <c r="G16672" s="2">
        <v>0.54701388888888891</v>
      </c>
      <c r="H16672" s="1">
        <v>43109</v>
      </c>
      <c r="I16672" s="2">
        <v>0.99530092592592589</v>
      </c>
      <c r="J16672" s="1">
        <v>43110</v>
      </c>
      <c r="K16672" s="2">
        <v>0.84932870370370372</v>
      </c>
      <c r="L16672" s="1">
        <v>43124</v>
      </c>
      <c r="M16672" s="2">
        <v>0</v>
      </c>
    </row>
    <row r="16673" spans="1:13" x14ac:dyDescent="0.3">
      <c r="A16673" t="s">
        <v>33355</v>
      </c>
      <c r="B16673" t="s">
        <v>33356</v>
      </c>
      <c r="C16673" t="s">
        <v>198895</v>
      </c>
      <c r="D16673" s="1">
        <v>42953</v>
      </c>
      <c r="E16673" s="2">
        <v>0.70570601851851855</v>
      </c>
      <c r="F16673" s="1">
        <v>42955</v>
      </c>
      <c r="G16673" s="2">
        <v>0.19476851851851851</v>
      </c>
      <c r="H16673" s="1">
        <v>42958</v>
      </c>
      <c r="I16673" s="2">
        <v>0.94093749999999998</v>
      </c>
      <c r="J16673" s="1">
        <v>42963</v>
      </c>
      <c r="K16673" s="2">
        <v>0.7534953703703704</v>
      </c>
      <c r="L16673" s="1">
        <v>42965</v>
      </c>
      <c r="M16673" s="2">
        <v>0</v>
      </c>
    </row>
    <row r="16674" spans="1:13" x14ac:dyDescent="0.3">
      <c r="A16674" t="s">
        <v>33357</v>
      </c>
      <c r="B16674" t="s">
        <v>33358</v>
      </c>
      <c r="C16674" t="s">
        <v>198895</v>
      </c>
      <c r="D16674" s="1">
        <v>42974</v>
      </c>
      <c r="E16674" s="2">
        <v>0.90365740740740741</v>
      </c>
      <c r="F16674" s="1">
        <v>42974</v>
      </c>
      <c r="G16674" s="2">
        <v>0.9133796296296296</v>
      </c>
      <c r="H16674" s="1">
        <v>42976</v>
      </c>
      <c r="I16674" s="2">
        <v>0.82365740740740745</v>
      </c>
      <c r="J16674" s="1">
        <v>43012</v>
      </c>
      <c r="K16674" s="2">
        <v>0.42237268518518517</v>
      </c>
      <c r="L16674" s="1">
        <v>43004</v>
      </c>
      <c r="M16674" s="2">
        <v>0</v>
      </c>
    </row>
    <row r="16675" spans="1:13" x14ac:dyDescent="0.3">
      <c r="A16675" t="s">
        <v>33359</v>
      </c>
      <c r="B16675" t="s">
        <v>33360</v>
      </c>
      <c r="C16675" t="s">
        <v>198895</v>
      </c>
      <c r="D16675" s="1">
        <v>43073</v>
      </c>
      <c r="E16675" s="2">
        <v>0.99017361111111113</v>
      </c>
      <c r="F16675" s="1">
        <v>43074</v>
      </c>
      <c r="G16675" s="2">
        <v>0.40483796296296298</v>
      </c>
      <c r="H16675" s="1">
        <v>43076</v>
      </c>
      <c r="I16675" s="2">
        <v>0.83251157407407406</v>
      </c>
      <c r="J16675" s="1">
        <v>43080</v>
      </c>
      <c r="K16675" s="2">
        <v>0.76200231481481484</v>
      </c>
      <c r="L16675" s="1">
        <v>43105</v>
      </c>
      <c r="M16675" s="2">
        <v>0</v>
      </c>
    </row>
    <row r="16676" spans="1:13" x14ac:dyDescent="0.3">
      <c r="A16676" t="s">
        <v>33361</v>
      </c>
      <c r="B16676" t="s">
        <v>33362</v>
      </c>
      <c r="C16676" t="s">
        <v>198895</v>
      </c>
      <c r="D16676" s="1">
        <v>43200</v>
      </c>
      <c r="E16676" s="2">
        <v>0.53724537037037035</v>
      </c>
      <c r="F16676" s="1">
        <v>43200</v>
      </c>
      <c r="G16676" s="2">
        <v>0.54903935185185182</v>
      </c>
      <c r="H16676" s="1">
        <v>43201</v>
      </c>
      <c r="I16676" s="2">
        <v>1.0046296296296296E-2</v>
      </c>
      <c r="J16676" s="1">
        <v>43220</v>
      </c>
      <c r="K16676" s="2">
        <v>0.8379050925925926</v>
      </c>
      <c r="L16676" s="1">
        <v>43234</v>
      </c>
      <c r="M16676" s="2">
        <v>0</v>
      </c>
    </row>
    <row r="16677" spans="1:13" x14ac:dyDescent="0.3">
      <c r="A16677" t="s">
        <v>33363</v>
      </c>
      <c r="B16677" t="s">
        <v>33364</v>
      </c>
      <c r="C16677" t="s">
        <v>198895</v>
      </c>
      <c r="D16677" s="1">
        <v>43223</v>
      </c>
      <c r="E16677" s="2">
        <v>0.64708333333333334</v>
      </c>
      <c r="F16677" s="1">
        <v>43223</v>
      </c>
      <c r="G16677" s="2">
        <v>0.6878009259259259</v>
      </c>
      <c r="H16677" s="1">
        <v>43223</v>
      </c>
      <c r="I16677" s="2">
        <v>0.64861111111111114</v>
      </c>
      <c r="J16677" s="1">
        <v>43229</v>
      </c>
      <c r="K16677" s="2">
        <v>0.83228009259259261</v>
      </c>
      <c r="L16677" s="1">
        <v>43255</v>
      </c>
      <c r="M16677" s="2">
        <v>0</v>
      </c>
    </row>
    <row r="16678" spans="1:13" x14ac:dyDescent="0.3">
      <c r="A16678" t="s">
        <v>33365</v>
      </c>
      <c r="B16678" t="s">
        <v>33366</v>
      </c>
      <c r="C16678" t="s">
        <v>198895</v>
      </c>
      <c r="D16678" s="1">
        <v>43196</v>
      </c>
      <c r="E16678" s="2">
        <v>0.83930555555555553</v>
      </c>
      <c r="F16678" s="1">
        <v>43197</v>
      </c>
      <c r="G16678" s="2">
        <v>0.83931712962962968</v>
      </c>
      <c r="H16678" s="1">
        <v>43201</v>
      </c>
      <c r="I16678" s="2">
        <v>0.84126157407407409</v>
      </c>
      <c r="J16678" s="1">
        <v>43220</v>
      </c>
      <c r="K16678" s="2">
        <v>0.6164236111111111</v>
      </c>
      <c r="L16678" s="1">
        <v>43229</v>
      </c>
      <c r="M16678" s="2">
        <v>0</v>
      </c>
    </row>
    <row r="16679" spans="1:13" x14ac:dyDescent="0.3">
      <c r="A16679" t="s">
        <v>33367</v>
      </c>
      <c r="B16679" t="s">
        <v>33368</v>
      </c>
      <c r="C16679" t="s">
        <v>198895</v>
      </c>
      <c r="D16679" s="1">
        <v>43077</v>
      </c>
      <c r="E16679" s="2">
        <v>0.83421296296296299</v>
      </c>
      <c r="F16679" s="1">
        <v>43077</v>
      </c>
      <c r="G16679" s="2">
        <v>0.84190972222222227</v>
      </c>
      <c r="H16679" s="1">
        <v>43080</v>
      </c>
      <c r="I16679" s="2">
        <v>0.99920138888888888</v>
      </c>
      <c r="J16679" s="1">
        <v>43086</v>
      </c>
      <c r="K16679" s="2">
        <v>0.6761921296296296</v>
      </c>
      <c r="L16679" s="1">
        <v>43104</v>
      </c>
      <c r="M16679" s="2">
        <v>0</v>
      </c>
    </row>
    <row r="16680" spans="1:13" x14ac:dyDescent="0.3">
      <c r="A16680" t="s">
        <v>33369</v>
      </c>
      <c r="B16680" t="s">
        <v>33370</v>
      </c>
      <c r="C16680" t="s">
        <v>198895</v>
      </c>
      <c r="D16680" s="1">
        <v>43128</v>
      </c>
      <c r="E16680" s="2">
        <v>0.5006018518518518</v>
      </c>
      <c r="F16680" s="1">
        <v>43130</v>
      </c>
      <c r="G16680" s="2">
        <v>0.1882638888888889</v>
      </c>
      <c r="H16680" s="1">
        <v>43131</v>
      </c>
      <c r="I16680" s="2">
        <v>0.89172453703703702</v>
      </c>
      <c r="J16680" s="1">
        <v>43141</v>
      </c>
      <c r="K16680" s="2">
        <v>0.79450231481481481</v>
      </c>
      <c r="L16680" s="1">
        <v>43157</v>
      </c>
      <c r="M16680" s="2">
        <v>0</v>
      </c>
    </row>
    <row r="16681" spans="1:13" x14ac:dyDescent="0.3">
      <c r="A16681" t="s">
        <v>33371</v>
      </c>
      <c r="B16681" t="s">
        <v>33372</v>
      </c>
      <c r="C16681" t="s">
        <v>198895</v>
      </c>
      <c r="D16681" s="1">
        <v>43070</v>
      </c>
      <c r="E16681" s="2">
        <v>0.38928240740740738</v>
      </c>
      <c r="F16681" s="1">
        <v>43070</v>
      </c>
      <c r="G16681" s="2">
        <v>0.48054398148148147</v>
      </c>
      <c r="H16681" s="1">
        <v>43073</v>
      </c>
      <c r="I16681" s="2">
        <v>0.88825231481481481</v>
      </c>
      <c r="J16681" s="1">
        <v>43075</v>
      </c>
      <c r="K16681" s="2">
        <v>0.74836805555555552</v>
      </c>
      <c r="L16681" s="1">
        <v>43088</v>
      </c>
      <c r="M16681" s="2">
        <v>0</v>
      </c>
    </row>
    <row r="16682" spans="1:13" x14ac:dyDescent="0.3">
      <c r="A16682" t="s">
        <v>33373</v>
      </c>
      <c r="B16682" t="s">
        <v>33374</v>
      </c>
      <c r="C16682" t="s">
        <v>198895</v>
      </c>
      <c r="D16682" s="1">
        <v>43124</v>
      </c>
      <c r="E16682" s="2">
        <v>0.95406250000000004</v>
      </c>
      <c r="F16682" s="1">
        <v>43124</v>
      </c>
      <c r="G16682" s="2">
        <v>0.96952546296296294</v>
      </c>
      <c r="H16682" s="1">
        <v>43125</v>
      </c>
      <c r="I16682" s="2">
        <v>0.89994212962962961</v>
      </c>
      <c r="J16682" s="1">
        <v>43129</v>
      </c>
      <c r="K16682" s="2">
        <v>0.62789351851851849</v>
      </c>
      <c r="L16682" s="1">
        <v>43139</v>
      </c>
      <c r="M16682" s="2">
        <v>0</v>
      </c>
    </row>
    <row r="16683" spans="1:13" x14ac:dyDescent="0.3">
      <c r="A16683" t="s">
        <v>33375</v>
      </c>
      <c r="B16683" t="s">
        <v>33376</v>
      </c>
      <c r="C16683" t="s">
        <v>198895</v>
      </c>
      <c r="D16683" s="1">
        <v>42984</v>
      </c>
      <c r="E16683" s="2">
        <v>0.57298611111111108</v>
      </c>
      <c r="F16683" s="1">
        <v>42984</v>
      </c>
      <c r="G16683" s="2">
        <v>0.58612268518518518</v>
      </c>
      <c r="H16683" s="1">
        <v>42986</v>
      </c>
      <c r="I16683" s="2">
        <v>0.62511574074074072</v>
      </c>
      <c r="J16683" s="1">
        <v>42999</v>
      </c>
      <c r="K16683" s="2">
        <v>0.67326388888888888</v>
      </c>
      <c r="L16683" s="1">
        <v>43012</v>
      </c>
      <c r="M16683" s="2">
        <v>0</v>
      </c>
    </row>
    <row r="16684" spans="1:13" x14ac:dyDescent="0.3">
      <c r="A16684" t="s">
        <v>33377</v>
      </c>
      <c r="B16684" t="s">
        <v>33378</v>
      </c>
      <c r="C16684" t="s">
        <v>198899</v>
      </c>
      <c r="D16684" s="1">
        <v>43002</v>
      </c>
      <c r="E16684" s="2">
        <v>1.699074074074074E-2</v>
      </c>
      <c r="F16684" s="1">
        <v>43004</v>
      </c>
      <c r="G16684" s="2">
        <v>0.14482638888888888</v>
      </c>
      <c r="H16684" s="1"/>
      <c r="I16684" s="2"/>
      <c r="J16684" s="1"/>
      <c r="K16684" s="2"/>
      <c r="L16684" s="1">
        <v>43018</v>
      </c>
      <c r="M16684" s="2">
        <v>0</v>
      </c>
    </row>
    <row r="16685" spans="1:13" x14ac:dyDescent="0.3">
      <c r="A16685" t="s">
        <v>33379</v>
      </c>
      <c r="B16685" t="s">
        <v>33380</v>
      </c>
      <c r="C16685" t="s">
        <v>198895</v>
      </c>
      <c r="D16685" s="1">
        <v>43145</v>
      </c>
      <c r="E16685" s="2">
        <v>0.86023148148148143</v>
      </c>
      <c r="F16685" s="1">
        <v>43145</v>
      </c>
      <c r="G16685" s="2">
        <v>0.87208333333333332</v>
      </c>
      <c r="H16685" s="1">
        <v>43146</v>
      </c>
      <c r="I16685" s="2">
        <v>0.95274305555555561</v>
      </c>
      <c r="J16685" s="1">
        <v>43147</v>
      </c>
      <c r="K16685" s="2">
        <v>0.9319560185185185</v>
      </c>
      <c r="L16685" s="1">
        <v>43160</v>
      </c>
      <c r="M16685" s="2">
        <v>0</v>
      </c>
    </row>
    <row r="16686" spans="1:13" x14ac:dyDescent="0.3">
      <c r="A16686" t="s">
        <v>33381</v>
      </c>
      <c r="B16686" t="s">
        <v>33382</v>
      </c>
      <c r="C16686" t="s">
        <v>198895</v>
      </c>
      <c r="D16686" s="1">
        <v>43269</v>
      </c>
      <c r="E16686" s="2">
        <v>0.46714120370370371</v>
      </c>
      <c r="F16686" s="1">
        <v>43271</v>
      </c>
      <c r="G16686" s="2">
        <v>0.1215625</v>
      </c>
      <c r="H16686" s="1">
        <v>43273</v>
      </c>
      <c r="I16686" s="2">
        <v>0.59236111111111112</v>
      </c>
      <c r="J16686" s="1">
        <v>43278</v>
      </c>
      <c r="K16686" s="2">
        <v>0.61276620370370372</v>
      </c>
      <c r="L16686" s="1">
        <v>43299</v>
      </c>
      <c r="M16686" s="2">
        <v>0</v>
      </c>
    </row>
    <row r="16687" spans="1:13" x14ac:dyDescent="0.3">
      <c r="A16687" t="s">
        <v>33383</v>
      </c>
      <c r="B16687" t="s">
        <v>33384</v>
      </c>
      <c r="C16687" t="s">
        <v>198895</v>
      </c>
      <c r="D16687" s="1">
        <v>43120</v>
      </c>
      <c r="E16687" s="2">
        <v>0.42024305555555558</v>
      </c>
      <c r="F16687" s="1">
        <v>43120</v>
      </c>
      <c r="G16687" s="2">
        <v>0.42603009259259261</v>
      </c>
      <c r="H16687" s="1">
        <v>43123</v>
      </c>
      <c r="I16687" s="2">
        <v>0.97688657407407409</v>
      </c>
      <c r="J16687" s="1">
        <v>43133</v>
      </c>
      <c r="K16687" s="2">
        <v>4.2824074074074075E-3</v>
      </c>
      <c r="L16687" s="1">
        <v>43151</v>
      </c>
      <c r="M16687" s="2">
        <v>0</v>
      </c>
    </row>
    <row r="16688" spans="1:13" x14ac:dyDescent="0.3">
      <c r="A16688" t="s">
        <v>33385</v>
      </c>
      <c r="B16688" t="s">
        <v>33386</v>
      </c>
      <c r="C16688" t="s">
        <v>198895</v>
      </c>
      <c r="D16688" s="1">
        <v>43181</v>
      </c>
      <c r="E16688" s="2">
        <v>0.40702546296296294</v>
      </c>
      <c r="F16688" s="1">
        <v>43182</v>
      </c>
      <c r="G16688" s="2">
        <v>0.40856481481481483</v>
      </c>
      <c r="H16688" s="1">
        <v>43187</v>
      </c>
      <c r="I16688" s="2">
        <v>0.64777777777777779</v>
      </c>
      <c r="J16688" s="1">
        <v>43216</v>
      </c>
      <c r="K16688" s="2">
        <v>0.69366898148148148</v>
      </c>
      <c r="L16688" s="1">
        <v>43202</v>
      </c>
      <c r="M16688" s="2">
        <v>0</v>
      </c>
    </row>
    <row r="16689" spans="1:13" x14ac:dyDescent="0.3">
      <c r="A16689" t="s">
        <v>33387</v>
      </c>
      <c r="B16689" t="s">
        <v>33388</v>
      </c>
      <c r="C16689" t="s">
        <v>198895</v>
      </c>
      <c r="D16689" s="1">
        <v>43016</v>
      </c>
      <c r="E16689" s="2">
        <v>1.5162037037037036E-2</v>
      </c>
      <c r="F16689" s="1">
        <v>43018</v>
      </c>
      <c r="G16689" s="2">
        <v>0.16409722222222223</v>
      </c>
      <c r="H16689" s="1">
        <v>43028</v>
      </c>
      <c r="I16689" s="2">
        <v>0.94074074074074077</v>
      </c>
      <c r="J16689" s="1">
        <v>43048</v>
      </c>
      <c r="K16689" s="2">
        <v>0.72295138888888888</v>
      </c>
      <c r="L16689" s="1">
        <v>43052</v>
      </c>
      <c r="M16689" s="2">
        <v>0</v>
      </c>
    </row>
    <row r="16690" spans="1:13" x14ac:dyDescent="0.3">
      <c r="A16690" t="s">
        <v>33389</v>
      </c>
      <c r="B16690" t="s">
        <v>33390</v>
      </c>
      <c r="C16690" t="s">
        <v>198895</v>
      </c>
      <c r="D16690" s="1">
        <v>42647</v>
      </c>
      <c r="E16690" s="2">
        <v>0.94009259259259259</v>
      </c>
      <c r="F16690" s="1">
        <v>42649</v>
      </c>
      <c r="G16690" s="2">
        <v>0.13262731481481482</v>
      </c>
      <c r="H16690" s="1">
        <v>42671</v>
      </c>
      <c r="I16690" s="2">
        <v>0.5615162037037037</v>
      </c>
      <c r="J16690" s="1">
        <v>42682</v>
      </c>
      <c r="K16690" s="2">
        <v>0.58608796296296295</v>
      </c>
      <c r="L16690" s="1">
        <v>42710</v>
      </c>
      <c r="M16690" s="2">
        <v>0</v>
      </c>
    </row>
    <row r="16691" spans="1:13" x14ac:dyDescent="0.3">
      <c r="A16691" t="s">
        <v>33391</v>
      </c>
      <c r="B16691" t="s">
        <v>33392</v>
      </c>
      <c r="C16691" t="s">
        <v>198895</v>
      </c>
      <c r="D16691" s="1">
        <v>43063</v>
      </c>
      <c r="E16691" s="2">
        <v>0.44707175925925924</v>
      </c>
      <c r="F16691" s="1">
        <v>43063</v>
      </c>
      <c r="G16691" s="2">
        <v>0.51039351851851855</v>
      </c>
      <c r="H16691" s="1">
        <v>43067</v>
      </c>
      <c r="I16691" s="2">
        <v>0.55717592592592591</v>
      </c>
      <c r="J16691" s="1">
        <v>43074</v>
      </c>
      <c r="K16691" s="2">
        <v>0.77862268518518518</v>
      </c>
      <c r="L16691" s="1">
        <v>43084</v>
      </c>
      <c r="M16691" s="2">
        <v>0</v>
      </c>
    </row>
    <row r="16692" spans="1:13" x14ac:dyDescent="0.3">
      <c r="A16692" t="s">
        <v>33393</v>
      </c>
      <c r="B16692" t="s">
        <v>33394</v>
      </c>
      <c r="C16692" t="s">
        <v>198895</v>
      </c>
      <c r="D16692" s="1">
        <v>43026</v>
      </c>
      <c r="E16692" s="2">
        <v>0.8895601851851852</v>
      </c>
      <c r="F16692" s="1">
        <v>43026</v>
      </c>
      <c r="G16692" s="2">
        <v>0.91418981481481476</v>
      </c>
      <c r="H16692" s="1">
        <v>43027</v>
      </c>
      <c r="I16692" s="2">
        <v>0.66964120370370372</v>
      </c>
      <c r="J16692" s="1">
        <v>43039</v>
      </c>
      <c r="K16692" s="2">
        <v>0.86776620370370372</v>
      </c>
      <c r="L16692" s="1">
        <v>43055</v>
      </c>
      <c r="M16692" s="2">
        <v>0</v>
      </c>
    </row>
    <row r="16693" spans="1:13" x14ac:dyDescent="0.3">
      <c r="A16693" t="s">
        <v>33395</v>
      </c>
      <c r="B16693" t="s">
        <v>33396</v>
      </c>
      <c r="C16693" t="s">
        <v>198895</v>
      </c>
      <c r="D16693" s="1">
        <v>42929</v>
      </c>
      <c r="E16693" s="2">
        <v>0.49994212962962964</v>
      </c>
      <c r="F16693" s="1">
        <v>42929</v>
      </c>
      <c r="G16693" s="2">
        <v>0.51059027777777777</v>
      </c>
      <c r="H16693" s="1">
        <v>42930</v>
      </c>
      <c r="I16693" s="2">
        <v>0.96173611111111112</v>
      </c>
      <c r="J16693" s="1">
        <v>42942</v>
      </c>
      <c r="K16693" s="2">
        <v>0.6538194444444444</v>
      </c>
      <c r="L16693" s="1">
        <v>42951</v>
      </c>
      <c r="M16693" s="2">
        <v>0</v>
      </c>
    </row>
    <row r="16694" spans="1:13" x14ac:dyDescent="0.3">
      <c r="A16694" t="s">
        <v>33397</v>
      </c>
      <c r="B16694" t="s">
        <v>33398</v>
      </c>
      <c r="C16694" t="s">
        <v>198895</v>
      </c>
      <c r="D16694" s="1">
        <v>43306</v>
      </c>
      <c r="E16694" s="2">
        <v>0.74616898148148147</v>
      </c>
      <c r="F16694" s="1">
        <v>43306</v>
      </c>
      <c r="G16694" s="2">
        <v>0.75361111111111112</v>
      </c>
      <c r="H16694" s="1">
        <v>43307</v>
      </c>
      <c r="I16694" s="2">
        <v>0.41666666666666669</v>
      </c>
      <c r="J16694" s="1">
        <v>43311</v>
      </c>
      <c r="K16694" s="2">
        <v>0.58306712962962959</v>
      </c>
      <c r="L16694" s="1">
        <v>43320</v>
      </c>
      <c r="M16694" s="2">
        <v>0</v>
      </c>
    </row>
    <row r="16695" spans="1:13" x14ac:dyDescent="0.3">
      <c r="A16695" t="s">
        <v>33399</v>
      </c>
      <c r="B16695" t="s">
        <v>33400</v>
      </c>
      <c r="C16695" t="s">
        <v>198895</v>
      </c>
      <c r="D16695" s="1">
        <v>42973</v>
      </c>
      <c r="E16695" s="2">
        <v>0.7515856481481481</v>
      </c>
      <c r="F16695" s="1">
        <v>42975</v>
      </c>
      <c r="G16695" s="2">
        <v>0.72575231481481484</v>
      </c>
      <c r="H16695" s="1">
        <v>42977</v>
      </c>
      <c r="I16695" s="2">
        <v>0.44310185185185186</v>
      </c>
      <c r="J16695" s="1">
        <v>42989</v>
      </c>
      <c r="K16695" s="2">
        <v>0.75871527777777781</v>
      </c>
      <c r="L16695" s="1">
        <v>42999</v>
      </c>
      <c r="M16695" s="2">
        <v>0</v>
      </c>
    </row>
    <row r="16696" spans="1:13" x14ac:dyDescent="0.3">
      <c r="A16696" t="s">
        <v>33401</v>
      </c>
      <c r="B16696" t="s">
        <v>33402</v>
      </c>
      <c r="C16696" t="s">
        <v>198895</v>
      </c>
      <c r="D16696" s="1">
        <v>43308</v>
      </c>
      <c r="E16696" s="2">
        <v>0.87001157407407403</v>
      </c>
      <c r="F16696" s="1">
        <v>43312</v>
      </c>
      <c r="G16696" s="2">
        <v>0.16341435185185185</v>
      </c>
      <c r="H16696" s="1">
        <v>43313</v>
      </c>
      <c r="I16696" s="2">
        <v>0.39652777777777776</v>
      </c>
      <c r="J16696" s="1">
        <v>43319</v>
      </c>
      <c r="K16696" s="2">
        <v>0.91940972222222217</v>
      </c>
      <c r="L16696" s="1">
        <v>43322</v>
      </c>
      <c r="M16696" s="2">
        <v>0</v>
      </c>
    </row>
    <row r="16697" spans="1:13" x14ac:dyDescent="0.3">
      <c r="A16697" t="s">
        <v>33403</v>
      </c>
      <c r="B16697" t="s">
        <v>33404</v>
      </c>
      <c r="C16697" t="s">
        <v>198895</v>
      </c>
      <c r="D16697" s="1">
        <v>43218</v>
      </c>
      <c r="E16697" s="2">
        <v>0.86009259259259263</v>
      </c>
      <c r="F16697" s="1">
        <v>43218</v>
      </c>
      <c r="G16697" s="2">
        <v>0.87035879629629631</v>
      </c>
      <c r="H16697" s="1">
        <v>43222</v>
      </c>
      <c r="I16697" s="2">
        <v>0.53125</v>
      </c>
      <c r="J16697" s="1">
        <v>43228</v>
      </c>
      <c r="K16697" s="2">
        <v>0.87474537037037037</v>
      </c>
      <c r="L16697" s="1">
        <v>43248</v>
      </c>
      <c r="M16697" s="2">
        <v>0</v>
      </c>
    </row>
    <row r="16698" spans="1:13" x14ac:dyDescent="0.3">
      <c r="A16698" t="s">
        <v>33405</v>
      </c>
      <c r="B16698" t="s">
        <v>33406</v>
      </c>
      <c r="C16698" t="s">
        <v>198895</v>
      </c>
      <c r="D16698" s="1">
        <v>43249</v>
      </c>
      <c r="E16698" s="2">
        <v>0.9602546296296296</v>
      </c>
      <c r="F16698" s="1">
        <v>43251</v>
      </c>
      <c r="G16698" s="2">
        <v>0.15011574074074074</v>
      </c>
      <c r="H16698" s="1">
        <v>43255</v>
      </c>
      <c r="I16698" s="2">
        <v>0.65347222222222223</v>
      </c>
      <c r="J16698" s="1">
        <v>43257</v>
      </c>
      <c r="K16698" s="2">
        <v>9.6979166666666672E-2</v>
      </c>
      <c r="L16698" s="1">
        <v>43269</v>
      </c>
      <c r="M16698" s="2">
        <v>0</v>
      </c>
    </row>
    <row r="16699" spans="1:13" x14ac:dyDescent="0.3">
      <c r="A16699" t="s">
        <v>33407</v>
      </c>
      <c r="B16699" t="s">
        <v>33408</v>
      </c>
      <c r="C16699" t="s">
        <v>198895</v>
      </c>
      <c r="D16699" s="1">
        <v>43236</v>
      </c>
      <c r="E16699" s="2">
        <v>0.3619560185185185</v>
      </c>
      <c r="F16699" s="1">
        <v>43236</v>
      </c>
      <c r="G16699" s="2">
        <v>0.37197916666666669</v>
      </c>
      <c r="H16699" s="1">
        <v>43241</v>
      </c>
      <c r="I16699" s="2">
        <v>0.40694444444444444</v>
      </c>
      <c r="J16699" s="1">
        <v>43258</v>
      </c>
      <c r="K16699" s="2">
        <v>0.86702546296296301</v>
      </c>
      <c r="L16699" s="1">
        <v>43258</v>
      </c>
      <c r="M16699" s="2">
        <v>0</v>
      </c>
    </row>
    <row r="16700" spans="1:13" x14ac:dyDescent="0.3">
      <c r="A16700" t="s">
        <v>33409</v>
      </c>
      <c r="B16700" t="s">
        <v>33410</v>
      </c>
      <c r="C16700" t="s">
        <v>198895</v>
      </c>
      <c r="D16700" s="1">
        <v>43144</v>
      </c>
      <c r="E16700" s="2">
        <v>0.74878472222222225</v>
      </c>
      <c r="F16700" s="1">
        <v>43144</v>
      </c>
      <c r="G16700" s="2">
        <v>0.75723379629629628</v>
      </c>
      <c r="H16700" s="1">
        <v>43151</v>
      </c>
      <c r="I16700" s="2">
        <v>0.78400462962962958</v>
      </c>
      <c r="J16700" s="1">
        <v>43173</v>
      </c>
      <c r="K16700" s="2">
        <v>0.54333333333333333</v>
      </c>
      <c r="L16700" s="1">
        <v>43171</v>
      </c>
      <c r="M16700" s="2">
        <v>0</v>
      </c>
    </row>
    <row r="16701" spans="1:13" x14ac:dyDescent="0.3">
      <c r="A16701" t="s">
        <v>33411</v>
      </c>
      <c r="B16701" t="s">
        <v>33412</v>
      </c>
      <c r="C16701" t="s">
        <v>198895</v>
      </c>
      <c r="D16701" s="1">
        <v>43074</v>
      </c>
      <c r="E16701" s="2">
        <v>0.47903935185185187</v>
      </c>
      <c r="F16701" s="1">
        <v>43074</v>
      </c>
      <c r="G16701" s="2">
        <v>0.484375</v>
      </c>
      <c r="H16701" s="1">
        <v>43075</v>
      </c>
      <c r="I16701" s="2">
        <v>0.76561342592592596</v>
      </c>
      <c r="J16701" s="1">
        <v>43095</v>
      </c>
      <c r="K16701" s="2">
        <v>0.8078819444444445</v>
      </c>
      <c r="L16701" s="1">
        <v>43098</v>
      </c>
      <c r="M16701" s="2">
        <v>0</v>
      </c>
    </row>
    <row r="16702" spans="1:13" x14ac:dyDescent="0.3">
      <c r="A16702" t="s">
        <v>33413</v>
      </c>
      <c r="B16702" t="s">
        <v>33414</v>
      </c>
      <c r="C16702" t="s">
        <v>198895</v>
      </c>
      <c r="D16702" s="1">
        <v>43255</v>
      </c>
      <c r="E16702" s="2">
        <v>0.67140046296296296</v>
      </c>
      <c r="F16702" s="1">
        <v>43255</v>
      </c>
      <c r="G16702" s="2">
        <v>0.68734953703703705</v>
      </c>
      <c r="H16702" s="1">
        <v>43257</v>
      </c>
      <c r="I16702" s="2">
        <v>0.47499999999999998</v>
      </c>
      <c r="J16702" s="1">
        <v>43271</v>
      </c>
      <c r="K16702" s="2">
        <v>0.87789351851851849</v>
      </c>
      <c r="L16702" s="1">
        <v>43298</v>
      </c>
      <c r="M16702" s="2">
        <v>0</v>
      </c>
    </row>
    <row r="16703" spans="1:13" x14ac:dyDescent="0.3">
      <c r="A16703" t="s">
        <v>33415</v>
      </c>
      <c r="B16703" t="s">
        <v>33416</v>
      </c>
      <c r="C16703" t="s">
        <v>198895</v>
      </c>
      <c r="D16703" s="1">
        <v>43108</v>
      </c>
      <c r="E16703" s="2">
        <v>0.51943287037037034</v>
      </c>
      <c r="F16703" s="1">
        <v>43108</v>
      </c>
      <c r="G16703" s="2">
        <v>0.52459490740740744</v>
      </c>
      <c r="H16703" s="1">
        <v>43108</v>
      </c>
      <c r="I16703" s="2">
        <v>0.8255555555555556</v>
      </c>
      <c r="J16703" s="1">
        <v>43110</v>
      </c>
      <c r="K16703" s="2">
        <v>0.77361111111111114</v>
      </c>
      <c r="L16703" s="1">
        <v>43124</v>
      </c>
      <c r="M16703" s="2">
        <v>0</v>
      </c>
    </row>
    <row r="16704" spans="1:13" x14ac:dyDescent="0.3">
      <c r="A16704" t="s">
        <v>33417</v>
      </c>
      <c r="B16704" t="s">
        <v>33418</v>
      </c>
      <c r="C16704" t="s">
        <v>198895</v>
      </c>
      <c r="D16704" s="1">
        <v>43294</v>
      </c>
      <c r="E16704" s="2">
        <v>0.54393518518518513</v>
      </c>
      <c r="F16704" s="1">
        <v>43295</v>
      </c>
      <c r="G16704" s="2">
        <v>0.54447916666666663</v>
      </c>
      <c r="H16704" s="1">
        <v>43298</v>
      </c>
      <c r="I16704" s="2">
        <v>0.6430555555555556</v>
      </c>
      <c r="J16704" s="1">
        <v>43304</v>
      </c>
      <c r="K16704" s="2">
        <v>0.69370370370370371</v>
      </c>
      <c r="L16704" s="1">
        <v>43334</v>
      </c>
      <c r="M16704" s="2">
        <v>0</v>
      </c>
    </row>
    <row r="16705" spans="1:13" x14ac:dyDescent="0.3">
      <c r="A16705" t="s">
        <v>33419</v>
      </c>
      <c r="B16705" t="s">
        <v>33420</v>
      </c>
      <c r="C16705" t="s">
        <v>198895</v>
      </c>
      <c r="D16705" s="1">
        <v>43229</v>
      </c>
      <c r="E16705" s="2">
        <v>0.72957175925925921</v>
      </c>
      <c r="F16705" s="1">
        <v>43230</v>
      </c>
      <c r="G16705" s="2">
        <v>0.49409722222222224</v>
      </c>
      <c r="H16705" s="1">
        <v>43237</v>
      </c>
      <c r="I16705" s="2">
        <v>0.52847222222222223</v>
      </c>
      <c r="J16705" s="1">
        <v>43249</v>
      </c>
      <c r="K16705" s="2">
        <v>0.65743055555555552</v>
      </c>
      <c r="L16705" s="1">
        <v>43252</v>
      </c>
      <c r="M16705" s="2">
        <v>0</v>
      </c>
    </row>
    <row r="16706" spans="1:13" x14ac:dyDescent="0.3">
      <c r="A16706" t="s">
        <v>33421</v>
      </c>
      <c r="B16706" t="s">
        <v>33422</v>
      </c>
      <c r="C16706" t="s">
        <v>198895</v>
      </c>
      <c r="D16706" s="1">
        <v>43335</v>
      </c>
      <c r="E16706" s="2">
        <v>0.43299768518518517</v>
      </c>
      <c r="F16706" s="1">
        <v>43336</v>
      </c>
      <c r="G16706" s="2">
        <v>0.42834490740740738</v>
      </c>
      <c r="H16706" s="1">
        <v>43336</v>
      </c>
      <c r="I16706" s="2">
        <v>0.63055555555555554</v>
      </c>
      <c r="J16706" s="1">
        <v>43341</v>
      </c>
      <c r="K16706" s="2">
        <v>0.76471064814814815</v>
      </c>
      <c r="L16706" s="1">
        <v>43343</v>
      </c>
      <c r="M16706" s="2">
        <v>0</v>
      </c>
    </row>
    <row r="16707" spans="1:13" x14ac:dyDescent="0.3">
      <c r="A16707" t="s">
        <v>33423</v>
      </c>
      <c r="B16707" t="s">
        <v>33424</v>
      </c>
      <c r="C16707" t="s">
        <v>198895</v>
      </c>
      <c r="D16707" s="1">
        <v>43230</v>
      </c>
      <c r="E16707" s="2">
        <v>0.47998842592592594</v>
      </c>
      <c r="F16707" s="1">
        <v>43230</v>
      </c>
      <c r="G16707" s="2">
        <v>0.49430555555555555</v>
      </c>
      <c r="H16707" s="1">
        <v>43231</v>
      </c>
      <c r="I16707" s="2">
        <v>0.59652777777777777</v>
      </c>
      <c r="J16707" s="1">
        <v>43244</v>
      </c>
      <c r="K16707" s="2">
        <v>0.76064814814814818</v>
      </c>
      <c r="L16707" s="1">
        <v>43252</v>
      </c>
      <c r="M16707" s="2">
        <v>0</v>
      </c>
    </row>
    <row r="16708" spans="1:13" x14ac:dyDescent="0.3">
      <c r="A16708" t="s">
        <v>33425</v>
      </c>
      <c r="B16708" t="s">
        <v>33426</v>
      </c>
      <c r="C16708" t="s">
        <v>198895</v>
      </c>
      <c r="D16708" s="1">
        <v>42971</v>
      </c>
      <c r="E16708" s="2">
        <v>0.60879629629629628</v>
      </c>
      <c r="F16708" s="1">
        <v>42971</v>
      </c>
      <c r="G16708" s="2">
        <v>0.61824074074074076</v>
      </c>
      <c r="H16708" s="1">
        <v>42972</v>
      </c>
      <c r="I16708" s="2">
        <v>0.77613425925925927</v>
      </c>
      <c r="J16708" s="1">
        <v>42979</v>
      </c>
      <c r="K16708" s="2">
        <v>0.78266203703703707</v>
      </c>
      <c r="L16708" s="1">
        <v>42996</v>
      </c>
      <c r="M16708" s="2">
        <v>0</v>
      </c>
    </row>
    <row r="16709" spans="1:13" x14ac:dyDescent="0.3">
      <c r="A16709" t="s">
        <v>33427</v>
      </c>
      <c r="B16709" t="s">
        <v>33428</v>
      </c>
      <c r="C16709" t="s">
        <v>198895</v>
      </c>
      <c r="D16709" s="1">
        <v>43136</v>
      </c>
      <c r="E16709" s="2">
        <v>0.35199074074074072</v>
      </c>
      <c r="F16709" s="1">
        <v>43138</v>
      </c>
      <c r="G16709" s="2">
        <v>0.11952546296296296</v>
      </c>
      <c r="H16709" s="1">
        <v>43139</v>
      </c>
      <c r="I16709" s="2">
        <v>0.73774305555555553</v>
      </c>
      <c r="J16709" s="1">
        <v>43147</v>
      </c>
      <c r="K16709" s="2">
        <v>0.98557870370370371</v>
      </c>
      <c r="L16709" s="1">
        <v>43165</v>
      </c>
      <c r="M16709" s="2">
        <v>0</v>
      </c>
    </row>
    <row r="16710" spans="1:13" x14ac:dyDescent="0.3">
      <c r="A16710" t="s">
        <v>33429</v>
      </c>
      <c r="B16710" t="s">
        <v>33430</v>
      </c>
      <c r="C16710" t="s">
        <v>198895</v>
      </c>
      <c r="D16710" s="1">
        <v>43016</v>
      </c>
      <c r="E16710" s="2">
        <v>0.97866898148148151</v>
      </c>
      <c r="F16710" s="1">
        <v>43016</v>
      </c>
      <c r="G16710" s="2">
        <v>0.99251157407407409</v>
      </c>
      <c r="H16710" s="1">
        <v>43019</v>
      </c>
      <c r="I16710" s="2">
        <v>0.65620370370370373</v>
      </c>
      <c r="J16710" s="1">
        <v>43025</v>
      </c>
      <c r="K16710" s="2">
        <v>0.92488425925925921</v>
      </c>
      <c r="L16710" s="1">
        <v>43039</v>
      </c>
      <c r="M16710" s="2">
        <v>0</v>
      </c>
    </row>
    <row r="16711" spans="1:13" x14ac:dyDescent="0.3">
      <c r="A16711" t="s">
        <v>33431</v>
      </c>
      <c r="B16711" t="s">
        <v>33432</v>
      </c>
      <c r="C16711" t="s">
        <v>198895</v>
      </c>
      <c r="D16711" s="1">
        <v>42928</v>
      </c>
      <c r="E16711" s="2">
        <v>0.64753472222222219</v>
      </c>
      <c r="F16711" s="1">
        <v>42929</v>
      </c>
      <c r="G16711" s="2">
        <v>0.27991898148148148</v>
      </c>
      <c r="H16711" s="1">
        <v>42929</v>
      </c>
      <c r="I16711" s="2">
        <v>0.77290509259259255</v>
      </c>
      <c r="J16711" s="1">
        <v>42933</v>
      </c>
      <c r="K16711" s="2">
        <v>0.71206018518518521</v>
      </c>
      <c r="L16711" s="1">
        <v>42958</v>
      </c>
      <c r="M16711" s="2">
        <v>0</v>
      </c>
    </row>
    <row r="16712" spans="1:13" x14ac:dyDescent="0.3">
      <c r="A16712" t="s">
        <v>33433</v>
      </c>
      <c r="B16712" t="s">
        <v>33434</v>
      </c>
      <c r="C16712" t="s">
        <v>198895</v>
      </c>
      <c r="D16712" s="1">
        <v>42652</v>
      </c>
      <c r="E16712" s="2">
        <v>0.94746527777777778</v>
      </c>
      <c r="F16712" s="1">
        <v>42653</v>
      </c>
      <c r="G16712" s="2">
        <v>0.46079861111111109</v>
      </c>
      <c r="H16712" s="1">
        <v>42657</v>
      </c>
      <c r="I16712" s="2">
        <v>0.46081018518518518</v>
      </c>
      <c r="J16712" s="1">
        <v>42660</v>
      </c>
      <c r="K16712" s="2">
        <v>0.50247685185185187</v>
      </c>
      <c r="L16712" s="1">
        <v>42706</v>
      </c>
      <c r="M16712" s="2">
        <v>0</v>
      </c>
    </row>
    <row r="16713" spans="1:13" x14ac:dyDescent="0.3">
      <c r="A16713" t="s">
        <v>33435</v>
      </c>
      <c r="B16713" t="s">
        <v>33436</v>
      </c>
      <c r="C16713" t="s">
        <v>198895</v>
      </c>
      <c r="D16713" s="1">
        <v>43292</v>
      </c>
      <c r="E16713" s="2">
        <v>0.62017361111111113</v>
      </c>
      <c r="F16713" s="1">
        <v>43293</v>
      </c>
      <c r="G16713" s="2">
        <v>0.14943287037037037</v>
      </c>
      <c r="H16713" s="1">
        <v>43294</v>
      </c>
      <c r="I16713" s="2">
        <v>0.5854166666666667</v>
      </c>
      <c r="J16713" s="1">
        <v>43295</v>
      </c>
      <c r="K16713" s="2">
        <v>0.75709490740740737</v>
      </c>
      <c r="L16713" s="1">
        <v>43300</v>
      </c>
      <c r="M16713" s="2">
        <v>0</v>
      </c>
    </row>
    <row r="16714" spans="1:13" x14ac:dyDescent="0.3">
      <c r="A16714" t="s">
        <v>33437</v>
      </c>
      <c r="B16714" t="s">
        <v>33438</v>
      </c>
      <c r="C16714" t="s">
        <v>198895</v>
      </c>
      <c r="D16714" s="1">
        <v>43320</v>
      </c>
      <c r="E16714" s="2">
        <v>0.93309027777777775</v>
      </c>
      <c r="F16714" s="1">
        <v>43321</v>
      </c>
      <c r="G16714" s="2">
        <v>0.14951388888888889</v>
      </c>
      <c r="H16714" s="1">
        <v>43321</v>
      </c>
      <c r="I16714" s="2">
        <v>0.59861111111111109</v>
      </c>
      <c r="J16714" s="1">
        <v>43323</v>
      </c>
      <c r="K16714" s="2">
        <v>0.55371527777777774</v>
      </c>
      <c r="L16714" s="1">
        <v>43327</v>
      </c>
      <c r="M16714" s="2">
        <v>0</v>
      </c>
    </row>
    <row r="16715" spans="1:13" x14ac:dyDescent="0.3">
      <c r="A16715" t="s">
        <v>33439</v>
      </c>
      <c r="B16715" t="s">
        <v>33440</v>
      </c>
      <c r="C16715" t="s">
        <v>198895</v>
      </c>
      <c r="D16715" s="1">
        <v>43322</v>
      </c>
      <c r="E16715" s="2">
        <v>0.68417824074074074</v>
      </c>
      <c r="F16715" s="1">
        <v>43326</v>
      </c>
      <c r="G16715" s="2">
        <v>0.17731481481481481</v>
      </c>
      <c r="H16715" s="1">
        <v>43326</v>
      </c>
      <c r="I16715" s="2">
        <v>0.56874999999999998</v>
      </c>
      <c r="J16715" s="1">
        <v>43329</v>
      </c>
      <c r="K16715" s="2">
        <v>0.83944444444444444</v>
      </c>
      <c r="L16715" s="1">
        <v>43347</v>
      </c>
      <c r="M16715" s="2">
        <v>0</v>
      </c>
    </row>
    <row r="16716" spans="1:13" x14ac:dyDescent="0.3">
      <c r="A16716" t="s">
        <v>33441</v>
      </c>
      <c r="B16716" t="s">
        <v>33442</v>
      </c>
      <c r="C16716" t="s">
        <v>198895</v>
      </c>
      <c r="D16716" s="1">
        <v>42821</v>
      </c>
      <c r="E16716" s="2">
        <v>0.38018518518518518</v>
      </c>
      <c r="F16716" s="1">
        <v>42821</v>
      </c>
      <c r="G16716" s="2">
        <v>0.38556712962962963</v>
      </c>
      <c r="H16716" s="1">
        <v>42821</v>
      </c>
      <c r="I16716" s="2">
        <v>0.58660879629629625</v>
      </c>
      <c r="J16716" s="1">
        <v>42824</v>
      </c>
      <c r="K16716" s="2">
        <v>0.44358796296296299</v>
      </c>
      <c r="L16716" s="1">
        <v>42843</v>
      </c>
      <c r="M16716" s="2">
        <v>0</v>
      </c>
    </row>
    <row r="16717" spans="1:13" x14ac:dyDescent="0.3">
      <c r="A16717" t="s">
        <v>33443</v>
      </c>
      <c r="B16717" t="s">
        <v>33444</v>
      </c>
      <c r="C16717" t="s">
        <v>198895</v>
      </c>
      <c r="D16717" s="1">
        <v>43047</v>
      </c>
      <c r="E16717" s="2">
        <v>0.46211805555555557</v>
      </c>
      <c r="F16717" s="1">
        <v>43047</v>
      </c>
      <c r="G16717" s="2">
        <v>0.46909722222222222</v>
      </c>
      <c r="H16717" s="1">
        <v>43049</v>
      </c>
      <c r="I16717" s="2">
        <v>0.61577546296296293</v>
      </c>
      <c r="J16717" s="1">
        <v>43060</v>
      </c>
      <c r="K16717" s="2">
        <v>0.66831018518518515</v>
      </c>
      <c r="L16717" s="1">
        <v>43084</v>
      </c>
      <c r="M16717" s="2">
        <v>0</v>
      </c>
    </row>
    <row r="16718" spans="1:13" x14ac:dyDescent="0.3">
      <c r="A16718" t="s">
        <v>33445</v>
      </c>
      <c r="B16718" t="s">
        <v>33446</v>
      </c>
      <c r="C16718" t="s">
        <v>198895</v>
      </c>
      <c r="D16718" s="1">
        <v>43180</v>
      </c>
      <c r="E16718" s="2">
        <v>0.76909722222222221</v>
      </c>
      <c r="F16718" s="1">
        <v>43180</v>
      </c>
      <c r="G16718" s="2">
        <v>0.78412037037037041</v>
      </c>
      <c r="H16718" s="1">
        <v>43181</v>
      </c>
      <c r="I16718" s="2">
        <v>0.91909722222222223</v>
      </c>
      <c r="J16718" s="1">
        <v>43187</v>
      </c>
      <c r="K16718" s="2">
        <v>0.9255902777777778</v>
      </c>
      <c r="L16718" s="1">
        <v>43213</v>
      </c>
      <c r="M16718" s="2">
        <v>0</v>
      </c>
    </row>
    <row r="16719" spans="1:13" x14ac:dyDescent="0.3">
      <c r="A16719" t="s">
        <v>33447</v>
      </c>
      <c r="B16719" t="s">
        <v>33448</v>
      </c>
      <c r="C16719" t="s">
        <v>198895</v>
      </c>
      <c r="D16719" s="1">
        <v>43225</v>
      </c>
      <c r="E16719" s="2">
        <v>6.8449074074074079E-2</v>
      </c>
      <c r="F16719" s="1">
        <v>43227</v>
      </c>
      <c r="G16719" s="2">
        <v>0.67538194444444444</v>
      </c>
      <c r="H16719" s="1">
        <v>43237</v>
      </c>
      <c r="I16719" s="2">
        <v>0.64861111111111114</v>
      </c>
      <c r="J16719" s="1">
        <v>43259</v>
      </c>
      <c r="K16719" s="2">
        <v>0.88795138888888892</v>
      </c>
      <c r="L16719" s="1">
        <v>43252</v>
      </c>
      <c r="M16719" s="2">
        <v>0</v>
      </c>
    </row>
    <row r="16720" spans="1:13" x14ac:dyDescent="0.3">
      <c r="A16720" t="s">
        <v>33449</v>
      </c>
      <c r="B16720" t="s">
        <v>33450</v>
      </c>
      <c r="C16720" t="s">
        <v>198895</v>
      </c>
      <c r="D16720" s="1">
        <v>42919</v>
      </c>
      <c r="E16720" s="2">
        <v>0.43444444444444447</v>
      </c>
      <c r="F16720" s="1">
        <v>42919</v>
      </c>
      <c r="G16720" s="2">
        <v>0.44115740740740739</v>
      </c>
      <c r="H16720" s="1">
        <v>42919</v>
      </c>
      <c r="I16720" s="2">
        <v>0.69504629629629633</v>
      </c>
      <c r="J16720" s="1">
        <v>42921</v>
      </c>
      <c r="K16720" s="2">
        <v>0.72730324074074071</v>
      </c>
      <c r="L16720" s="1">
        <v>42934</v>
      </c>
      <c r="M16720" s="2">
        <v>0</v>
      </c>
    </row>
    <row r="16721" spans="1:13" x14ac:dyDescent="0.3">
      <c r="A16721" t="s">
        <v>33451</v>
      </c>
      <c r="B16721" t="s">
        <v>33452</v>
      </c>
      <c r="C16721" t="s">
        <v>198895</v>
      </c>
      <c r="D16721" s="1">
        <v>42899</v>
      </c>
      <c r="E16721" s="2">
        <v>0.41768518518518516</v>
      </c>
      <c r="F16721" s="1">
        <v>42899</v>
      </c>
      <c r="G16721" s="2">
        <v>0.42719907407407409</v>
      </c>
      <c r="H16721" s="1">
        <v>42900</v>
      </c>
      <c r="I16721" s="2">
        <v>0.31113425925925925</v>
      </c>
      <c r="J16721" s="1">
        <v>42905</v>
      </c>
      <c r="K16721" s="2">
        <v>0.89228009259259256</v>
      </c>
      <c r="L16721" s="1">
        <v>42922</v>
      </c>
      <c r="M16721" s="2">
        <v>0</v>
      </c>
    </row>
    <row r="16722" spans="1:13" x14ac:dyDescent="0.3">
      <c r="A16722" t="s">
        <v>33453</v>
      </c>
      <c r="B16722" t="s">
        <v>33454</v>
      </c>
      <c r="C16722" t="s">
        <v>198895</v>
      </c>
      <c r="D16722" s="1">
        <v>42944</v>
      </c>
      <c r="E16722" s="2">
        <v>0.73406249999999995</v>
      </c>
      <c r="F16722" s="1">
        <v>42944</v>
      </c>
      <c r="G16722" s="2">
        <v>0.74322916666666672</v>
      </c>
      <c r="H16722" s="1">
        <v>42955</v>
      </c>
      <c r="I16722" s="2">
        <v>0.79874999999999996</v>
      </c>
      <c r="J16722" s="1">
        <v>42964</v>
      </c>
      <c r="K16722" s="2">
        <v>0.81798611111111108</v>
      </c>
      <c r="L16722" s="1">
        <v>42977</v>
      </c>
      <c r="M16722" s="2">
        <v>0</v>
      </c>
    </row>
    <row r="16723" spans="1:13" x14ac:dyDescent="0.3">
      <c r="A16723" t="s">
        <v>33455</v>
      </c>
      <c r="B16723" t="s">
        <v>33456</v>
      </c>
      <c r="C16723" t="s">
        <v>198895</v>
      </c>
      <c r="D16723" s="1">
        <v>43161</v>
      </c>
      <c r="E16723" s="2">
        <v>0.68276620370370367</v>
      </c>
      <c r="F16723" s="1">
        <v>43161</v>
      </c>
      <c r="G16723" s="2">
        <v>0.72995370370370372</v>
      </c>
      <c r="H16723" s="1">
        <v>43164</v>
      </c>
      <c r="I16723" s="2">
        <v>0.74903935185185189</v>
      </c>
      <c r="J16723" s="1">
        <v>43193</v>
      </c>
      <c r="K16723" s="2">
        <v>0.93393518518518515</v>
      </c>
      <c r="L16723" s="1">
        <v>43181</v>
      </c>
      <c r="M16723" s="2">
        <v>0</v>
      </c>
    </row>
    <row r="16724" spans="1:13" x14ac:dyDescent="0.3">
      <c r="A16724" t="s">
        <v>33457</v>
      </c>
      <c r="B16724" t="s">
        <v>33458</v>
      </c>
      <c r="C16724" t="s">
        <v>198895</v>
      </c>
      <c r="D16724" s="1">
        <v>43051</v>
      </c>
      <c r="E16724" s="2">
        <v>0.80188657407407404</v>
      </c>
      <c r="F16724" s="1">
        <v>43051</v>
      </c>
      <c r="G16724" s="2">
        <v>0.81312499999999999</v>
      </c>
      <c r="H16724" s="1">
        <v>43056</v>
      </c>
      <c r="I16724" s="2">
        <v>0.57289351851851855</v>
      </c>
      <c r="J16724" s="1">
        <v>43071</v>
      </c>
      <c r="K16724" s="2">
        <v>0.6549652777777778</v>
      </c>
      <c r="L16724" s="1">
        <v>43075</v>
      </c>
      <c r="M16724" s="2">
        <v>0</v>
      </c>
    </row>
    <row r="16725" spans="1:13" x14ac:dyDescent="0.3">
      <c r="A16725" t="s">
        <v>33459</v>
      </c>
      <c r="B16725" t="s">
        <v>33460</v>
      </c>
      <c r="C16725" t="s">
        <v>198895</v>
      </c>
      <c r="D16725" s="1">
        <v>43255</v>
      </c>
      <c r="E16725" s="2">
        <v>0.44039351851851855</v>
      </c>
      <c r="F16725" s="1">
        <v>43255</v>
      </c>
      <c r="G16725" s="2">
        <v>0.45199074074074075</v>
      </c>
      <c r="H16725" s="1">
        <v>43256</v>
      </c>
      <c r="I16725" s="2">
        <v>0.50624999999999998</v>
      </c>
      <c r="J16725" s="1">
        <v>43266</v>
      </c>
      <c r="K16725" s="2">
        <v>0.81026620370370372</v>
      </c>
      <c r="L16725" s="1">
        <v>43297</v>
      </c>
      <c r="M16725" s="2">
        <v>0</v>
      </c>
    </row>
    <row r="16726" spans="1:13" x14ac:dyDescent="0.3">
      <c r="A16726" t="s">
        <v>33461</v>
      </c>
      <c r="B16726" t="s">
        <v>33462</v>
      </c>
      <c r="C16726" t="s">
        <v>198895</v>
      </c>
      <c r="D16726" s="1">
        <v>43277</v>
      </c>
      <c r="E16726" s="2">
        <v>0.52763888888888888</v>
      </c>
      <c r="F16726" s="1">
        <v>43277</v>
      </c>
      <c r="G16726" s="2">
        <v>0.539525462962963</v>
      </c>
      <c r="H16726" s="1">
        <v>43277</v>
      </c>
      <c r="I16726" s="2">
        <v>0.55486111111111114</v>
      </c>
      <c r="J16726" s="1">
        <v>43285</v>
      </c>
      <c r="K16726" s="2">
        <v>0.6750694444444445</v>
      </c>
      <c r="L16726" s="1">
        <v>43311</v>
      </c>
      <c r="M16726" s="2">
        <v>0</v>
      </c>
    </row>
    <row r="16727" spans="1:13" x14ac:dyDescent="0.3">
      <c r="A16727" t="s">
        <v>33463</v>
      </c>
      <c r="B16727" t="s">
        <v>33464</v>
      </c>
      <c r="C16727" t="s">
        <v>198895</v>
      </c>
      <c r="D16727" s="1">
        <v>43162</v>
      </c>
      <c r="E16727" s="2">
        <v>0.48491898148148149</v>
      </c>
      <c r="F16727" s="1">
        <v>43162</v>
      </c>
      <c r="G16727" s="2">
        <v>0.51422453703703708</v>
      </c>
      <c r="H16727" s="1">
        <v>43165</v>
      </c>
      <c r="I16727" s="2">
        <v>0.95075231481481481</v>
      </c>
      <c r="J16727" s="1">
        <v>43187</v>
      </c>
      <c r="K16727" s="2">
        <v>0.7860300925925926</v>
      </c>
      <c r="L16727" s="1">
        <v>43185</v>
      </c>
      <c r="M16727" s="2">
        <v>0</v>
      </c>
    </row>
    <row r="16728" spans="1:13" x14ac:dyDescent="0.3">
      <c r="A16728" t="s">
        <v>33465</v>
      </c>
      <c r="B16728" t="s">
        <v>33466</v>
      </c>
      <c r="C16728" t="s">
        <v>198895</v>
      </c>
      <c r="D16728" s="1">
        <v>43138</v>
      </c>
      <c r="E16728" s="2">
        <v>0.30842592592592594</v>
      </c>
      <c r="F16728" s="1">
        <v>43138</v>
      </c>
      <c r="G16728" s="2">
        <v>0.31630787037037039</v>
      </c>
      <c r="H16728" s="1">
        <v>43138</v>
      </c>
      <c r="I16728" s="2">
        <v>0.83056712962962964</v>
      </c>
      <c r="J16728" s="1">
        <v>43151</v>
      </c>
      <c r="K16728" s="2">
        <v>2.3368055555555555E-2</v>
      </c>
      <c r="L16728" s="1">
        <v>43172</v>
      </c>
      <c r="M16728" s="2">
        <v>0</v>
      </c>
    </row>
    <row r="16729" spans="1:13" x14ac:dyDescent="0.3">
      <c r="A16729" t="s">
        <v>33467</v>
      </c>
      <c r="B16729" t="s">
        <v>33468</v>
      </c>
      <c r="C16729" t="s">
        <v>198895</v>
      </c>
      <c r="D16729" s="1">
        <v>42951</v>
      </c>
      <c r="E16729" s="2">
        <v>0.86967592592592591</v>
      </c>
      <c r="F16729" s="1">
        <v>42951</v>
      </c>
      <c r="G16729" s="2">
        <v>0.87863425925925931</v>
      </c>
      <c r="H16729" s="1">
        <v>42954</v>
      </c>
      <c r="I16729" s="2">
        <v>0.72412037037037036</v>
      </c>
      <c r="J16729" s="1">
        <v>42963</v>
      </c>
      <c r="K16729" s="2">
        <v>0.71377314814814818</v>
      </c>
      <c r="L16729" s="1">
        <v>42977</v>
      </c>
      <c r="M16729" s="2">
        <v>0</v>
      </c>
    </row>
    <row r="16730" spans="1:13" x14ac:dyDescent="0.3">
      <c r="A16730" t="s">
        <v>33469</v>
      </c>
      <c r="B16730" t="s">
        <v>33470</v>
      </c>
      <c r="C16730" t="s">
        <v>198895</v>
      </c>
      <c r="D16730" s="1">
        <v>43123</v>
      </c>
      <c r="E16730" s="2">
        <v>0.93186342592592597</v>
      </c>
      <c r="F16730" s="1">
        <v>43125</v>
      </c>
      <c r="G16730" s="2">
        <v>0.12324074074074073</v>
      </c>
      <c r="H16730" s="1">
        <v>43125</v>
      </c>
      <c r="I16730" s="2">
        <v>0.90168981481481481</v>
      </c>
      <c r="J16730" s="1">
        <v>43138</v>
      </c>
      <c r="K16730" s="2">
        <v>0.62870370370370365</v>
      </c>
      <c r="L16730" s="1">
        <v>43151</v>
      </c>
      <c r="M16730" s="2">
        <v>0</v>
      </c>
    </row>
    <row r="16731" spans="1:13" x14ac:dyDescent="0.3">
      <c r="A16731" t="s">
        <v>33471</v>
      </c>
      <c r="B16731" t="s">
        <v>33472</v>
      </c>
      <c r="C16731" t="s">
        <v>198895</v>
      </c>
      <c r="D16731" s="1">
        <v>43223</v>
      </c>
      <c r="E16731" s="2">
        <v>0.99428240740740736</v>
      </c>
      <c r="F16731" s="1">
        <v>43224</v>
      </c>
      <c r="G16731" s="2">
        <v>3.6747685185185182E-2</v>
      </c>
      <c r="H16731" s="1">
        <v>43224</v>
      </c>
      <c r="I16731" s="2">
        <v>0.53472222222222221</v>
      </c>
      <c r="J16731" s="1">
        <v>43229</v>
      </c>
      <c r="K16731" s="2">
        <v>0.84612268518518519</v>
      </c>
      <c r="L16731" s="1">
        <v>43242</v>
      </c>
      <c r="M16731" s="2">
        <v>0</v>
      </c>
    </row>
    <row r="16732" spans="1:13" x14ac:dyDescent="0.3">
      <c r="A16732" t="s">
        <v>33473</v>
      </c>
      <c r="B16732" t="s">
        <v>33474</v>
      </c>
      <c r="C16732" t="s">
        <v>198895</v>
      </c>
      <c r="D16732" s="1">
        <v>42977</v>
      </c>
      <c r="E16732" s="2">
        <v>0.94718749999999996</v>
      </c>
      <c r="F16732" s="1">
        <v>42977</v>
      </c>
      <c r="G16732" s="2">
        <v>0.95504629629629634</v>
      </c>
      <c r="H16732" s="1">
        <v>42979</v>
      </c>
      <c r="I16732" s="2">
        <v>0.8386689814814815</v>
      </c>
      <c r="J16732" s="1">
        <v>42986</v>
      </c>
      <c r="K16732" s="2">
        <v>0.84001157407407412</v>
      </c>
      <c r="L16732" s="1">
        <v>42997</v>
      </c>
      <c r="M16732" s="2">
        <v>0</v>
      </c>
    </row>
    <row r="16733" spans="1:13" x14ac:dyDescent="0.3">
      <c r="A16733" t="s">
        <v>33475</v>
      </c>
      <c r="B16733" t="s">
        <v>33476</v>
      </c>
      <c r="C16733" t="s">
        <v>198895</v>
      </c>
      <c r="D16733" s="1">
        <v>43069</v>
      </c>
      <c r="E16733" s="2">
        <v>0.44575231481481481</v>
      </c>
      <c r="F16733" s="1">
        <v>43071</v>
      </c>
      <c r="G16733" s="2">
        <v>0.4415162037037037</v>
      </c>
      <c r="H16733" s="1">
        <v>43074</v>
      </c>
      <c r="I16733" s="2">
        <v>0.92343750000000002</v>
      </c>
      <c r="J16733" s="1">
        <v>43087</v>
      </c>
      <c r="K16733" s="2">
        <v>0.89026620370370368</v>
      </c>
      <c r="L16733" s="1">
        <v>43095</v>
      </c>
      <c r="M16733" s="2">
        <v>0</v>
      </c>
    </row>
    <row r="16734" spans="1:13" x14ac:dyDescent="0.3">
      <c r="A16734" t="s">
        <v>33477</v>
      </c>
      <c r="B16734" t="s">
        <v>33478</v>
      </c>
      <c r="C16734" t="s">
        <v>198895</v>
      </c>
      <c r="D16734" s="1">
        <v>42775</v>
      </c>
      <c r="E16734" s="2">
        <v>8.59375E-2</v>
      </c>
      <c r="F16734" s="1">
        <v>42777</v>
      </c>
      <c r="G16734" s="2">
        <v>8.5439814814814816E-2</v>
      </c>
      <c r="H16734" s="1">
        <v>42779</v>
      </c>
      <c r="I16734" s="2">
        <v>0.55560185185185185</v>
      </c>
      <c r="J16734" s="1">
        <v>42783</v>
      </c>
      <c r="K16734" s="2">
        <v>0.47369212962962964</v>
      </c>
      <c r="L16734" s="1">
        <v>42802</v>
      </c>
      <c r="M16734" s="2">
        <v>0</v>
      </c>
    </row>
    <row r="16735" spans="1:13" x14ac:dyDescent="0.3">
      <c r="A16735" t="s">
        <v>33479</v>
      </c>
      <c r="B16735" t="s">
        <v>33480</v>
      </c>
      <c r="C16735" t="s">
        <v>198895</v>
      </c>
      <c r="D16735" s="1">
        <v>43066</v>
      </c>
      <c r="E16735" s="2">
        <v>0.88503472222222224</v>
      </c>
      <c r="F16735" s="1">
        <v>43066</v>
      </c>
      <c r="G16735" s="2">
        <v>0.90140046296296295</v>
      </c>
      <c r="H16735" s="1">
        <v>43070</v>
      </c>
      <c r="I16735" s="2">
        <v>0.80001157407407408</v>
      </c>
      <c r="J16735" s="1">
        <v>43098</v>
      </c>
      <c r="K16735" s="2">
        <v>0.76559027777777777</v>
      </c>
      <c r="L16735" s="1">
        <v>43089</v>
      </c>
      <c r="M16735" s="2">
        <v>0</v>
      </c>
    </row>
    <row r="16736" spans="1:13" x14ac:dyDescent="0.3">
      <c r="A16736" t="s">
        <v>33481</v>
      </c>
      <c r="B16736" t="s">
        <v>33482</v>
      </c>
      <c r="C16736" t="s">
        <v>198895</v>
      </c>
      <c r="D16736" s="1">
        <v>42991</v>
      </c>
      <c r="E16736" s="2">
        <v>0.68791666666666662</v>
      </c>
      <c r="F16736" s="1">
        <v>42991</v>
      </c>
      <c r="G16736" s="2">
        <v>0.6972800925925926</v>
      </c>
      <c r="H16736" s="1">
        <v>42993</v>
      </c>
      <c r="I16736" s="2">
        <v>0.73621527777777773</v>
      </c>
      <c r="J16736" s="1">
        <v>42998</v>
      </c>
      <c r="K16736" s="2">
        <v>0.91866898148148146</v>
      </c>
      <c r="L16736" s="1">
        <v>43012</v>
      </c>
      <c r="M16736" s="2">
        <v>0</v>
      </c>
    </row>
    <row r="16737" spans="1:13" x14ac:dyDescent="0.3">
      <c r="A16737" t="s">
        <v>33483</v>
      </c>
      <c r="B16737" t="s">
        <v>33484</v>
      </c>
      <c r="C16737" t="s">
        <v>198895</v>
      </c>
      <c r="D16737" s="1">
        <v>43193</v>
      </c>
      <c r="E16737" s="2">
        <v>0.81806712962962957</v>
      </c>
      <c r="F16737" s="1">
        <v>43193</v>
      </c>
      <c r="G16737" s="2">
        <v>0.82662037037037039</v>
      </c>
      <c r="H16737" s="1">
        <v>43194</v>
      </c>
      <c r="I16737" s="2">
        <v>0.9935532407407407</v>
      </c>
      <c r="J16737" s="1">
        <v>43200</v>
      </c>
      <c r="K16737" s="2">
        <v>0.96081018518518524</v>
      </c>
      <c r="L16737" s="1">
        <v>43220</v>
      </c>
      <c r="M16737" s="2">
        <v>0</v>
      </c>
    </row>
    <row r="16738" spans="1:13" x14ac:dyDescent="0.3">
      <c r="A16738" t="s">
        <v>33485</v>
      </c>
      <c r="B16738" t="s">
        <v>33486</v>
      </c>
      <c r="C16738" t="s">
        <v>198895</v>
      </c>
      <c r="D16738" s="1">
        <v>43002</v>
      </c>
      <c r="E16738" s="2">
        <v>0.7321643518518518</v>
      </c>
      <c r="F16738" s="1">
        <v>43002</v>
      </c>
      <c r="G16738" s="2">
        <v>0.73984953703703704</v>
      </c>
      <c r="H16738" s="1">
        <v>43005</v>
      </c>
      <c r="I16738" s="2">
        <v>0.80218750000000005</v>
      </c>
      <c r="J16738" s="1">
        <v>43007</v>
      </c>
      <c r="K16738" s="2">
        <v>0.80723379629629632</v>
      </c>
      <c r="L16738" s="1">
        <v>43025</v>
      </c>
      <c r="M16738" s="2">
        <v>0</v>
      </c>
    </row>
    <row r="16739" spans="1:13" x14ac:dyDescent="0.3">
      <c r="A16739" t="s">
        <v>33487</v>
      </c>
      <c r="B16739" t="s">
        <v>33488</v>
      </c>
      <c r="C16739" t="s">
        <v>198895</v>
      </c>
      <c r="D16739" s="1">
        <v>43208</v>
      </c>
      <c r="E16739" s="2">
        <v>0.65038194444444442</v>
      </c>
      <c r="F16739" s="1">
        <v>43210</v>
      </c>
      <c r="G16739" s="2">
        <v>0.31400462962962961</v>
      </c>
      <c r="H16739" s="1">
        <v>43210</v>
      </c>
      <c r="I16739" s="2">
        <v>0.83552083333333338</v>
      </c>
      <c r="J16739" s="1">
        <v>43223</v>
      </c>
      <c r="K16739" s="2">
        <v>0.81354166666666672</v>
      </c>
      <c r="L16739" s="1">
        <v>43236</v>
      </c>
      <c r="M16739" s="2">
        <v>0</v>
      </c>
    </row>
    <row r="16740" spans="1:13" x14ac:dyDescent="0.3">
      <c r="A16740" t="s">
        <v>33489</v>
      </c>
      <c r="B16740" t="s">
        <v>33490</v>
      </c>
      <c r="C16740" t="s">
        <v>198895</v>
      </c>
      <c r="D16740" s="1">
        <v>42991</v>
      </c>
      <c r="E16740" s="2">
        <v>8.7152777777777773E-2</v>
      </c>
      <c r="F16740" s="1">
        <v>42991</v>
      </c>
      <c r="G16740" s="2">
        <v>0.10020833333333333</v>
      </c>
      <c r="H16740" s="1">
        <v>42997</v>
      </c>
      <c r="I16740" s="2">
        <v>0.71491898148148147</v>
      </c>
      <c r="J16740" s="1">
        <v>43004</v>
      </c>
      <c r="K16740" s="2">
        <v>0.76162037037037034</v>
      </c>
      <c r="L16740" s="1">
        <v>43018</v>
      </c>
      <c r="M16740" s="2">
        <v>0</v>
      </c>
    </row>
    <row r="16741" spans="1:13" x14ac:dyDescent="0.3">
      <c r="A16741" t="s">
        <v>33491</v>
      </c>
      <c r="B16741" t="s">
        <v>33492</v>
      </c>
      <c r="C16741" t="s">
        <v>198895</v>
      </c>
      <c r="D16741" s="1">
        <v>43212</v>
      </c>
      <c r="E16741" s="2">
        <v>0.66615740740740736</v>
      </c>
      <c r="F16741" s="1">
        <v>43214</v>
      </c>
      <c r="G16741" s="2">
        <v>0.79310185185185189</v>
      </c>
      <c r="H16741" s="1">
        <v>43213</v>
      </c>
      <c r="I16741" s="2">
        <v>0.80166666666666664</v>
      </c>
      <c r="J16741" s="1">
        <v>43235</v>
      </c>
      <c r="K16741" s="2">
        <v>0.47824074074074074</v>
      </c>
      <c r="L16741" s="1">
        <v>43255</v>
      </c>
      <c r="M16741" s="2">
        <v>0</v>
      </c>
    </row>
    <row r="16742" spans="1:13" x14ac:dyDescent="0.3">
      <c r="A16742" t="s">
        <v>33493</v>
      </c>
      <c r="B16742" t="s">
        <v>33494</v>
      </c>
      <c r="C16742" t="s">
        <v>198895</v>
      </c>
      <c r="D16742" s="1">
        <v>43232</v>
      </c>
      <c r="E16742" s="2">
        <v>0.89112268518518523</v>
      </c>
      <c r="F16742" s="1">
        <v>43232</v>
      </c>
      <c r="G16742" s="2">
        <v>0.89954861111111106</v>
      </c>
      <c r="H16742" s="1">
        <v>43236</v>
      </c>
      <c r="I16742" s="2">
        <v>0.60347222222222219</v>
      </c>
      <c r="J16742" s="1">
        <v>43238</v>
      </c>
      <c r="K16742" s="2">
        <v>0.8560416666666667</v>
      </c>
      <c r="L16742" s="1">
        <v>43248</v>
      </c>
      <c r="M16742" s="2">
        <v>0</v>
      </c>
    </row>
    <row r="16743" spans="1:13" x14ac:dyDescent="0.3">
      <c r="A16743" t="s">
        <v>33495</v>
      </c>
      <c r="B16743" t="s">
        <v>33496</v>
      </c>
      <c r="C16743" t="s">
        <v>198895</v>
      </c>
      <c r="D16743" s="1">
        <v>43066</v>
      </c>
      <c r="E16743" s="2">
        <v>0.47298611111111111</v>
      </c>
      <c r="F16743" s="1">
        <v>43066</v>
      </c>
      <c r="G16743" s="2">
        <v>0.48358796296296297</v>
      </c>
      <c r="H16743" s="1">
        <v>43067</v>
      </c>
      <c r="I16743" s="2">
        <v>0.54096064814814815</v>
      </c>
      <c r="J16743" s="1">
        <v>43069</v>
      </c>
      <c r="K16743" s="2">
        <v>0.85273148148148148</v>
      </c>
      <c r="L16743" s="1">
        <v>43080</v>
      </c>
      <c r="M16743" s="2">
        <v>0</v>
      </c>
    </row>
    <row r="16744" spans="1:13" x14ac:dyDescent="0.3">
      <c r="A16744" t="s">
        <v>33497</v>
      </c>
      <c r="B16744" t="s">
        <v>33498</v>
      </c>
      <c r="C16744" t="s">
        <v>198895</v>
      </c>
      <c r="D16744" s="1">
        <v>43213</v>
      </c>
      <c r="E16744" s="2">
        <v>0.52703703703703708</v>
      </c>
      <c r="F16744" s="1">
        <v>43214</v>
      </c>
      <c r="G16744" s="2">
        <v>0.72844907407407411</v>
      </c>
      <c r="H16744" s="1">
        <v>43214</v>
      </c>
      <c r="I16744" s="2">
        <v>0.71741898148148153</v>
      </c>
      <c r="J16744" s="1">
        <v>43220</v>
      </c>
      <c r="K16744" s="2">
        <v>0.898900462962963</v>
      </c>
      <c r="L16744" s="1">
        <v>43242</v>
      </c>
      <c r="M16744" s="2">
        <v>0</v>
      </c>
    </row>
    <row r="16745" spans="1:13" x14ac:dyDescent="0.3">
      <c r="A16745" t="s">
        <v>33499</v>
      </c>
      <c r="B16745" t="s">
        <v>33500</v>
      </c>
      <c r="C16745" t="s">
        <v>198895</v>
      </c>
      <c r="D16745" s="1">
        <v>43275</v>
      </c>
      <c r="E16745" s="2">
        <v>0.9232407407407407</v>
      </c>
      <c r="F16745" s="1">
        <v>43277</v>
      </c>
      <c r="G16745" s="2">
        <v>0.23421296296296296</v>
      </c>
      <c r="H16745" s="1">
        <v>43279</v>
      </c>
      <c r="I16745" s="2">
        <v>0.61805555555555558</v>
      </c>
      <c r="J16745" s="1">
        <v>43283</v>
      </c>
      <c r="K16745" s="2">
        <v>0.66071759259259255</v>
      </c>
      <c r="L16745" s="1">
        <v>43305</v>
      </c>
      <c r="M16745" s="2">
        <v>0</v>
      </c>
    </row>
    <row r="16746" spans="1:13" x14ac:dyDescent="0.3">
      <c r="A16746" t="s">
        <v>33501</v>
      </c>
      <c r="B16746" t="s">
        <v>33502</v>
      </c>
      <c r="C16746" t="s">
        <v>198895</v>
      </c>
      <c r="D16746" s="1">
        <v>43284</v>
      </c>
      <c r="E16746" s="2">
        <v>0.40915509259259258</v>
      </c>
      <c r="F16746" s="1">
        <v>43286</v>
      </c>
      <c r="G16746" s="2">
        <v>0.69486111111111115</v>
      </c>
      <c r="H16746" s="1">
        <v>43284</v>
      </c>
      <c r="I16746" s="2">
        <v>0.63611111111111107</v>
      </c>
      <c r="J16746" s="1">
        <v>43287</v>
      </c>
      <c r="K16746" s="2">
        <v>0.53115740740740736</v>
      </c>
      <c r="L16746" s="1">
        <v>43301</v>
      </c>
      <c r="M16746" s="2">
        <v>0</v>
      </c>
    </row>
    <row r="16747" spans="1:13" x14ac:dyDescent="0.3">
      <c r="A16747" t="s">
        <v>33503</v>
      </c>
      <c r="B16747" t="s">
        <v>33504</v>
      </c>
      <c r="C16747" t="s">
        <v>198895</v>
      </c>
      <c r="D16747" s="1">
        <v>43121</v>
      </c>
      <c r="E16747" s="2">
        <v>0.47226851851851853</v>
      </c>
      <c r="F16747" s="1">
        <v>43122</v>
      </c>
      <c r="G16747" s="2">
        <v>0.57458333333333333</v>
      </c>
      <c r="H16747" s="1">
        <v>43123</v>
      </c>
      <c r="I16747" s="2">
        <v>0.90046296296296291</v>
      </c>
      <c r="J16747" s="1">
        <v>43138</v>
      </c>
      <c r="K16747" s="2">
        <v>9.2384259259259263E-2</v>
      </c>
      <c r="L16747" s="1">
        <v>43154</v>
      </c>
      <c r="M16747" s="2">
        <v>0</v>
      </c>
    </row>
    <row r="16748" spans="1:13" x14ac:dyDescent="0.3">
      <c r="A16748" t="s">
        <v>33505</v>
      </c>
      <c r="B16748" t="s">
        <v>33506</v>
      </c>
      <c r="C16748" t="s">
        <v>198895</v>
      </c>
      <c r="D16748" s="1">
        <v>43313</v>
      </c>
      <c r="E16748" s="2">
        <v>0.90843750000000001</v>
      </c>
      <c r="F16748" s="1">
        <v>43314</v>
      </c>
      <c r="G16748" s="2">
        <v>0.9064699074074074</v>
      </c>
      <c r="H16748" s="1">
        <v>43315</v>
      </c>
      <c r="I16748" s="2">
        <v>0.63402777777777775</v>
      </c>
      <c r="J16748" s="1">
        <v>43318</v>
      </c>
      <c r="K16748" s="2">
        <v>0.71875</v>
      </c>
      <c r="L16748" s="1">
        <v>43318</v>
      </c>
      <c r="M16748" s="2">
        <v>0</v>
      </c>
    </row>
    <row r="16749" spans="1:13" x14ac:dyDescent="0.3">
      <c r="A16749" t="s">
        <v>33507</v>
      </c>
      <c r="B16749" t="s">
        <v>33508</v>
      </c>
      <c r="C16749" t="s">
        <v>198895</v>
      </c>
      <c r="D16749" s="1">
        <v>43111</v>
      </c>
      <c r="E16749" s="2">
        <v>0.92809027777777775</v>
      </c>
      <c r="F16749" s="1">
        <v>43111</v>
      </c>
      <c r="G16749" s="2">
        <v>0.9364351851851852</v>
      </c>
      <c r="H16749" s="1">
        <v>43120</v>
      </c>
      <c r="I16749" s="2">
        <v>8.6192129629629632E-2</v>
      </c>
      <c r="J16749" s="1">
        <v>43138</v>
      </c>
      <c r="K16749" s="2">
        <v>4.4756944444444446E-2</v>
      </c>
      <c r="L16749" s="1">
        <v>43146</v>
      </c>
      <c r="M16749" s="2">
        <v>0</v>
      </c>
    </row>
    <row r="16750" spans="1:13" x14ac:dyDescent="0.3">
      <c r="A16750" t="s">
        <v>33509</v>
      </c>
      <c r="B16750" t="s">
        <v>33510</v>
      </c>
      <c r="C16750" t="s">
        <v>198895</v>
      </c>
      <c r="D16750" s="1">
        <v>43184</v>
      </c>
      <c r="E16750" s="2">
        <v>0.74924768518518514</v>
      </c>
      <c r="F16750" s="1">
        <v>43184</v>
      </c>
      <c r="G16750" s="2">
        <v>0.75719907407407405</v>
      </c>
      <c r="H16750" s="1">
        <v>43186</v>
      </c>
      <c r="I16750" s="2">
        <v>3.2453703703703707E-2</v>
      </c>
      <c r="J16750" s="1">
        <v>43194</v>
      </c>
      <c r="K16750" s="2">
        <v>0.61732638888888891</v>
      </c>
      <c r="L16750" s="1">
        <v>43202</v>
      </c>
      <c r="M16750" s="2">
        <v>0</v>
      </c>
    </row>
    <row r="16751" spans="1:13" x14ac:dyDescent="0.3">
      <c r="A16751" t="s">
        <v>33511</v>
      </c>
      <c r="B16751" t="s">
        <v>33512</v>
      </c>
      <c r="C16751" t="s">
        <v>198895</v>
      </c>
      <c r="D16751" s="1">
        <v>43183</v>
      </c>
      <c r="E16751" s="2">
        <v>0.5656944444444445</v>
      </c>
      <c r="F16751" s="1">
        <v>43183</v>
      </c>
      <c r="G16751" s="2">
        <v>0.57461805555555556</v>
      </c>
      <c r="H16751" s="1">
        <v>43185</v>
      </c>
      <c r="I16751" s="2">
        <v>0.58538194444444447</v>
      </c>
      <c r="J16751" s="1">
        <v>43187</v>
      </c>
      <c r="K16751" s="2">
        <v>0.80672453703703706</v>
      </c>
      <c r="L16751" s="1">
        <v>43207</v>
      </c>
      <c r="M16751" s="2">
        <v>0</v>
      </c>
    </row>
    <row r="16752" spans="1:13" x14ac:dyDescent="0.3">
      <c r="A16752" t="s">
        <v>33513</v>
      </c>
      <c r="B16752" t="s">
        <v>33514</v>
      </c>
      <c r="C16752" t="s">
        <v>198895</v>
      </c>
      <c r="D16752" s="1">
        <v>43206</v>
      </c>
      <c r="E16752" s="2">
        <v>0.63922453703703708</v>
      </c>
      <c r="F16752" s="1">
        <v>43206</v>
      </c>
      <c r="G16752" s="2">
        <v>0.64693287037037039</v>
      </c>
      <c r="H16752" s="1">
        <v>43208</v>
      </c>
      <c r="I16752" s="2">
        <v>0.84493055555555552</v>
      </c>
      <c r="J16752" s="1">
        <v>43215</v>
      </c>
      <c r="K16752" s="2">
        <v>0.80027777777777775</v>
      </c>
      <c r="L16752" s="1">
        <v>43248</v>
      </c>
      <c r="M16752" s="2">
        <v>0</v>
      </c>
    </row>
    <row r="16753" spans="1:13" x14ac:dyDescent="0.3">
      <c r="A16753" t="s">
        <v>33515</v>
      </c>
      <c r="B16753" t="s">
        <v>33516</v>
      </c>
      <c r="C16753" t="s">
        <v>198895</v>
      </c>
      <c r="D16753" s="1">
        <v>43164</v>
      </c>
      <c r="E16753" s="2">
        <v>0.38300925925925927</v>
      </c>
      <c r="F16753" s="1">
        <v>43164</v>
      </c>
      <c r="G16753" s="2">
        <v>0.44490740740740742</v>
      </c>
      <c r="H16753" s="1">
        <v>43166</v>
      </c>
      <c r="I16753" s="2">
        <v>0.86255787037037035</v>
      </c>
      <c r="J16753" s="1">
        <v>43182</v>
      </c>
      <c r="K16753" s="2">
        <v>0.75894675925925925</v>
      </c>
      <c r="L16753" s="1">
        <v>43187</v>
      </c>
      <c r="M16753" s="2">
        <v>0</v>
      </c>
    </row>
    <row r="16754" spans="1:13" x14ac:dyDescent="0.3">
      <c r="A16754" t="s">
        <v>33517</v>
      </c>
      <c r="B16754" t="s">
        <v>33518</v>
      </c>
      <c r="C16754" t="s">
        <v>198895</v>
      </c>
      <c r="D16754" s="1">
        <v>43302</v>
      </c>
      <c r="E16754" s="2">
        <v>0.79866898148148147</v>
      </c>
      <c r="F16754" s="1">
        <v>43304</v>
      </c>
      <c r="G16754" s="2">
        <v>0.66685185185185181</v>
      </c>
      <c r="H16754" s="1">
        <v>43305</v>
      </c>
      <c r="I16754" s="2">
        <v>0.60277777777777775</v>
      </c>
      <c r="J16754" s="1">
        <v>43309</v>
      </c>
      <c r="K16754" s="2">
        <v>1.8553240740740742E-2</v>
      </c>
      <c r="L16754" s="1">
        <v>43318</v>
      </c>
      <c r="M16754" s="2">
        <v>0</v>
      </c>
    </row>
    <row r="16755" spans="1:13" x14ac:dyDescent="0.3">
      <c r="A16755" t="s">
        <v>33519</v>
      </c>
      <c r="B16755" t="s">
        <v>33520</v>
      </c>
      <c r="C16755" t="s">
        <v>198895</v>
      </c>
      <c r="D16755" s="1">
        <v>43143</v>
      </c>
      <c r="E16755" s="2">
        <v>0.90796296296296297</v>
      </c>
      <c r="F16755" s="1">
        <v>43143</v>
      </c>
      <c r="G16755" s="2">
        <v>0.9134606481481482</v>
      </c>
      <c r="H16755" s="1">
        <v>43146</v>
      </c>
      <c r="I16755" s="2">
        <v>2.2870370370370371E-2</v>
      </c>
      <c r="J16755" s="1">
        <v>43164</v>
      </c>
      <c r="K16755" s="2">
        <v>0.59284722222222219</v>
      </c>
      <c r="L16755" s="1">
        <v>43173</v>
      </c>
      <c r="M16755" s="2">
        <v>0</v>
      </c>
    </row>
    <row r="16756" spans="1:13" x14ac:dyDescent="0.3">
      <c r="A16756" t="s">
        <v>33521</v>
      </c>
      <c r="B16756" t="s">
        <v>33522</v>
      </c>
      <c r="C16756" t="s">
        <v>198895</v>
      </c>
      <c r="D16756" s="1">
        <v>43087</v>
      </c>
      <c r="E16756" s="2">
        <v>0.94465277777777779</v>
      </c>
      <c r="F16756" s="1">
        <v>43087</v>
      </c>
      <c r="G16756" s="2">
        <v>0.9941550925925926</v>
      </c>
      <c r="H16756" s="1">
        <v>43091</v>
      </c>
      <c r="I16756" s="2">
        <v>0.88414351851851847</v>
      </c>
      <c r="J16756" s="1">
        <v>43103</v>
      </c>
      <c r="K16756" s="2">
        <v>0.86288194444444444</v>
      </c>
      <c r="L16756" s="1">
        <v>43115</v>
      </c>
      <c r="M16756" s="2">
        <v>0</v>
      </c>
    </row>
    <row r="16757" spans="1:13" x14ac:dyDescent="0.3">
      <c r="A16757" t="s">
        <v>33523</v>
      </c>
      <c r="B16757" t="s">
        <v>33524</v>
      </c>
      <c r="C16757" t="s">
        <v>198895</v>
      </c>
      <c r="D16757" s="1">
        <v>42982</v>
      </c>
      <c r="E16757" s="2">
        <v>0.65174768518518522</v>
      </c>
      <c r="F16757" s="1">
        <v>42982</v>
      </c>
      <c r="G16757" s="2">
        <v>0.65998842592592588</v>
      </c>
      <c r="H16757" s="1">
        <v>42996</v>
      </c>
      <c r="I16757" s="2">
        <v>0.8471643518518519</v>
      </c>
      <c r="J16757" s="1">
        <v>42998</v>
      </c>
      <c r="K16757" s="2">
        <v>0.74523148148148144</v>
      </c>
      <c r="L16757" s="1">
        <v>43004</v>
      </c>
      <c r="M16757" s="2">
        <v>0</v>
      </c>
    </row>
    <row r="16758" spans="1:13" x14ac:dyDescent="0.3">
      <c r="A16758" t="s">
        <v>33525</v>
      </c>
      <c r="B16758" t="s">
        <v>33526</v>
      </c>
      <c r="C16758" t="s">
        <v>198895</v>
      </c>
      <c r="D16758" s="1">
        <v>42926</v>
      </c>
      <c r="E16758" s="2">
        <v>0.51331018518518523</v>
      </c>
      <c r="F16758" s="1">
        <v>42926</v>
      </c>
      <c r="G16758" s="2">
        <v>0.5210069444444444</v>
      </c>
      <c r="H16758" s="1">
        <v>42928</v>
      </c>
      <c r="I16758" s="2">
        <v>0.51164351851851853</v>
      </c>
      <c r="J16758" s="1">
        <v>42941</v>
      </c>
      <c r="K16758" s="2">
        <v>0.81715277777777773</v>
      </c>
      <c r="L16758" s="1">
        <v>42948</v>
      </c>
      <c r="M16758" s="2">
        <v>0</v>
      </c>
    </row>
    <row r="16759" spans="1:13" x14ac:dyDescent="0.3">
      <c r="A16759" t="s">
        <v>33527</v>
      </c>
      <c r="B16759" t="s">
        <v>33528</v>
      </c>
      <c r="C16759" t="s">
        <v>198895</v>
      </c>
      <c r="D16759" s="1">
        <v>43066</v>
      </c>
      <c r="E16759" s="2">
        <v>0.83127314814814812</v>
      </c>
      <c r="F16759" s="1">
        <v>43066</v>
      </c>
      <c r="G16759" s="2">
        <v>0.84597222222222224</v>
      </c>
      <c r="H16759" s="1">
        <v>43069</v>
      </c>
      <c r="I16759" s="2">
        <v>9.8576388888888894E-2</v>
      </c>
      <c r="J16759" s="1">
        <v>43083</v>
      </c>
      <c r="K16759" s="2">
        <v>4.8553240740740744E-2</v>
      </c>
      <c r="L16759" s="1">
        <v>43105</v>
      </c>
      <c r="M16759" s="2">
        <v>0</v>
      </c>
    </row>
    <row r="16760" spans="1:13" x14ac:dyDescent="0.3">
      <c r="A16760" t="s">
        <v>33529</v>
      </c>
      <c r="B16760" t="s">
        <v>33530</v>
      </c>
      <c r="C16760" t="s">
        <v>198895</v>
      </c>
      <c r="D16760" s="1">
        <v>42818</v>
      </c>
      <c r="E16760" s="2">
        <v>0.650787037037037</v>
      </c>
      <c r="F16760" s="1">
        <v>42818</v>
      </c>
      <c r="G16760" s="2">
        <v>0.65993055555555558</v>
      </c>
      <c r="H16760" s="1">
        <v>42821</v>
      </c>
      <c r="I16760" s="2">
        <v>0.62289351851851849</v>
      </c>
      <c r="J16760" s="1">
        <v>42828</v>
      </c>
      <c r="K16760" s="2">
        <v>0.56495370370370368</v>
      </c>
      <c r="L16760" s="1">
        <v>42842</v>
      </c>
      <c r="M16760" s="2">
        <v>0</v>
      </c>
    </row>
    <row r="16761" spans="1:13" x14ac:dyDescent="0.3">
      <c r="A16761" t="s">
        <v>33531</v>
      </c>
      <c r="B16761" t="s">
        <v>33532</v>
      </c>
      <c r="C16761" t="s">
        <v>198895</v>
      </c>
      <c r="D16761" s="1">
        <v>43223</v>
      </c>
      <c r="E16761" s="2">
        <v>0.74832175925925926</v>
      </c>
      <c r="F16761" s="1">
        <v>43223</v>
      </c>
      <c r="G16761" s="2">
        <v>0.76070601851851849</v>
      </c>
      <c r="H16761" s="1">
        <v>43229</v>
      </c>
      <c r="I16761" s="2">
        <v>0.34861111111111109</v>
      </c>
      <c r="J16761" s="1">
        <v>43234</v>
      </c>
      <c r="K16761" s="2">
        <v>0.61307870370370365</v>
      </c>
      <c r="L16761" s="1">
        <v>43242</v>
      </c>
      <c r="M16761" s="2">
        <v>0</v>
      </c>
    </row>
    <row r="16762" spans="1:13" x14ac:dyDescent="0.3">
      <c r="A16762" t="s">
        <v>33533</v>
      </c>
      <c r="B16762" t="s">
        <v>33534</v>
      </c>
      <c r="C16762" t="s">
        <v>198895</v>
      </c>
      <c r="D16762" s="1">
        <v>42900</v>
      </c>
      <c r="E16762" s="2">
        <v>0.6628356481481481</v>
      </c>
      <c r="F16762" s="1">
        <v>42903</v>
      </c>
      <c r="G16762" s="2">
        <v>0.13969907407407409</v>
      </c>
      <c r="H16762" s="1">
        <v>42908</v>
      </c>
      <c r="I16762" s="2">
        <v>0.64589120370370368</v>
      </c>
      <c r="J16762" s="1">
        <v>42912</v>
      </c>
      <c r="K16762" s="2">
        <v>0.84835648148148146</v>
      </c>
      <c r="L16762" s="1">
        <v>42914</v>
      </c>
      <c r="M16762" s="2">
        <v>0</v>
      </c>
    </row>
    <row r="16763" spans="1:13" x14ac:dyDescent="0.3">
      <c r="A16763" t="s">
        <v>33535</v>
      </c>
      <c r="B16763" t="s">
        <v>33536</v>
      </c>
      <c r="C16763" t="s">
        <v>198895</v>
      </c>
      <c r="D16763" s="1">
        <v>43098</v>
      </c>
      <c r="E16763" s="2">
        <v>0.90452546296296299</v>
      </c>
      <c r="F16763" s="1">
        <v>43103</v>
      </c>
      <c r="G16763" s="2">
        <v>0.1872800925925926</v>
      </c>
      <c r="H16763" s="1">
        <v>43103</v>
      </c>
      <c r="I16763" s="2">
        <v>0.95263888888888892</v>
      </c>
      <c r="J16763" s="1">
        <v>43117</v>
      </c>
      <c r="K16763" s="2">
        <v>0.87179398148148146</v>
      </c>
      <c r="L16763" s="1">
        <v>43136</v>
      </c>
      <c r="M16763" s="2">
        <v>0</v>
      </c>
    </row>
    <row r="16764" spans="1:13" x14ac:dyDescent="0.3">
      <c r="A16764" t="s">
        <v>33537</v>
      </c>
      <c r="B16764" t="s">
        <v>33538</v>
      </c>
      <c r="C16764" t="s">
        <v>198895</v>
      </c>
      <c r="D16764" s="1">
        <v>42800</v>
      </c>
      <c r="E16764" s="2">
        <v>0.80677083333333333</v>
      </c>
      <c r="F16764" s="1">
        <v>42800</v>
      </c>
      <c r="G16764" s="2">
        <v>0.81273148148148144</v>
      </c>
      <c r="H16764" s="1">
        <v>42801</v>
      </c>
      <c r="I16764" s="2">
        <v>0.50473379629629633</v>
      </c>
      <c r="J16764" s="1">
        <v>42809</v>
      </c>
      <c r="K16764" s="2">
        <v>0.50842592592592595</v>
      </c>
      <c r="L16764" s="1">
        <v>42821</v>
      </c>
      <c r="M16764" s="2">
        <v>0</v>
      </c>
    </row>
    <row r="16765" spans="1:13" x14ac:dyDescent="0.3">
      <c r="A16765" t="s">
        <v>33539</v>
      </c>
      <c r="B16765" t="s">
        <v>33540</v>
      </c>
      <c r="C16765" t="s">
        <v>198895</v>
      </c>
      <c r="D16765" s="1">
        <v>43096</v>
      </c>
      <c r="E16765" s="2">
        <v>0.38976851851851851</v>
      </c>
      <c r="F16765" s="1">
        <v>43096</v>
      </c>
      <c r="G16765" s="2">
        <v>0.39682870370370371</v>
      </c>
      <c r="H16765" s="1">
        <v>43096</v>
      </c>
      <c r="I16765" s="2">
        <v>0.872650462962963</v>
      </c>
      <c r="J16765" s="1">
        <v>43108</v>
      </c>
      <c r="K16765" s="2">
        <v>0.8682523148148148</v>
      </c>
      <c r="L16765" s="1">
        <v>43130</v>
      </c>
      <c r="M16765" s="2">
        <v>0</v>
      </c>
    </row>
    <row r="16766" spans="1:13" x14ac:dyDescent="0.3">
      <c r="A16766" t="s">
        <v>33541</v>
      </c>
      <c r="B16766" t="s">
        <v>33542</v>
      </c>
      <c r="C16766" t="s">
        <v>198895</v>
      </c>
      <c r="D16766" s="1">
        <v>43279</v>
      </c>
      <c r="E16766" s="2">
        <v>0.67252314814814818</v>
      </c>
      <c r="F16766" s="1">
        <v>43279</v>
      </c>
      <c r="G16766" s="2">
        <v>0.68870370370370371</v>
      </c>
      <c r="H16766" s="1">
        <v>43284</v>
      </c>
      <c r="I16766" s="2">
        <v>0.59236111111111112</v>
      </c>
      <c r="J16766" s="1">
        <v>43287</v>
      </c>
      <c r="K16766" s="2">
        <v>0.71677083333333336</v>
      </c>
      <c r="L16766" s="1">
        <v>43301</v>
      </c>
      <c r="M16766" s="2">
        <v>0</v>
      </c>
    </row>
    <row r="16767" spans="1:13" x14ac:dyDescent="0.3">
      <c r="A16767" t="s">
        <v>33543</v>
      </c>
      <c r="B16767" t="s">
        <v>33544</v>
      </c>
      <c r="C16767" t="s">
        <v>198899</v>
      </c>
      <c r="D16767" s="1">
        <v>42796</v>
      </c>
      <c r="E16767" s="2">
        <v>0.56931712962962966</v>
      </c>
      <c r="F16767" s="1">
        <v>42796</v>
      </c>
      <c r="G16767" s="2">
        <v>0.57660879629629624</v>
      </c>
      <c r="H16767" s="1"/>
      <c r="I16767" s="2"/>
      <c r="J16767" s="1"/>
      <c r="K16767" s="2"/>
      <c r="L16767" s="1">
        <v>42815</v>
      </c>
      <c r="M16767" s="2">
        <v>0</v>
      </c>
    </row>
    <row r="16768" spans="1:13" x14ac:dyDescent="0.3">
      <c r="A16768" t="s">
        <v>33545</v>
      </c>
      <c r="B16768" t="s">
        <v>33546</v>
      </c>
      <c r="C16768" t="s">
        <v>198895</v>
      </c>
      <c r="D16768" s="1">
        <v>43234</v>
      </c>
      <c r="E16768" s="2">
        <v>0.63777777777777778</v>
      </c>
      <c r="F16768" s="1">
        <v>43234</v>
      </c>
      <c r="G16768" s="2">
        <v>0.64805555555555561</v>
      </c>
      <c r="H16768" s="1">
        <v>43237</v>
      </c>
      <c r="I16768" s="2">
        <v>0.64652777777777781</v>
      </c>
      <c r="J16768" s="1">
        <v>43241</v>
      </c>
      <c r="K16768" s="2">
        <v>0.62870370370370365</v>
      </c>
      <c r="L16768" s="1">
        <v>43256</v>
      </c>
      <c r="M16768" s="2">
        <v>0</v>
      </c>
    </row>
    <row r="16769" spans="1:13" x14ac:dyDescent="0.3">
      <c r="A16769" t="s">
        <v>33547</v>
      </c>
      <c r="B16769" t="s">
        <v>33548</v>
      </c>
      <c r="C16769" t="s">
        <v>198895</v>
      </c>
      <c r="D16769" s="1">
        <v>43134</v>
      </c>
      <c r="E16769" s="2">
        <v>0.9569212962962963</v>
      </c>
      <c r="F16769" s="1">
        <v>43134</v>
      </c>
      <c r="G16769" s="2">
        <v>0.9652546296296296</v>
      </c>
      <c r="H16769" s="1">
        <v>43138</v>
      </c>
      <c r="I16769" s="2">
        <v>0.83613425925925922</v>
      </c>
      <c r="J16769" s="1">
        <v>43145</v>
      </c>
      <c r="K16769" s="2">
        <v>0.97818287037037033</v>
      </c>
      <c r="L16769" s="1">
        <v>43160</v>
      </c>
      <c r="M16769" s="2">
        <v>0</v>
      </c>
    </row>
    <row r="16770" spans="1:13" x14ac:dyDescent="0.3">
      <c r="A16770" t="s">
        <v>33549</v>
      </c>
      <c r="B16770" t="s">
        <v>33550</v>
      </c>
      <c r="C16770" t="s">
        <v>198895</v>
      </c>
      <c r="D16770" s="1">
        <v>43158</v>
      </c>
      <c r="E16770" s="2">
        <v>0.53575231481481478</v>
      </c>
      <c r="F16770" s="1">
        <v>43158</v>
      </c>
      <c r="G16770" s="2">
        <v>0.5484606481481481</v>
      </c>
      <c r="H16770" s="1">
        <v>43160</v>
      </c>
      <c r="I16770" s="2">
        <v>0.82593749999999999</v>
      </c>
      <c r="J16770" s="1">
        <v>43188</v>
      </c>
      <c r="K16770" s="2">
        <v>0.92706018518518518</v>
      </c>
      <c r="L16770" s="1">
        <v>43178</v>
      </c>
      <c r="M16770" s="2">
        <v>0</v>
      </c>
    </row>
    <row r="16771" spans="1:13" x14ac:dyDescent="0.3">
      <c r="A16771" t="s">
        <v>33551</v>
      </c>
      <c r="B16771" t="s">
        <v>33552</v>
      </c>
      <c r="C16771" t="s">
        <v>198895</v>
      </c>
      <c r="D16771" s="1">
        <v>43157</v>
      </c>
      <c r="E16771" s="2">
        <v>0.59802083333333333</v>
      </c>
      <c r="F16771" s="1">
        <v>43157</v>
      </c>
      <c r="G16771" s="2">
        <v>0.60798611111111112</v>
      </c>
      <c r="H16771" s="1">
        <v>43158</v>
      </c>
      <c r="I16771" s="2">
        <v>0.85060185185185189</v>
      </c>
      <c r="J16771" s="1">
        <v>43202</v>
      </c>
      <c r="K16771" s="2">
        <v>6.3101851851851853E-2</v>
      </c>
      <c r="L16771" s="1">
        <v>43181</v>
      </c>
      <c r="M16771" s="2">
        <v>0</v>
      </c>
    </row>
    <row r="16772" spans="1:13" x14ac:dyDescent="0.3">
      <c r="A16772" t="s">
        <v>33553</v>
      </c>
      <c r="B16772" t="s">
        <v>33554</v>
      </c>
      <c r="C16772" t="s">
        <v>198895</v>
      </c>
      <c r="D16772" s="1">
        <v>43171</v>
      </c>
      <c r="E16772" s="2">
        <v>0.52475694444444443</v>
      </c>
      <c r="F16772" s="1">
        <v>43172</v>
      </c>
      <c r="G16772" s="2">
        <v>0.1862037037037037</v>
      </c>
      <c r="H16772" s="1">
        <v>43173</v>
      </c>
      <c r="I16772" s="2">
        <v>0.80891203703703707</v>
      </c>
      <c r="J16772" s="1">
        <v>43181</v>
      </c>
      <c r="K16772" s="2">
        <v>0.51164351851851853</v>
      </c>
      <c r="L16772" s="1">
        <v>43193</v>
      </c>
      <c r="M16772" s="2">
        <v>0</v>
      </c>
    </row>
    <row r="16773" spans="1:13" x14ac:dyDescent="0.3">
      <c r="A16773" t="s">
        <v>33555</v>
      </c>
      <c r="B16773" t="s">
        <v>33556</v>
      </c>
      <c r="C16773" t="s">
        <v>198895</v>
      </c>
      <c r="D16773" s="1">
        <v>43240</v>
      </c>
      <c r="E16773" s="2">
        <v>0.91405092592592596</v>
      </c>
      <c r="F16773" s="1">
        <v>43240</v>
      </c>
      <c r="G16773" s="2">
        <v>0.92959490740740736</v>
      </c>
      <c r="H16773" s="1">
        <v>43242</v>
      </c>
      <c r="I16773" s="2">
        <v>0.375</v>
      </c>
      <c r="J16773" s="1">
        <v>43243</v>
      </c>
      <c r="K16773" s="2">
        <v>0.73060185185185189</v>
      </c>
      <c r="L16773" s="1">
        <v>43252</v>
      </c>
      <c r="M16773" s="2">
        <v>0</v>
      </c>
    </row>
    <row r="16774" spans="1:13" x14ac:dyDescent="0.3">
      <c r="A16774" t="s">
        <v>33557</v>
      </c>
      <c r="B16774" t="s">
        <v>33558</v>
      </c>
      <c r="C16774" t="s">
        <v>198895</v>
      </c>
      <c r="D16774" s="1">
        <v>42996</v>
      </c>
      <c r="E16774" s="2">
        <v>0.83337962962962964</v>
      </c>
      <c r="F16774" s="1">
        <v>42996</v>
      </c>
      <c r="G16774" s="2">
        <v>0.84047453703703701</v>
      </c>
      <c r="H16774" s="1">
        <v>42997</v>
      </c>
      <c r="I16774" s="2">
        <v>0.55832175925925931</v>
      </c>
      <c r="J16774" s="1">
        <v>43014</v>
      </c>
      <c r="K16774" s="2">
        <v>0.8637731481481481</v>
      </c>
      <c r="L16774" s="1">
        <v>43014</v>
      </c>
      <c r="M16774" s="2">
        <v>0</v>
      </c>
    </row>
    <row r="16775" spans="1:13" x14ac:dyDescent="0.3">
      <c r="A16775" t="s">
        <v>33559</v>
      </c>
      <c r="B16775" t="s">
        <v>33560</v>
      </c>
      <c r="C16775" t="s">
        <v>198895</v>
      </c>
      <c r="D16775" s="1">
        <v>43068</v>
      </c>
      <c r="E16775" s="2">
        <v>0.757349537037037</v>
      </c>
      <c r="F16775" s="1">
        <v>43068</v>
      </c>
      <c r="G16775" s="2">
        <v>0.7635763888888889</v>
      </c>
      <c r="H16775" s="1">
        <v>43070</v>
      </c>
      <c r="I16775" s="2">
        <v>0.74209490740740736</v>
      </c>
      <c r="J16775" s="1">
        <v>43082</v>
      </c>
      <c r="K16775" s="2">
        <v>0.62173611111111116</v>
      </c>
      <c r="L16775" s="1">
        <v>43090</v>
      </c>
      <c r="M16775" s="2">
        <v>0</v>
      </c>
    </row>
    <row r="16776" spans="1:13" x14ac:dyDescent="0.3">
      <c r="A16776" t="s">
        <v>33561</v>
      </c>
      <c r="B16776" t="s">
        <v>33562</v>
      </c>
      <c r="C16776" t="s">
        <v>198895</v>
      </c>
      <c r="D16776" s="1">
        <v>43221</v>
      </c>
      <c r="E16776" s="2">
        <v>0.43311342592592594</v>
      </c>
      <c r="F16776" s="1">
        <v>43221</v>
      </c>
      <c r="G16776" s="2">
        <v>0.44197916666666665</v>
      </c>
      <c r="H16776" s="1">
        <v>43223</v>
      </c>
      <c r="I16776" s="2">
        <v>0.3923611111111111</v>
      </c>
      <c r="J16776" s="1">
        <v>43235</v>
      </c>
      <c r="K16776" s="2">
        <v>0.7542592592592593</v>
      </c>
      <c r="L16776" s="1">
        <v>43250</v>
      </c>
      <c r="M16776" s="2">
        <v>0</v>
      </c>
    </row>
    <row r="16777" spans="1:13" x14ac:dyDescent="0.3">
      <c r="A16777" t="s">
        <v>33563</v>
      </c>
      <c r="B16777" t="s">
        <v>33564</v>
      </c>
      <c r="C16777" t="s">
        <v>198895</v>
      </c>
      <c r="D16777" s="1">
        <v>42952</v>
      </c>
      <c r="E16777" s="2">
        <v>0.44622685185185185</v>
      </c>
      <c r="F16777" s="1">
        <v>42952</v>
      </c>
      <c r="G16777" s="2">
        <v>0.45504629629629628</v>
      </c>
      <c r="H16777" s="1">
        <v>42954</v>
      </c>
      <c r="I16777" s="2">
        <v>0.82488425925925923</v>
      </c>
      <c r="J16777" s="1">
        <v>42962</v>
      </c>
      <c r="K16777" s="2">
        <v>0.8279050925925926</v>
      </c>
      <c r="L16777" s="1">
        <v>42976</v>
      </c>
      <c r="M16777" s="2">
        <v>0</v>
      </c>
    </row>
    <row r="16778" spans="1:13" x14ac:dyDescent="0.3">
      <c r="A16778" t="s">
        <v>33565</v>
      </c>
      <c r="B16778" t="s">
        <v>33566</v>
      </c>
      <c r="C16778" t="s">
        <v>198895</v>
      </c>
      <c r="D16778" s="1">
        <v>43174</v>
      </c>
      <c r="E16778" s="2">
        <v>0.44140046296296298</v>
      </c>
      <c r="F16778" s="1">
        <v>43174</v>
      </c>
      <c r="G16778" s="2">
        <v>0.45170138888888889</v>
      </c>
      <c r="H16778" s="1">
        <v>43174</v>
      </c>
      <c r="I16778" s="2">
        <v>0.92406250000000001</v>
      </c>
      <c r="J16778" s="1">
        <v>43183</v>
      </c>
      <c r="K16778" s="2">
        <v>0.10930555555555556</v>
      </c>
      <c r="L16778" s="1">
        <v>43196</v>
      </c>
      <c r="M16778" s="2">
        <v>0</v>
      </c>
    </row>
    <row r="16779" spans="1:13" x14ac:dyDescent="0.3">
      <c r="A16779" t="s">
        <v>33567</v>
      </c>
      <c r="B16779" t="s">
        <v>33568</v>
      </c>
      <c r="C16779" t="s">
        <v>198895</v>
      </c>
      <c r="D16779" s="1">
        <v>42985</v>
      </c>
      <c r="E16779" s="2">
        <v>0.63328703703703704</v>
      </c>
      <c r="F16779" s="1">
        <v>42986</v>
      </c>
      <c r="G16779" s="2">
        <v>0.87159722222222225</v>
      </c>
      <c r="H16779" s="1">
        <v>42989</v>
      </c>
      <c r="I16779" s="2">
        <v>0.79572916666666671</v>
      </c>
      <c r="J16779" s="1">
        <v>42993</v>
      </c>
      <c r="K16779" s="2">
        <v>0.85594907407407406</v>
      </c>
      <c r="L16779" s="1">
        <v>43004</v>
      </c>
      <c r="M16779" s="2">
        <v>0</v>
      </c>
    </row>
    <row r="16780" spans="1:13" x14ac:dyDescent="0.3">
      <c r="A16780" t="s">
        <v>33569</v>
      </c>
      <c r="B16780" t="s">
        <v>33570</v>
      </c>
      <c r="C16780" t="s">
        <v>198895</v>
      </c>
      <c r="D16780" s="1">
        <v>43079</v>
      </c>
      <c r="E16780" s="2">
        <v>0.58780092592592592</v>
      </c>
      <c r="F16780" s="1">
        <v>43079</v>
      </c>
      <c r="G16780" s="2">
        <v>0.59333333333333338</v>
      </c>
      <c r="H16780" s="1">
        <v>43084</v>
      </c>
      <c r="I16780" s="2">
        <v>0.6033680555555555</v>
      </c>
      <c r="J16780" s="1">
        <v>43095</v>
      </c>
      <c r="K16780" s="2">
        <v>0.82568287037037036</v>
      </c>
      <c r="L16780" s="1">
        <v>43105</v>
      </c>
      <c r="M16780" s="2">
        <v>0</v>
      </c>
    </row>
    <row r="16781" spans="1:13" x14ac:dyDescent="0.3">
      <c r="A16781" t="s">
        <v>33571</v>
      </c>
      <c r="B16781" t="s">
        <v>33572</v>
      </c>
      <c r="C16781" t="s">
        <v>198895</v>
      </c>
      <c r="D16781" s="1">
        <v>43033</v>
      </c>
      <c r="E16781" s="2">
        <v>0.87611111111111106</v>
      </c>
      <c r="F16781" s="1">
        <v>43034</v>
      </c>
      <c r="G16781" s="2">
        <v>0.8719675925925926</v>
      </c>
      <c r="H16781" s="1">
        <v>43035</v>
      </c>
      <c r="I16781" s="2">
        <v>0.64141203703703709</v>
      </c>
      <c r="J16781" s="1">
        <v>43036</v>
      </c>
      <c r="K16781" s="2">
        <v>0.69446759259259261</v>
      </c>
      <c r="L16781" s="1">
        <v>43046</v>
      </c>
      <c r="M16781" s="2">
        <v>0</v>
      </c>
    </row>
    <row r="16782" spans="1:13" x14ac:dyDescent="0.3">
      <c r="A16782" t="s">
        <v>33573</v>
      </c>
      <c r="B16782" t="s">
        <v>33574</v>
      </c>
      <c r="C16782" t="s">
        <v>198895</v>
      </c>
      <c r="D16782" s="1">
        <v>43225</v>
      </c>
      <c r="E16782" s="2">
        <v>0.50150462962962961</v>
      </c>
      <c r="F16782" s="1">
        <v>43225</v>
      </c>
      <c r="G16782" s="2">
        <v>0.51061342592592596</v>
      </c>
      <c r="H16782" s="1">
        <v>43227</v>
      </c>
      <c r="I16782" s="2">
        <v>0.61875000000000002</v>
      </c>
      <c r="J16782" s="1">
        <v>43231</v>
      </c>
      <c r="K16782" s="2">
        <v>0.75662037037037033</v>
      </c>
      <c r="L16782" s="1">
        <v>43269</v>
      </c>
      <c r="M16782" s="2">
        <v>0</v>
      </c>
    </row>
    <row r="16783" spans="1:13" x14ac:dyDescent="0.3">
      <c r="A16783" t="s">
        <v>33575</v>
      </c>
      <c r="B16783" t="s">
        <v>33576</v>
      </c>
      <c r="C16783" t="s">
        <v>198895</v>
      </c>
      <c r="D16783" s="1">
        <v>43217</v>
      </c>
      <c r="E16783" s="2">
        <v>0.6859143518518519</v>
      </c>
      <c r="F16783" s="1">
        <v>43217</v>
      </c>
      <c r="G16783" s="2">
        <v>0.69128472222222226</v>
      </c>
      <c r="H16783" s="1">
        <v>43220</v>
      </c>
      <c r="I16783" s="2">
        <v>0.46250000000000002</v>
      </c>
      <c r="J16783" s="1">
        <v>43227</v>
      </c>
      <c r="K16783" s="2">
        <v>0.86940972222222224</v>
      </c>
      <c r="L16783" s="1">
        <v>43248</v>
      </c>
      <c r="M16783" s="2">
        <v>0</v>
      </c>
    </row>
    <row r="16784" spans="1:13" x14ac:dyDescent="0.3">
      <c r="A16784" t="s">
        <v>33577</v>
      </c>
      <c r="B16784" t="s">
        <v>33578</v>
      </c>
      <c r="C16784" t="s">
        <v>198895</v>
      </c>
      <c r="D16784" s="1">
        <v>43220</v>
      </c>
      <c r="E16784" s="2">
        <v>0.45923611111111112</v>
      </c>
      <c r="F16784" s="1">
        <v>43223</v>
      </c>
      <c r="G16784" s="2">
        <v>0.1895138888888889</v>
      </c>
      <c r="H16784" s="1">
        <v>43223</v>
      </c>
      <c r="I16784" s="2">
        <v>0.78749999999999998</v>
      </c>
      <c r="J16784" s="1">
        <v>43228</v>
      </c>
      <c r="K16784" s="2">
        <v>0.98935185185185182</v>
      </c>
      <c r="L16784" s="1">
        <v>43257</v>
      </c>
      <c r="M16784" s="2">
        <v>0</v>
      </c>
    </row>
    <row r="16785" spans="1:13" x14ac:dyDescent="0.3">
      <c r="A16785" t="s">
        <v>33579</v>
      </c>
      <c r="B16785" t="s">
        <v>33580</v>
      </c>
      <c r="C16785" t="s">
        <v>198895</v>
      </c>
      <c r="D16785" s="1">
        <v>43125</v>
      </c>
      <c r="E16785" s="2">
        <v>0.63276620370370373</v>
      </c>
      <c r="F16785" s="1">
        <v>43125</v>
      </c>
      <c r="G16785" s="2">
        <v>0.63922453703703708</v>
      </c>
      <c r="H16785" s="1">
        <v>43126</v>
      </c>
      <c r="I16785" s="2">
        <v>0.89749999999999996</v>
      </c>
      <c r="J16785" s="1">
        <v>43151</v>
      </c>
      <c r="K16785" s="2">
        <v>0.70709490740740744</v>
      </c>
      <c r="L16785" s="1">
        <v>43166</v>
      </c>
      <c r="M16785" s="2">
        <v>0</v>
      </c>
    </row>
    <row r="16786" spans="1:13" x14ac:dyDescent="0.3">
      <c r="A16786" t="s">
        <v>33581</v>
      </c>
      <c r="B16786" t="s">
        <v>33582</v>
      </c>
      <c r="C16786" t="s">
        <v>198895</v>
      </c>
      <c r="D16786" s="1">
        <v>43123</v>
      </c>
      <c r="E16786" s="2">
        <v>0.94696759259259256</v>
      </c>
      <c r="F16786" s="1">
        <v>43125</v>
      </c>
      <c r="G16786" s="2">
        <v>0.12387731481481482</v>
      </c>
      <c r="H16786" s="1">
        <v>43130</v>
      </c>
      <c r="I16786" s="2">
        <v>4.7071759259259258E-2</v>
      </c>
      <c r="J16786" s="1">
        <v>43153</v>
      </c>
      <c r="K16786" s="2">
        <v>0.71987268518518521</v>
      </c>
      <c r="L16786" s="1">
        <v>43154</v>
      </c>
      <c r="M16786" s="2">
        <v>0</v>
      </c>
    </row>
    <row r="16787" spans="1:13" x14ac:dyDescent="0.3">
      <c r="A16787" t="s">
        <v>33583</v>
      </c>
      <c r="B16787" t="s">
        <v>33584</v>
      </c>
      <c r="C16787" t="s">
        <v>198895</v>
      </c>
      <c r="D16787" s="1">
        <v>43148</v>
      </c>
      <c r="E16787" s="2">
        <v>5.5208333333333331E-2</v>
      </c>
      <c r="F16787" s="1">
        <v>43148</v>
      </c>
      <c r="G16787" s="2">
        <v>8.8611111111111113E-2</v>
      </c>
      <c r="H16787" s="1">
        <v>43157</v>
      </c>
      <c r="I16787" s="2">
        <v>0.79879629629629634</v>
      </c>
      <c r="J16787" s="1">
        <v>43167</v>
      </c>
      <c r="K16787" s="2">
        <v>0.77694444444444444</v>
      </c>
      <c r="L16787" s="1">
        <v>43181</v>
      </c>
      <c r="M16787" s="2">
        <v>0</v>
      </c>
    </row>
    <row r="16788" spans="1:13" x14ac:dyDescent="0.3">
      <c r="A16788" t="s">
        <v>33585</v>
      </c>
      <c r="B16788" t="s">
        <v>33586</v>
      </c>
      <c r="C16788" t="s">
        <v>198895</v>
      </c>
      <c r="D16788" s="1">
        <v>42809</v>
      </c>
      <c r="E16788" s="2">
        <v>0.94884259259259263</v>
      </c>
      <c r="F16788" s="1">
        <v>42809</v>
      </c>
      <c r="G16788" s="2">
        <v>0.94884259259259263</v>
      </c>
      <c r="H16788" s="1">
        <v>42814</v>
      </c>
      <c r="I16788" s="2">
        <v>0.62959490740740742</v>
      </c>
      <c r="J16788" s="1">
        <v>42826</v>
      </c>
      <c r="K16788" s="2">
        <v>0.50921296296296292</v>
      </c>
      <c r="L16788" s="1">
        <v>42836</v>
      </c>
      <c r="M16788" s="2">
        <v>0</v>
      </c>
    </row>
    <row r="16789" spans="1:13" x14ac:dyDescent="0.3">
      <c r="A16789" t="s">
        <v>33587</v>
      </c>
      <c r="B16789" t="s">
        <v>33588</v>
      </c>
      <c r="C16789" t="s">
        <v>198895</v>
      </c>
      <c r="D16789" s="1">
        <v>43267</v>
      </c>
      <c r="E16789" s="2">
        <v>0.93247685185185181</v>
      </c>
      <c r="F16789" s="1">
        <v>43270</v>
      </c>
      <c r="G16789" s="2">
        <v>0.16469907407407408</v>
      </c>
      <c r="H16789" s="1">
        <v>43272</v>
      </c>
      <c r="I16789" s="2">
        <v>0.60763888888888884</v>
      </c>
      <c r="J16789" s="1">
        <v>43279</v>
      </c>
      <c r="K16789" s="2">
        <v>0.90210648148148154</v>
      </c>
      <c r="L16789" s="1">
        <v>43301</v>
      </c>
      <c r="M16789" s="2">
        <v>0</v>
      </c>
    </row>
    <row r="16790" spans="1:13" x14ac:dyDescent="0.3">
      <c r="A16790" t="s">
        <v>33589</v>
      </c>
      <c r="B16790" t="s">
        <v>33590</v>
      </c>
      <c r="C16790" t="s">
        <v>198895</v>
      </c>
      <c r="D16790" s="1">
        <v>43177</v>
      </c>
      <c r="E16790" s="2">
        <v>0.51565972222222223</v>
      </c>
      <c r="F16790" s="1">
        <v>43179</v>
      </c>
      <c r="G16790" s="2">
        <v>0.15895833333333334</v>
      </c>
      <c r="H16790" s="1">
        <v>43179</v>
      </c>
      <c r="I16790" s="2">
        <v>0.76214120370370375</v>
      </c>
      <c r="J16790" s="1">
        <v>43180</v>
      </c>
      <c r="K16790" s="2">
        <v>0.8081018518518519</v>
      </c>
      <c r="L16790" s="1">
        <v>43188</v>
      </c>
      <c r="M16790" s="2">
        <v>0</v>
      </c>
    </row>
    <row r="16791" spans="1:13" x14ac:dyDescent="0.3">
      <c r="A16791" t="s">
        <v>33591</v>
      </c>
      <c r="B16791" t="s">
        <v>33592</v>
      </c>
      <c r="C16791" t="s">
        <v>198895</v>
      </c>
      <c r="D16791" s="1">
        <v>43072</v>
      </c>
      <c r="E16791" s="2">
        <v>0.95726851851851846</v>
      </c>
      <c r="F16791" s="1">
        <v>43074</v>
      </c>
      <c r="G16791" s="2">
        <v>0.95381944444444444</v>
      </c>
      <c r="H16791" s="1">
        <v>43076</v>
      </c>
      <c r="I16791" s="2">
        <v>0.68166666666666664</v>
      </c>
      <c r="J16791" s="1">
        <v>43080</v>
      </c>
      <c r="K16791" s="2">
        <v>0.70129629629629631</v>
      </c>
      <c r="L16791" s="1">
        <v>43096</v>
      </c>
      <c r="M16791" s="2">
        <v>0</v>
      </c>
    </row>
    <row r="16792" spans="1:13" x14ac:dyDescent="0.3">
      <c r="A16792" t="s">
        <v>33593</v>
      </c>
      <c r="B16792" t="s">
        <v>33594</v>
      </c>
      <c r="C16792" t="s">
        <v>198895</v>
      </c>
      <c r="D16792" s="1">
        <v>42991</v>
      </c>
      <c r="E16792" s="2">
        <v>0.91089120370370369</v>
      </c>
      <c r="F16792" s="1">
        <v>42991</v>
      </c>
      <c r="G16792" s="2">
        <v>0.92071759259259256</v>
      </c>
      <c r="H16792" s="1">
        <v>42992</v>
      </c>
      <c r="I16792" s="2">
        <v>0.82487268518518519</v>
      </c>
      <c r="J16792" s="1">
        <v>42998</v>
      </c>
      <c r="K16792" s="2">
        <v>0.87678240740740743</v>
      </c>
      <c r="L16792" s="1">
        <v>43010</v>
      </c>
      <c r="M16792" s="2">
        <v>0</v>
      </c>
    </row>
    <row r="16793" spans="1:13" x14ac:dyDescent="0.3">
      <c r="A16793" t="s">
        <v>33595</v>
      </c>
      <c r="B16793" t="s">
        <v>33596</v>
      </c>
      <c r="C16793" t="s">
        <v>198895</v>
      </c>
      <c r="D16793" s="1">
        <v>43135</v>
      </c>
      <c r="E16793" s="2">
        <v>0.83359953703703704</v>
      </c>
      <c r="F16793" s="1">
        <v>43135</v>
      </c>
      <c r="G16793" s="2">
        <v>0.85026620370370365</v>
      </c>
      <c r="H16793" s="1">
        <v>43137</v>
      </c>
      <c r="I16793" s="2">
        <v>0.8595949074074074</v>
      </c>
      <c r="J16793" s="1">
        <v>43152</v>
      </c>
      <c r="K16793" s="2">
        <v>0.7663078703703704</v>
      </c>
      <c r="L16793" s="1">
        <v>43173</v>
      </c>
      <c r="M16793" s="2">
        <v>0</v>
      </c>
    </row>
    <row r="16794" spans="1:13" x14ac:dyDescent="0.3">
      <c r="A16794" t="s">
        <v>33597</v>
      </c>
      <c r="B16794" t="s">
        <v>33598</v>
      </c>
      <c r="C16794" t="s">
        <v>198895</v>
      </c>
      <c r="D16794" s="1">
        <v>43208</v>
      </c>
      <c r="E16794" s="2">
        <v>0.3845601851851852</v>
      </c>
      <c r="F16794" s="1">
        <v>43208</v>
      </c>
      <c r="G16794" s="2">
        <v>0.39626157407407409</v>
      </c>
      <c r="H16794" s="1">
        <v>43209</v>
      </c>
      <c r="I16794" s="2">
        <v>0.96008101851851857</v>
      </c>
      <c r="J16794" s="1">
        <v>43224</v>
      </c>
      <c r="K16794" s="2">
        <v>1.5914351851851853E-2</v>
      </c>
      <c r="L16794" s="1">
        <v>43236</v>
      </c>
      <c r="M16794" s="2">
        <v>0</v>
      </c>
    </row>
    <row r="16795" spans="1:13" x14ac:dyDescent="0.3">
      <c r="A16795" t="s">
        <v>33599</v>
      </c>
      <c r="B16795" t="s">
        <v>33600</v>
      </c>
      <c r="C16795" t="s">
        <v>198895</v>
      </c>
      <c r="D16795" s="1">
        <v>42835</v>
      </c>
      <c r="E16795" s="2">
        <v>0.68234953703703705</v>
      </c>
      <c r="F16795" s="1">
        <v>42835</v>
      </c>
      <c r="G16795" s="2">
        <v>0.69107638888888889</v>
      </c>
      <c r="H16795" s="1">
        <v>42838</v>
      </c>
      <c r="I16795" s="2">
        <v>0.55777777777777782</v>
      </c>
      <c r="J16795" s="1">
        <v>42845</v>
      </c>
      <c r="K16795" s="2">
        <v>0.62506944444444446</v>
      </c>
      <c r="L16795" s="1">
        <v>42857</v>
      </c>
      <c r="M16795" s="2">
        <v>0</v>
      </c>
    </row>
    <row r="16796" spans="1:13" x14ac:dyDescent="0.3">
      <c r="A16796" t="s">
        <v>33601</v>
      </c>
      <c r="B16796" t="s">
        <v>33602</v>
      </c>
      <c r="C16796" t="s">
        <v>198895</v>
      </c>
      <c r="D16796" s="1">
        <v>43301</v>
      </c>
      <c r="E16796" s="2">
        <v>0.68471064814814819</v>
      </c>
      <c r="F16796" s="1">
        <v>43301</v>
      </c>
      <c r="G16796" s="2">
        <v>0.69737268518518514</v>
      </c>
      <c r="H16796" s="1">
        <v>43308</v>
      </c>
      <c r="I16796" s="2">
        <v>0.43611111111111112</v>
      </c>
      <c r="J16796" s="1">
        <v>43311</v>
      </c>
      <c r="K16796" s="2">
        <v>0.76850694444444445</v>
      </c>
      <c r="L16796" s="1">
        <v>43313</v>
      </c>
      <c r="M16796" s="2">
        <v>0</v>
      </c>
    </row>
    <row r="16797" spans="1:13" x14ac:dyDescent="0.3">
      <c r="A16797" t="s">
        <v>33603</v>
      </c>
      <c r="B16797" t="s">
        <v>33604</v>
      </c>
      <c r="C16797" t="s">
        <v>198896</v>
      </c>
      <c r="D16797" s="1">
        <v>43069</v>
      </c>
      <c r="E16797" s="2">
        <v>0.80032407407407402</v>
      </c>
      <c r="F16797" s="1">
        <v>43070</v>
      </c>
      <c r="G16797" s="2">
        <v>0.39665509259259257</v>
      </c>
      <c r="H16797" s="1"/>
      <c r="I16797" s="2"/>
      <c r="J16797" s="1"/>
      <c r="K16797" s="2"/>
      <c r="L16797" s="1">
        <v>43089</v>
      </c>
      <c r="M16797" s="2">
        <v>0</v>
      </c>
    </row>
    <row r="16798" spans="1:13" x14ac:dyDescent="0.3">
      <c r="A16798" t="s">
        <v>33605</v>
      </c>
      <c r="B16798" t="s">
        <v>33606</v>
      </c>
      <c r="C16798" t="s">
        <v>198895</v>
      </c>
      <c r="D16798" s="1">
        <v>43153</v>
      </c>
      <c r="E16798" s="2">
        <v>0.55552083333333335</v>
      </c>
      <c r="F16798" s="1">
        <v>43153</v>
      </c>
      <c r="G16798" s="2">
        <v>0.58386574074074071</v>
      </c>
      <c r="H16798" s="1">
        <v>43153</v>
      </c>
      <c r="I16798" s="2">
        <v>0.95625000000000004</v>
      </c>
      <c r="J16798" s="1">
        <v>43167</v>
      </c>
      <c r="K16798" s="2">
        <v>0.94199074074074074</v>
      </c>
      <c r="L16798" s="1">
        <v>43178</v>
      </c>
      <c r="M16798" s="2">
        <v>0</v>
      </c>
    </row>
    <row r="16799" spans="1:13" x14ac:dyDescent="0.3">
      <c r="A16799" t="s">
        <v>33607</v>
      </c>
      <c r="B16799" t="s">
        <v>33608</v>
      </c>
      <c r="C16799" t="s">
        <v>198895</v>
      </c>
      <c r="D16799" s="1">
        <v>43184</v>
      </c>
      <c r="E16799" s="2">
        <v>0.90857638888888892</v>
      </c>
      <c r="F16799" s="1">
        <v>43184</v>
      </c>
      <c r="G16799" s="2">
        <v>0.92252314814814818</v>
      </c>
      <c r="H16799" s="1">
        <v>43185</v>
      </c>
      <c r="I16799" s="2">
        <v>0.94604166666666667</v>
      </c>
      <c r="J16799" s="1">
        <v>43193</v>
      </c>
      <c r="K16799" s="2">
        <v>0.45057870370370373</v>
      </c>
      <c r="L16799" s="1">
        <v>43196</v>
      </c>
      <c r="M16799" s="2">
        <v>0</v>
      </c>
    </row>
    <row r="16800" spans="1:13" x14ac:dyDescent="0.3">
      <c r="A16800" t="s">
        <v>33609</v>
      </c>
      <c r="B16800" t="s">
        <v>33610</v>
      </c>
      <c r="C16800" t="s">
        <v>198895</v>
      </c>
      <c r="D16800" s="1">
        <v>43077</v>
      </c>
      <c r="E16800" s="2">
        <v>0.83454861111111112</v>
      </c>
      <c r="F16800" s="1">
        <v>43077</v>
      </c>
      <c r="G16800" s="2">
        <v>0.8419444444444445</v>
      </c>
      <c r="H16800" s="1">
        <v>43081</v>
      </c>
      <c r="I16800" s="2">
        <v>0.94135416666666671</v>
      </c>
      <c r="J16800" s="1">
        <v>43084</v>
      </c>
      <c r="K16800" s="2">
        <v>0.76186342592592593</v>
      </c>
      <c r="L16800" s="1">
        <v>43096</v>
      </c>
      <c r="M16800" s="2">
        <v>0</v>
      </c>
    </row>
    <row r="16801" spans="1:13" x14ac:dyDescent="0.3">
      <c r="A16801" t="s">
        <v>33611</v>
      </c>
      <c r="B16801" t="s">
        <v>33612</v>
      </c>
      <c r="C16801" t="s">
        <v>198895</v>
      </c>
      <c r="D16801" s="1">
        <v>43277</v>
      </c>
      <c r="E16801" s="2">
        <v>0.38218750000000001</v>
      </c>
      <c r="F16801" s="1">
        <v>43277</v>
      </c>
      <c r="G16801" s="2">
        <v>0.40121527777777777</v>
      </c>
      <c r="H16801" s="1">
        <v>43284</v>
      </c>
      <c r="I16801" s="2">
        <v>0.53819444444444442</v>
      </c>
      <c r="J16801" s="1">
        <v>43290</v>
      </c>
      <c r="K16801" s="2">
        <v>0.59208333333333329</v>
      </c>
      <c r="L16801" s="1">
        <v>43304</v>
      </c>
      <c r="M16801" s="2">
        <v>0</v>
      </c>
    </row>
    <row r="16802" spans="1:13" x14ac:dyDescent="0.3">
      <c r="A16802" t="s">
        <v>33613</v>
      </c>
      <c r="B16802" t="s">
        <v>33614</v>
      </c>
      <c r="C16802" t="s">
        <v>198895</v>
      </c>
      <c r="D16802" s="1">
        <v>42995</v>
      </c>
      <c r="E16802" s="2">
        <v>0.76888888888888884</v>
      </c>
      <c r="F16802" s="1">
        <v>42995</v>
      </c>
      <c r="G16802" s="2">
        <v>0.77457175925925925</v>
      </c>
      <c r="H16802" s="1">
        <v>42996</v>
      </c>
      <c r="I16802" s="2">
        <v>0.76559027777777777</v>
      </c>
      <c r="J16802" s="1">
        <v>43001</v>
      </c>
      <c r="K16802" s="2">
        <v>0.62784722222222222</v>
      </c>
      <c r="L16802" s="1">
        <v>43012</v>
      </c>
      <c r="M16802" s="2">
        <v>0</v>
      </c>
    </row>
    <row r="16803" spans="1:13" x14ac:dyDescent="0.3">
      <c r="A16803" t="s">
        <v>33615</v>
      </c>
      <c r="B16803" t="s">
        <v>33616</v>
      </c>
      <c r="C16803" t="s">
        <v>198895</v>
      </c>
      <c r="D16803" s="1">
        <v>43043</v>
      </c>
      <c r="E16803" s="2">
        <v>0.68707175925925923</v>
      </c>
      <c r="F16803" s="1">
        <v>43043</v>
      </c>
      <c r="G16803" s="2">
        <v>0.69836805555555559</v>
      </c>
      <c r="H16803" s="1">
        <v>43045</v>
      </c>
      <c r="I16803" s="2">
        <v>0.85858796296296291</v>
      </c>
      <c r="J16803" s="1">
        <v>43049</v>
      </c>
      <c r="K16803" s="2">
        <v>0.65045138888888887</v>
      </c>
      <c r="L16803" s="1">
        <v>43056</v>
      </c>
      <c r="M16803" s="2">
        <v>0</v>
      </c>
    </row>
    <row r="16804" spans="1:13" x14ac:dyDescent="0.3">
      <c r="A16804" t="s">
        <v>33617</v>
      </c>
      <c r="B16804" t="s">
        <v>33618</v>
      </c>
      <c r="C16804" t="s">
        <v>198895</v>
      </c>
      <c r="D16804" s="1">
        <v>43151</v>
      </c>
      <c r="E16804" s="2">
        <v>0.44035879629629632</v>
      </c>
      <c r="F16804" s="1">
        <v>43151</v>
      </c>
      <c r="G16804" s="2">
        <v>0.45179398148148148</v>
      </c>
      <c r="H16804" s="1">
        <v>43152</v>
      </c>
      <c r="I16804" s="2">
        <v>0.83784722222222219</v>
      </c>
      <c r="J16804" s="1">
        <v>43179</v>
      </c>
      <c r="K16804" s="2">
        <v>0.86037037037037034</v>
      </c>
      <c r="L16804" s="1">
        <v>43178</v>
      </c>
      <c r="M16804" s="2">
        <v>0</v>
      </c>
    </row>
    <row r="16805" spans="1:13" x14ac:dyDescent="0.3">
      <c r="A16805" t="s">
        <v>33619</v>
      </c>
      <c r="B16805" t="s">
        <v>33620</v>
      </c>
      <c r="C16805" t="s">
        <v>198895</v>
      </c>
      <c r="D16805" s="1">
        <v>43272</v>
      </c>
      <c r="E16805" s="2">
        <v>2.1296296296296296E-2</v>
      </c>
      <c r="F16805" s="1">
        <v>43273</v>
      </c>
      <c r="G16805" s="2">
        <v>0.12421296296296297</v>
      </c>
      <c r="H16805" s="1">
        <v>43273</v>
      </c>
      <c r="I16805" s="2">
        <v>0.44166666666666665</v>
      </c>
      <c r="J16805" s="1">
        <v>43284</v>
      </c>
      <c r="K16805" s="2">
        <v>0.69374999999999998</v>
      </c>
      <c r="L16805" s="1">
        <v>43306</v>
      </c>
      <c r="M16805" s="2">
        <v>0</v>
      </c>
    </row>
    <row r="16806" spans="1:13" x14ac:dyDescent="0.3">
      <c r="A16806" t="s">
        <v>33621</v>
      </c>
      <c r="B16806" t="s">
        <v>33622</v>
      </c>
      <c r="C16806" t="s">
        <v>198895</v>
      </c>
      <c r="D16806" s="1">
        <v>43256</v>
      </c>
      <c r="E16806" s="2">
        <v>0.56214120370370368</v>
      </c>
      <c r="F16806" s="1">
        <v>43256</v>
      </c>
      <c r="G16806" s="2">
        <v>0.60554398148148147</v>
      </c>
      <c r="H16806" s="1">
        <v>43256</v>
      </c>
      <c r="I16806" s="2">
        <v>0.57013888888888886</v>
      </c>
      <c r="J16806" s="1">
        <v>43264</v>
      </c>
      <c r="K16806" s="2">
        <v>5.7129629629629627E-2</v>
      </c>
      <c r="L16806" s="1">
        <v>43286</v>
      </c>
      <c r="M16806" s="2">
        <v>0</v>
      </c>
    </row>
    <row r="16807" spans="1:13" x14ac:dyDescent="0.3">
      <c r="A16807" t="s">
        <v>33623</v>
      </c>
      <c r="B16807" t="s">
        <v>33624</v>
      </c>
      <c r="C16807" t="s">
        <v>198895</v>
      </c>
      <c r="D16807" s="1">
        <v>42771</v>
      </c>
      <c r="E16807" s="2">
        <v>0.62092592592592588</v>
      </c>
      <c r="F16807" s="1">
        <v>42771</v>
      </c>
      <c r="G16807" s="2">
        <v>0.62856481481481485</v>
      </c>
      <c r="H16807" s="1">
        <v>42774</v>
      </c>
      <c r="I16807" s="2">
        <v>0.63797453703703699</v>
      </c>
      <c r="J16807" s="1">
        <v>42775</v>
      </c>
      <c r="K16807" s="2">
        <v>0.50991898148148151</v>
      </c>
      <c r="L16807" s="1">
        <v>42797</v>
      </c>
      <c r="M16807" s="2">
        <v>0</v>
      </c>
    </row>
    <row r="16808" spans="1:13" x14ac:dyDescent="0.3">
      <c r="A16808" t="s">
        <v>33625</v>
      </c>
      <c r="B16808" t="s">
        <v>33626</v>
      </c>
      <c r="C16808" t="s">
        <v>198895</v>
      </c>
      <c r="D16808" s="1">
        <v>42899</v>
      </c>
      <c r="E16808" s="2">
        <v>0.37761574074074072</v>
      </c>
      <c r="F16808" s="1">
        <v>42900</v>
      </c>
      <c r="G16808" s="2">
        <v>8.6956018518518516E-2</v>
      </c>
      <c r="H16808" s="1">
        <v>42900</v>
      </c>
      <c r="I16808" s="2">
        <v>0.46831018518518519</v>
      </c>
      <c r="J16808" s="1">
        <v>42909</v>
      </c>
      <c r="K16808" s="2">
        <v>0.46714120370370371</v>
      </c>
      <c r="L16808" s="1">
        <v>42920</v>
      </c>
      <c r="M16808" s="2">
        <v>0</v>
      </c>
    </row>
    <row r="16809" spans="1:13" x14ac:dyDescent="0.3">
      <c r="A16809" t="s">
        <v>33627</v>
      </c>
      <c r="B16809" t="s">
        <v>33628</v>
      </c>
      <c r="C16809" t="s">
        <v>198895</v>
      </c>
      <c r="D16809" s="1">
        <v>43136</v>
      </c>
      <c r="E16809" s="2">
        <v>0.97163194444444445</v>
      </c>
      <c r="F16809" s="1">
        <v>43138</v>
      </c>
      <c r="G16809" s="2">
        <v>0.11986111111111111</v>
      </c>
      <c r="H16809" s="1">
        <v>43138</v>
      </c>
      <c r="I16809" s="2">
        <v>0.89126157407407403</v>
      </c>
      <c r="J16809" s="1">
        <v>43153</v>
      </c>
      <c r="K16809" s="2">
        <v>0.94809027777777777</v>
      </c>
      <c r="L16809" s="1">
        <v>43165</v>
      </c>
      <c r="M16809" s="2">
        <v>0</v>
      </c>
    </row>
    <row r="16810" spans="1:13" x14ac:dyDescent="0.3">
      <c r="A16810" t="s">
        <v>33629</v>
      </c>
      <c r="B16810" t="s">
        <v>33630</v>
      </c>
      <c r="C16810" t="s">
        <v>198895</v>
      </c>
      <c r="D16810" s="1">
        <v>43193</v>
      </c>
      <c r="E16810" s="2">
        <v>0.74878472222222225</v>
      </c>
      <c r="F16810" s="1">
        <v>43194</v>
      </c>
      <c r="G16810" s="2">
        <v>0.74664351851851851</v>
      </c>
      <c r="H16810" s="1">
        <v>43195</v>
      </c>
      <c r="I16810" s="2">
        <v>0.75398148148148147</v>
      </c>
      <c r="J16810" s="1">
        <v>43202</v>
      </c>
      <c r="K16810" s="2">
        <v>0.76219907407407406</v>
      </c>
      <c r="L16810" s="1">
        <v>43224</v>
      </c>
      <c r="M16810" s="2">
        <v>0</v>
      </c>
    </row>
    <row r="16811" spans="1:13" x14ac:dyDescent="0.3">
      <c r="A16811" t="s">
        <v>33631</v>
      </c>
      <c r="B16811" t="s">
        <v>33632</v>
      </c>
      <c r="C16811" t="s">
        <v>198895</v>
      </c>
      <c r="D16811" s="1">
        <v>43314</v>
      </c>
      <c r="E16811" s="2">
        <v>0.51390046296296299</v>
      </c>
      <c r="F16811" s="1">
        <v>43314</v>
      </c>
      <c r="G16811" s="2">
        <v>0.55229166666666663</v>
      </c>
      <c r="H16811" s="1">
        <v>43321</v>
      </c>
      <c r="I16811" s="2">
        <v>0.61388888888888893</v>
      </c>
      <c r="J16811" s="1">
        <v>43328</v>
      </c>
      <c r="K16811" s="2">
        <v>0.91995370370370366</v>
      </c>
      <c r="L16811" s="1">
        <v>43348</v>
      </c>
      <c r="M16811" s="2">
        <v>0</v>
      </c>
    </row>
    <row r="16812" spans="1:13" x14ac:dyDescent="0.3">
      <c r="A16812" t="s">
        <v>33633</v>
      </c>
      <c r="B16812" t="s">
        <v>33634</v>
      </c>
      <c r="C16812" t="s">
        <v>198895</v>
      </c>
      <c r="D16812" s="1">
        <v>43221</v>
      </c>
      <c r="E16812" s="2">
        <v>0.45951388888888889</v>
      </c>
      <c r="F16812" s="1">
        <v>43221</v>
      </c>
      <c r="G16812" s="2">
        <v>0.48343750000000002</v>
      </c>
      <c r="H16812" s="1">
        <v>43222</v>
      </c>
      <c r="I16812" s="2">
        <v>0.59722222222222221</v>
      </c>
      <c r="J16812" s="1">
        <v>43228</v>
      </c>
      <c r="K16812" s="2">
        <v>0.76325231481481481</v>
      </c>
      <c r="L16812" s="1">
        <v>43244</v>
      </c>
      <c r="M16812" s="2">
        <v>0</v>
      </c>
    </row>
    <row r="16813" spans="1:13" x14ac:dyDescent="0.3">
      <c r="A16813" t="s">
        <v>33635</v>
      </c>
      <c r="B16813" t="s">
        <v>33636</v>
      </c>
      <c r="C16813" t="s">
        <v>198895</v>
      </c>
      <c r="D16813" s="1">
        <v>42974</v>
      </c>
      <c r="E16813" s="2">
        <v>0.62480324074074078</v>
      </c>
      <c r="F16813" s="1">
        <v>42974</v>
      </c>
      <c r="G16813" s="2">
        <v>0.63552083333333331</v>
      </c>
      <c r="H16813" s="1">
        <v>42977</v>
      </c>
      <c r="I16813" s="2">
        <v>0.80715277777777783</v>
      </c>
      <c r="J16813" s="1">
        <v>42982</v>
      </c>
      <c r="K16813" s="2">
        <v>0.92465277777777777</v>
      </c>
      <c r="L16813" s="1">
        <v>42996</v>
      </c>
      <c r="M16813" s="2">
        <v>0</v>
      </c>
    </row>
    <row r="16814" spans="1:13" x14ac:dyDescent="0.3">
      <c r="A16814" t="s">
        <v>33637</v>
      </c>
      <c r="B16814" t="s">
        <v>33638</v>
      </c>
      <c r="C16814" t="s">
        <v>198895</v>
      </c>
      <c r="D16814" s="1">
        <v>43073</v>
      </c>
      <c r="E16814" s="2">
        <v>0.61615740740740743</v>
      </c>
      <c r="F16814" s="1">
        <v>43074</v>
      </c>
      <c r="G16814" s="2">
        <v>0.1776736111111111</v>
      </c>
      <c r="H16814" s="1">
        <v>43080</v>
      </c>
      <c r="I16814" s="2">
        <v>0.83150462962962968</v>
      </c>
      <c r="J16814" s="1">
        <v>43090</v>
      </c>
      <c r="K16814" s="2">
        <v>0.73921296296296302</v>
      </c>
      <c r="L16814" s="1">
        <v>43096</v>
      </c>
      <c r="M16814" s="2">
        <v>0</v>
      </c>
    </row>
    <row r="16815" spans="1:13" x14ac:dyDescent="0.3">
      <c r="A16815" t="s">
        <v>33639</v>
      </c>
      <c r="B16815" t="s">
        <v>33640</v>
      </c>
      <c r="C16815" t="s">
        <v>198895</v>
      </c>
      <c r="D16815" s="1">
        <v>43229</v>
      </c>
      <c r="E16815" s="2">
        <v>0.45456018518518521</v>
      </c>
      <c r="F16815" s="1">
        <v>43229</v>
      </c>
      <c r="G16815" s="2">
        <v>0.46651620370370372</v>
      </c>
      <c r="H16815" s="1">
        <v>43229</v>
      </c>
      <c r="I16815" s="2">
        <v>0.64861111111111114</v>
      </c>
      <c r="J16815" s="1">
        <v>43238</v>
      </c>
      <c r="K16815" s="2">
        <v>0.5581828703703704</v>
      </c>
      <c r="L16815" s="1">
        <v>43249</v>
      </c>
      <c r="M16815" s="2">
        <v>0</v>
      </c>
    </row>
    <row r="16816" spans="1:13" x14ac:dyDescent="0.3">
      <c r="A16816" t="s">
        <v>33641</v>
      </c>
      <c r="B16816" t="s">
        <v>33642</v>
      </c>
      <c r="C16816" t="s">
        <v>198895</v>
      </c>
      <c r="D16816" s="1">
        <v>42780</v>
      </c>
      <c r="E16816" s="2">
        <v>0.96358796296296301</v>
      </c>
      <c r="F16816" s="1">
        <v>42780</v>
      </c>
      <c r="G16816" s="2">
        <v>0.97504629629629624</v>
      </c>
      <c r="H16816" s="1">
        <v>42781</v>
      </c>
      <c r="I16816" s="2">
        <v>0.53697916666666667</v>
      </c>
      <c r="J16816" s="1">
        <v>42786</v>
      </c>
      <c r="K16816" s="2">
        <v>0.75957175925925924</v>
      </c>
      <c r="L16816" s="1">
        <v>42809</v>
      </c>
      <c r="M16816" s="2">
        <v>0</v>
      </c>
    </row>
    <row r="16817" spans="1:13" x14ac:dyDescent="0.3">
      <c r="A16817" t="s">
        <v>33643</v>
      </c>
      <c r="B16817" t="s">
        <v>33644</v>
      </c>
      <c r="C16817" t="s">
        <v>198897</v>
      </c>
      <c r="D16817" s="1">
        <v>42756</v>
      </c>
      <c r="E16817" s="2">
        <v>0.87035879629629631</v>
      </c>
      <c r="F16817" s="1">
        <v>42756</v>
      </c>
      <c r="G16817" s="2">
        <v>0.87866898148148154</v>
      </c>
      <c r="H16817" s="1">
        <v>42775</v>
      </c>
      <c r="I16817" s="2">
        <v>0.60315972222222225</v>
      </c>
      <c r="J16817" s="1"/>
      <c r="K16817" s="2"/>
      <c r="L16817" s="1">
        <v>42808</v>
      </c>
      <c r="M16817" s="2">
        <v>0</v>
      </c>
    </row>
    <row r="16818" spans="1:13" x14ac:dyDescent="0.3">
      <c r="A16818" t="s">
        <v>33645</v>
      </c>
      <c r="B16818" t="s">
        <v>33646</v>
      </c>
      <c r="C16818" t="s">
        <v>198895</v>
      </c>
      <c r="D16818" s="1">
        <v>43323</v>
      </c>
      <c r="E16818" s="2">
        <v>0.65072916666666669</v>
      </c>
      <c r="F16818" s="1">
        <v>43323</v>
      </c>
      <c r="G16818" s="2">
        <v>0.65644675925925922</v>
      </c>
      <c r="H16818" s="1">
        <v>43334</v>
      </c>
      <c r="I16818" s="2">
        <v>0.59652777777777777</v>
      </c>
      <c r="J16818" s="1">
        <v>43339</v>
      </c>
      <c r="K16818" s="2">
        <v>0.82774305555555561</v>
      </c>
      <c r="L16818" s="1">
        <v>43348</v>
      </c>
      <c r="M16818" s="2">
        <v>0</v>
      </c>
    </row>
    <row r="16819" spans="1:13" x14ac:dyDescent="0.3">
      <c r="A16819" t="s">
        <v>33647</v>
      </c>
      <c r="B16819" t="s">
        <v>33648</v>
      </c>
      <c r="C16819" t="s">
        <v>198895</v>
      </c>
      <c r="D16819" s="1">
        <v>43160</v>
      </c>
      <c r="E16819" s="2">
        <v>0.47758101851851853</v>
      </c>
      <c r="F16819" s="1">
        <v>43161</v>
      </c>
      <c r="G16819" s="2">
        <v>9.1018518518518512E-2</v>
      </c>
      <c r="H16819" s="1">
        <v>43164</v>
      </c>
      <c r="I16819" s="2">
        <v>0.81874999999999998</v>
      </c>
      <c r="J16819" s="1">
        <v>43167</v>
      </c>
      <c r="K16819" s="2">
        <v>0.66238425925925926</v>
      </c>
      <c r="L16819" s="1">
        <v>43179</v>
      </c>
      <c r="M16819" s="2">
        <v>0</v>
      </c>
    </row>
    <row r="16820" spans="1:13" x14ac:dyDescent="0.3">
      <c r="A16820" t="s">
        <v>33649</v>
      </c>
      <c r="B16820" t="s">
        <v>33650</v>
      </c>
      <c r="C16820" t="s">
        <v>198895</v>
      </c>
      <c r="D16820" s="1">
        <v>43079</v>
      </c>
      <c r="E16820" s="2">
        <v>0.66531249999999997</v>
      </c>
      <c r="F16820" s="1">
        <v>43079</v>
      </c>
      <c r="G16820" s="2">
        <v>0.67312499999999997</v>
      </c>
      <c r="H16820" s="1">
        <v>43081</v>
      </c>
      <c r="I16820" s="2">
        <v>0.87748842592592591</v>
      </c>
      <c r="J16820" s="1">
        <v>43095</v>
      </c>
      <c r="K16820" s="2">
        <v>0.57795138888888886</v>
      </c>
      <c r="L16820" s="1">
        <v>43104</v>
      </c>
      <c r="M16820" s="2">
        <v>0</v>
      </c>
    </row>
    <row r="16821" spans="1:13" x14ac:dyDescent="0.3">
      <c r="A16821" t="s">
        <v>33651</v>
      </c>
      <c r="B16821" t="s">
        <v>33652</v>
      </c>
      <c r="C16821" t="s">
        <v>198895</v>
      </c>
      <c r="D16821" s="1">
        <v>42888</v>
      </c>
      <c r="E16821" s="2">
        <v>0.48936342592592591</v>
      </c>
      <c r="F16821" s="1">
        <v>42888</v>
      </c>
      <c r="G16821" s="2">
        <v>0.49667824074074074</v>
      </c>
      <c r="H16821" s="1">
        <v>42891</v>
      </c>
      <c r="I16821" s="2">
        <v>0.44913194444444443</v>
      </c>
      <c r="J16821" s="1">
        <v>42894</v>
      </c>
      <c r="K16821" s="2">
        <v>0.68996527777777783</v>
      </c>
      <c r="L16821" s="1">
        <v>42913</v>
      </c>
      <c r="M16821" s="2">
        <v>0</v>
      </c>
    </row>
    <row r="16822" spans="1:13" x14ac:dyDescent="0.3">
      <c r="A16822" t="s">
        <v>33653</v>
      </c>
      <c r="B16822" t="s">
        <v>33654</v>
      </c>
      <c r="C16822" t="s">
        <v>198895</v>
      </c>
      <c r="D16822" s="1">
        <v>43102</v>
      </c>
      <c r="E16822" s="2">
        <v>0.39827546296296296</v>
      </c>
      <c r="F16822" s="1">
        <v>43104</v>
      </c>
      <c r="G16822" s="2">
        <v>0.22035879629629629</v>
      </c>
      <c r="H16822" s="1">
        <v>43112</v>
      </c>
      <c r="I16822" s="2">
        <v>0.86921296296296291</v>
      </c>
      <c r="J16822" s="1">
        <v>43115</v>
      </c>
      <c r="K16822" s="2">
        <v>0.80902777777777779</v>
      </c>
      <c r="L16822" s="1">
        <v>43130</v>
      </c>
      <c r="M16822" s="2">
        <v>0</v>
      </c>
    </row>
    <row r="16823" spans="1:13" x14ac:dyDescent="0.3">
      <c r="A16823" t="s">
        <v>33655</v>
      </c>
      <c r="B16823" t="s">
        <v>33656</v>
      </c>
      <c r="C16823" t="s">
        <v>198895</v>
      </c>
      <c r="D16823" s="1">
        <v>42933</v>
      </c>
      <c r="E16823" s="2">
        <v>0.34773148148148147</v>
      </c>
      <c r="F16823" s="1">
        <v>42933</v>
      </c>
      <c r="G16823" s="2">
        <v>0.35468749999999999</v>
      </c>
      <c r="H16823" s="1">
        <v>42942</v>
      </c>
      <c r="I16823" s="2">
        <v>0.19680555555555557</v>
      </c>
      <c r="J16823" s="1">
        <v>42944</v>
      </c>
      <c r="K16823" s="2">
        <v>0.93599537037037039</v>
      </c>
      <c r="L16823" s="1">
        <v>42950</v>
      </c>
      <c r="M16823" s="2">
        <v>0</v>
      </c>
    </row>
    <row r="16824" spans="1:13" x14ac:dyDescent="0.3">
      <c r="A16824" t="s">
        <v>33657</v>
      </c>
      <c r="B16824" t="s">
        <v>33658</v>
      </c>
      <c r="C16824" t="s">
        <v>198895</v>
      </c>
      <c r="D16824" s="1">
        <v>42857</v>
      </c>
      <c r="E16824" s="2">
        <v>0.57253472222222224</v>
      </c>
      <c r="F16824" s="1">
        <v>42857</v>
      </c>
      <c r="G16824" s="2">
        <v>0.58011574074074079</v>
      </c>
      <c r="H16824" s="1">
        <v>42857</v>
      </c>
      <c r="I16824" s="2">
        <v>0.7722106481481481</v>
      </c>
      <c r="J16824" s="1">
        <v>42868</v>
      </c>
      <c r="K16824" s="2">
        <v>0.41182870370370372</v>
      </c>
      <c r="L16824" s="1">
        <v>42885</v>
      </c>
      <c r="M16824" s="2">
        <v>0</v>
      </c>
    </row>
    <row r="16825" spans="1:13" x14ac:dyDescent="0.3">
      <c r="A16825" t="s">
        <v>33659</v>
      </c>
      <c r="B16825" t="s">
        <v>33660</v>
      </c>
      <c r="C16825" t="s">
        <v>198895</v>
      </c>
      <c r="D16825" s="1">
        <v>43208</v>
      </c>
      <c r="E16825" s="2">
        <v>0.98250000000000004</v>
      </c>
      <c r="F16825" s="1">
        <v>43209</v>
      </c>
      <c r="G16825" s="2">
        <v>6.2708333333333338E-2</v>
      </c>
      <c r="H16825" s="1">
        <v>43209</v>
      </c>
      <c r="I16825" s="2">
        <v>0.83251157407407406</v>
      </c>
      <c r="J16825" s="1">
        <v>43237</v>
      </c>
      <c r="K16825" s="2">
        <v>8.5069444444444437E-3</v>
      </c>
      <c r="L16825" s="1">
        <v>43243</v>
      </c>
      <c r="M16825" s="2">
        <v>0</v>
      </c>
    </row>
    <row r="16826" spans="1:13" x14ac:dyDescent="0.3">
      <c r="A16826" t="s">
        <v>33661</v>
      </c>
      <c r="B16826" t="s">
        <v>33662</v>
      </c>
      <c r="C16826" t="s">
        <v>198895</v>
      </c>
      <c r="D16826" s="1">
        <v>43256</v>
      </c>
      <c r="E16826" s="2">
        <v>0.83898148148148144</v>
      </c>
      <c r="F16826" s="1">
        <v>43256</v>
      </c>
      <c r="G16826" s="2">
        <v>0.85619212962962965</v>
      </c>
      <c r="H16826" s="1">
        <v>43257</v>
      </c>
      <c r="I16826" s="2">
        <v>0.61458333333333337</v>
      </c>
      <c r="J16826" s="1">
        <v>43258</v>
      </c>
      <c r="K16826" s="2">
        <v>0.77423611111111112</v>
      </c>
      <c r="L16826" s="1">
        <v>43280</v>
      </c>
      <c r="M16826" s="2">
        <v>0</v>
      </c>
    </row>
    <row r="16827" spans="1:13" x14ac:dyDescent="0.3">
      <c r="A16827" t="s">
        <v>33663</v>
      </c>
      <c r="B16827" t="s">
        <v>33664</v>
      </c>
      <c r="C16827" t="s">
        <v>198895</v>
      </c>
      <c r="D16827" s="1">
        <v>43323</v>
      </c>
      <c r="E16827" s="2">
        <v>0.68347222222222226</v>
      </c>
      <c r="F16827" s="1">
        <v>43323</v>
      </c>
      <c r="G16827" s="2">
        <v>0.69114583333333335</v>
      </c>
      <c r="H16827" s="1">
        <v>43329</v>
      </c>
      <c r="I16827" s="2">
        <v>0.59375</v>
      </c>
      <c r="J16827" s="1">
        <v>43333</v>
      </c>
      <c r="K16827" s="2">
        <v>0.68888888888888888</v>
      </c>
      <c r="L16827" s="1">
        <v>43346</v>
      </c>
      <c r="M16827" s="2">
        <v>0</v>
      </c>
    </row>
    <row r="16828" spans="1:13" x14ac:dyDescent="0.3">
      <c r="A16828" t="s">
        <v>33665</v>
      </c>
      <c r="B16828" t="s">
        <v>33666</v>
      </c>
      <c r="C16828" t="s">
        <v>198895</v>
      </c>
      <c r="D16828" s="1">
        <v>43012</v>
      </c>
      <c r="E16828" s="2">
        <v>0.54520833333333329</v>
      </c>
      <c r="F16828" s="1">
        <v>43012</v>
      </c>
      <c r="G16828" s="2">
        <v>0.55865740740740744</v>
      </c>
      <c r="H16828" s="1">
        <v>43013</v>
      </c>
      <c r="I16828" s="2">
        <v>0.70017361111111109</v>
      </c>
      <c r="J16828" s="1">
        <v>43019</v>
      </c>
      <c r="K16828" s="2">
        <v>0.98188657407407409</v>
      </c>
      <c r="L16828" s="1">
        <v>43038</v>
      </c>
      <c r="M16828" s="2">
        <v>0</v>
      </c>
    </row>
    <row r="16829" spans="1:13" x14ac:dyDescent="0.3">
      <c r="A16829" t="s">
        <v>33667</v>
      </c>
      <c r="B16829" t="s">
        <v>33668</v>
      </c>
      <c r="C16829" t="s">
        <v>198895</v>
      </c>
      <c r="D16829" s="1">
        <v>43285</v>
      </c>
      <c r="E16829" s="2">
        <v>0.86182870370370368</v>
      </c>
      <c r="F16829" s="1">
        <v>43286</v>
      </c>
      <c r="G16829" s="2">
        <v>0.67223379629629632</v>
      </c>
      <c r="H16829" s="1">
        <v>43286</v>
      </c>
      <c r="I16829" s="2">
        <v>0.78819444444444442</v>
      </c>
      <c r="J16829" s="1">
        <v>43287</v>
      </c>
      <c r="K16829" s="2">
        <v>0.57094907407407403</v>
      </c>
      <c r="L16829" s="1">
        <v>43300</v>
      </c>
      <c r="M16829" s="2">
        <v>0</v>
      </c>
    </row>
    <row r="16830" spans="1:13" x14ac:dyDescent="0.3">
      <c r="A16830" t="s">
        <v>33669</v>
      </c>
      <c r="B16830" t="s">
        <v>33670</v>
      </c>
      <c r="C16830" t="s">
        <v>198895</v>
      </c>
      <c r="D16830" s="1">
        <v>43018</v>
      </c>
      <c r="E16830" s="2">
        <v>0.40128472222222222</v>
      </c>
      <c r="F16830" s="1">
        <v>43020</v>
      </c>
      <c r="G16830" s="2">
        <v>0.10550925925925926</v>
      </c>
      <c r="H16830" s="1">
        <v>43026</v>
      </c>
      <c r="I16830" s="2">
        <v>0.91122685185185182</v>
      </c>
      <c r="J16830" s="1">
        <v>43033</v>
      </c>
      <c r="K16830" s="2">
        <v>0.73895833333333338</v>
      </c>
      <c r="L16830" s="1">
        <v>43056</v>
      </c>
      <c r="M16830" s="2">
        <v>0</v>
      </c>
    </row>
    <row r="16831" spans="1:13" x14ac:dyDescent="0.3">
      <c r="A16831" t="s">
        <v>33671</v>
      </c>
      <c r="B16831" t="s">
        <v>33672</v>
      </c>
      <c r="C16831" t="s">
        <v>198895</v>
      </c>
      <c r="D16831" s="1">
        <v>43179</v>
      </c>
      <c r="E16831" s="2">
        <v>0.39543981481481483</v>
      </c>
      <c r="F16831" s="1">
        <v>43179</v>
      </c>
      <c r="G16831" s="2">
        <v>0.4085185185185185</v>
      </c>
      <c r="H16831" s="1">
        <v>43180</v>
      </c>
      <c r="I16831" s="2">
        <v>0.9004050925925926</v>
      </c>
      <c r="J16831" s="1">
        <v>43187</v>
      </c>
      <c r="K16831" s="2">
        <v>0.6353240740740741</v>
      </c>
      <c r="L16831" s="1">
        <v>43206</v>
      </c>
      <c r="M16831" s="2">
        <v>0</v>
      </c>
    </row>
    <row r="16832" spans="1:13" x14ac:dyDescent="0.3">
      <c r="A16832" t="s">
        <v>33673</v>
      </c>
      <c r="B16832" t="s">
        <v>33674</v>
      </c>
      <c r="C16832" t="s">
        <v>198895</v>
      </c>
      <c r="D16832" s="1">
        <v>42968</v>
      </c>
      <c r="E16832" s="2">
        <v>0.84924768518518523</v>
      </c>
      <c r="F16832" s="1">
        <v>42968</v>
      </c>
      <c r="G16832" s="2">
        <v>0.85798611111111112</v>
      </c>
      <c r="H16832" s="1">
        <v>42972</v>
      </c>
      <c r="I16832" s="2">
        <v>0.77284722222222224</v>
      </c>
      <c r="J16832" s="1">
        <v>43009</v>
      </c>
      <c r="K16832" s="2">
        <v>0.5208680555555556</v>
      </c>
      <c r="L16832" s="1">
        <v>42999</v>
      </c>
      <c r="M16832" s="2">
        <v>0</v>
      </c>
    </row>
    <row r="16833" spans="1:13" x14ac:dyDescent="0.3">
      <c r="A16833" t="s">
        <v>33675</v>
      </c>
      <c r="B16833" t="s">
        <v>33676</v>
      </c>
      <c r="C16833" t="s">
        <v>198895</v>
      </c>
      <c r="D16833" s="1">
        <v>43293</v>
      </c>
      <c r="E16833" s="2">
        <v>0.73761574074074077</v>
      </c>
      <c r="F16833" s="1">
        <v>43293</v>
      </c>
      <c r="G16833" s="2">
        <v>0.7466666666666667</v>
      </c>
      <c r="H16833" s="1">
        <v>43294</v>
      </c>
      <c r="I16833" s="2">
        <v>0.31041666666666667</v>
      </c>
      <c r="J16833" s="1">
        <v>43315</v>
      </c>
      <c r="K16833" s="2">
        <v>0.57550925925925922</v>
      </c>
      <c r="L16833" s="1">
        <v>43325</v>
      </c>
      <c r="M16833" s="2">
        <v>0</v>
      </c>
    </row>
    <row r="16834" spans="1:13" x14ac:dyDescent="0.3">
      <c r="A16834" t="s">
        <v>33677</v>
      </c>
      <c r="B16834" t="s">
        <v>33678</v>
      </c>
      <c r="C16834" t="s">
        <v>198895</v>
      </c>
      <c r="D16834" s="1">
        <v>43063</v>
      </c>
      <c r="E16834" s="2">
        <v>0.84564814814814815</v>
      </c>
      <c r="F16834" s="1">
        <v>43063</v>
      </c>
      <c r="G16834" s="2">
        <v>0.97129629629629632</v>
      </c>
      <c r="H16834" s="1">
        <v>43067</v>
      </c>
      <c r="I16834" s="2">
        <v>0.96079861111111109</v>
      </c>
      <c r="J16834" s="1">
        <v>43073</v>
      </c>
      <c r="K16834" s="2">
        <v>0.92600694444444442</v>
      </c>
      <c r="L16834" s="1">
        <v>43083</v>
      </c>
      <c r="M16834" s="2">
        <v>0</v>
      </c>
    </row>
    <row r="16835" spans="1:13" x14ac:dyDescent="0.3">
      <c r="A16835" t="s">
        <v>33679</v>
      </c>
      <c r="B16835" t="s">
        <v>33680</v>
      </c>
      <c r="C16835" t="s">
        <v>198895</v>
      </c>
      <c r="D16835" s="1">
        <v>43154</v>
      </c>
      <c r="E16835" s="2">
        <v>0.86233796296296295</v>
      </c>
      <c r="F16835" s="1">
        <v>43154</v>
      </c>
      <c r="G16835" s="2">
        <v>0.86842592592592593</v>
      </c>
      <c r="H16835" s="1">
        <v>43158</v>
      </c>
      <c r="I16835" s="2">
        <v>0.95318287037037042</v>
      </c>
      <c r="J16835" s="1">
        <v>43171</v>
      </c>
      <c r="K16835" s="2">
        <v>0.47675925925925927</v>
      </c>
      <c r="L16835" s="1">
        <v>43186</v>
      </c>
      <c r="M16835" s="2">
        <v>0</v>
      </c>
    </row>
    <row r="16836" spans="1:13" x14ac:dyDescent="0.3">
      <c r="A16836" t="s">
        <v>33681</v>
      </c>
      <c r="B16836" t="s">
        <v>33682</v>
      </c>
      <c r="C16836" t="s">
        <v>198895</v>
      </c>
      <c r="D16836" s="1">
        <v>43030</v>
      </c>
      <c r="E16836" s="2">
        <v>0.69385416666666666</v>
      </c>
      <c r="F16836" s="1">
        <v>43031</v>
      </c>
      <c r="G16836" s="2">
        <v>0.74250000000000005</v>
      </c>
      <c r="H16836" s="1">
        <v>43032</v>
      </c>
      <c r="I16836" s="2">
        <v>0.87745370370370368</v>
      </c>
      <c r="J16836" s="1">
        <v>43047</v>
      </c>
      <c r="K16836" s="2">
        <v>0.76995370370370375</v>
      </c>
      <c r="L16836" s="1">
        <v>43055</v>
      </c>
      <c r="M16836" s="2">
        <v>0</v>
      </c>
    </row>
    <row r="16837" spans="1:13" x14ac:dyDescent="0.3">
      <c r="A16837" t="s">
        <v>33683</v>
      </c>
      <c r="B16837" t="s">
        <v>33684</v>
      </c>
      <c r="C16837" t="s">
        <v>198895</v>
      </c>
      <c r="D16837" s="1">
        <v>43165</v>
      </c>
      <c r="E16837" s="2">
        <v>0.45677083333333335</v>
      </c>
      <c r="F16837" s="1">
        <v>43165</v>
      </c>
      <c r="G16837" s="2">
        <v>0.48637731481481483</v>
      </c>
      <c r="H16837" s="1">
        <v>43166</v>
      </c>
      <c r="I16837" s="2">
        <v>0.8810648148148148</v>
      </c>
      <c r="J16837" s="1">
        <v>43187</v>
      </c>
      <c r="K16837" s="2">
        <v>0.66093749999999996</v>
      </c>
      <c r="L16837" s="1">
        <v>43185</v>
      </c>
      <c r="M16837" s="2">
        <v>0</v>
      </c>
    </row>
    <row r="16838" spans="1:13" x14ac:dyDescent="0.3">
      <c r="A16838" t="s">
        <v>33685</v>
      </c>
      <c r="B16838" t="s">
        <v>33686</v>
      </c>
      <c r="C16838" t="s">
        <v>198895</v>
      </c>
      <c r="D16838" s="1">
        <v>43221</v>
      </c>
      <c r="E16838" s="2">
        <v>0.94703703703703701</v>
      </c>
      <c r="F16838" s="1">
        <v>43221</v>
      </c>
      <c r="G16838" s="2">
        <v>0.96689814814814812</v>
      </c>
      <c r="H16838" s="1">
        <v>43223</v>
      </c>
      <c r="I16838" s="2">
        <v>0.67361111111111116</v>
      </c>
      <c r="J16838" s="1">
        <v>43235</v>
      </c>
      <c r="K16838" s="2">
        <v>0.8674884259259259</v>
      </c>
      <c r="L16838" s="1">
        <v>43248</v>
      </c>
      <c r="M16838" s="2">
        <v>0</v>
      </c>
    </row>
    <row r="16839" spans="1:13" x14ac:dyDescent="0.3">
      <c r="A16839" t="s">
        <v>33687</v>
      </c>
      <c r="B16839" t="s">
        <v>33688</v>
      </c>
      <c r="C16839" t="s">
        <v>198895</v>
      </c>
      <c r="D16839" s="1">
        <v>43132</v>
      </c>
      <c r="E16839" s="2">
        <v>0.45656249999999998</v>
      </c>
      <c r="F16839" s="1">
        <v>43132</v>
      </c>
      <c r="G16839" s="2">
        <v>0.4670138888888889</v>
      </c>
      <c r="H16839" s="1">
        <v>43134</v>
      </c>
      <c r="I16839" s="2">
        <v>0.50847222222222221</v>
      </c>
      <c r="J16839" s="1">
        <v>43166</v>
      </c>
      <c r="K16839" s="2">
        <v>0.52990740740740738</v>
      </c>
      <c r="L16839" s="1">
        <v>43166</v>
      </c>
      <c r="M16839" s="2">
        <v>0</v>
      </c>
    </row>
    <row r="16840" spans="1:13" x14ac:dyDescent="0.3">
      <c r="A16840" t="s">
        <v>33689</v>
      </c>
      <c r="B16840" t="s">
        <v>33690</v>
      </c>
      <c r="C16840" t="s">
        <v>198895</v>
      </c>
      <c r="D16840" s="1">
        <v>42935</v>
      </c>
      <c r="E16840" s="2">
        <v>0.8356365740740741</v>
      </c>
      <c r="F16840" s="1">
        <v>42936</v>
      </c>
      <c r="G16840" s="2">
        <v>0.84043981481481478</v>
      </c>
      <c r="H16840" s="1">
        <v>42938</v>
      </c>
      <c r="I16840" s="2">
        <v>0.56207175925925923</v>
      </c>
      <c r="J16840" s="1">
        <v>42942</v>
      </c>
      <c r="K16840" s="2">
        <v>0.13743055555555556</v>
      </c>
      <c r="L16840" s="1">
        <v>42950</v>
      </c>
      <c r="M16840" s="2">
        <v>0</v>
      </c>
    </row>
    <row r="16841" spans="1:13" x14ac:dyDescent="0.3">
      <c r="A16841" t="s">
        <v>33691</v>
      </c>
      <c r="B16841" t="s">
        <v>33692</v>
      </c>
      <c r="C16841" t="s">
        <v>198895</v>
      </c>
      <c r="D16841" s="1">
        <v>43174</v>
      </c>
      <c r="E16841" s="2">
        <v>0.31225694444444446</v>
      </c>
      <c r="F16841" s="1">
        <v>43174</v>
      </c>
      <c r="G16841" s="2">
        <v>0.32606481481481481</v>
      </c>
      <c r="H16841" s="1">
        <v>43178</v>
      </c>
      <c r="I16841" s="2">
        <v>0.890162037037037</v>
      </c>
      <c r="J16841" s="1">
        <v>43192</v>
      </c>
      <c r="K16841" s="2">
        <v>0.67261574074074071</v>
      </c>
      <c r="L16841" s="1">
        <v>43201</v>
      </c>
      <c r="M16841" s="2">
        <v>0</v>
      </c>
    </row>
    <row r="16842" spans="1:13" x14ac:dyDescent="0.3">
      <c r="A16842" t="s">
        <v>33693</v>
      </c>
      <c r="B16842" t="s">
        <v>33694</v>
      </c>
      <c r="C16842" t="s">
        <v>198895</v>
      </c>
      <c r="D16842" s="1">
        <v>43311</v>
      </c>
      <c r="E16842" s="2">
        <v>0.50969907407407411</v>
      </c>
      <c r="F16842" s="1">
        <v>43312</v>
      </c>
      <c r="G16842" s="2">
        <v>0.1885300925925926</v>
      </c>
      <c r="H16842" s="1">
        <v>43313</v>
      </c>
      <c r="I16842" s="2">
        <v>0.56666666666666665</v>
      </c>
      <c r="J16842" s="1">
        <v>43314</v>
      </c>
      <c r="K16842" s="2">
        <v>0.92491898148148144</v>
      </c>
      <c r="L16842" s="1">
        <v>43315</v>
      </c>
      <c r="M16842" s="2">
        <v>0</v>
      </c>
    </row>
    <row r="16843" spans="1:13" x14ac:dyDescent="0.3">
      <c r="A16843" t="s">
        <v>33695</v>
      </c>
      <c r="B16843" t="s">
        <v>33696</v>
      </c>
      <c r="C16843" t="s">
        <v>198895</v>
      </c>
      <c r="D16843" s="1">
        <v>42922</v>
      </c>
      <c r="E16843" s="2">
        <v>0.34096064814814814</v>
      </c>
      <c r="F16843" s="1">
        <v>42922</v>
      </c>
      <c r="G16843" s="2">
        <v>0.49660879629629628</v>
      </c>
      <c r="H16843" s="1">
        <v>42923</v>
      </c>
      <c r="I16843" s="2">
        <v>0.71690972222222227</v>
      </c>
      <c r="J16843" s="1">
        <v>42935</v>
      </c>
      <c r="K16843" s="2">
        <v>0.66495370370370366</v>
      </c>
      <c r="L16843" s="1">
        <v>42961</v>
      </c>
      <c r="M16843" s="2">
        <v>0</v>
      </c>
    </row>
    <row r="16844" spans="1:13" x14ac:dyDescent="0.3">
      <c r="A16844" t="s">
        <v>33697</v>
      </c>
      <c r="B16844" t="s">
        <v>33698</v>
      </c>
      <c r="C16844" t="s">
        <v>198895</v>
      </c>
      <c r="D16844" s="1">
        <v>43108</v>
      </c>
      <c r="E16844" s="2">
        <v>0.63273148148148151</v>
      </c>
      <c r="F16844" s="1">
        <v>43110</v>
      </c>
      <c r="G16844" s="2">
        <v>0.4392476851851852</v>
      </c>
      <c r="H16844" s="1">
        <v>43113</v>
      </c>
      <c r="I16844" s="2">
        <v>0.11258101851851852</v>
      </c>
      <c r="J16844" s="1">
        <v>43118</v>
      </c>
      <c r="K16844" s="2">
        <v>0.8691550925925926</v>
      </c>
      <c r="L16844" s="1">
        <v>43131</v>
      </c>
      <c r="M16844" s="2">
        <v>0</v>
      </c>
    </row>
    <row r="16845" spans="1:13" x14ac:dyDescent="0.3">
      <c r="A16845" t="s">
        <v>33699</v>
      </c>
      <c r="B16845" t="s">
        <v>33700</v>
      </c>
      <c r="C16845" t="s">
        <v>198895</v>
      </c>
      <c r="D16845" s="1">
        <v>43005</v>
      </c>
      <c r="E16845" s="2">
        <v>0.39299768518518519</v>
      </c>
      <c r="F16845" s="1">
        <v>43007</v>
      </c>
      <c r="G16845" s="2">
        <v>9.3611111111111117E-2</v>
      </c>
      <c r="H16845" s="1">
        <v>43011</v>
      </c>
      <c r="I16845" s="2">
        <v>0.68662037037037038</v>
      </c>
      <c r="J16845" s="1">
        <v>43017</v>
      </c>
      <c r="K16845" s="2">
        <v>0.8145486111111111</v>
      </c>
      <c r="L16845" s="1">
        <v>43024</v>
      </c>
      <c r="M16845" s="2">
        <v>0</v>
      </c>
    </row>
    <row r="16846" spans="1:13" x14ac:dyDescent="0.3">
      <c r="A16846" t="s">
        <v>33701</v>
      </c>
      <c r="B16846" t="s">
        <v>33702</v>
      </c>
      <c r="C16846" t="s">
        <v>198895</v>
      </c>
      <c r="D16846" s="1">
        <v>43319</v>
      </c>
      <c r="E16846" s="2">
        <v>0.43018518518518517</v>
      </c>
      <c r="F16846" s="1">
        <v>43319</v>
      </c>
      <c r="G16846" s="2">
        <v>0.43766203703703704</v>
      </c>
      <c r="H16846" s="1">
        <v>43320</v>
      </c>
      <c r="I16846" s="2">
        <v>0.58750000000000002</v>
      </c>
      <c r="J16846" s="1">
        <v>43325</v>
      </c>
      <c r="K16846" s="2">
        <v>0.80527777777777776</v>
      </c>
      <c r="L16846" s="1">
        <v>43334</v>
      </c>
      <c r="M16846" s="2">
        <v>0</v>
      </c>
    </row>
    <row r="16847" spans="1:13" x14ac:dyDescent="0.3">
      <c r="A16847" t="s">
        <v>33703</v>
      </c>
      <c r="B16847" t="s">
        <v>33704</v>
      </c>
      <c r="C16847" t="s">
        <v>198895</v>
      </c>
      <c r="D16847" s="1">
        <v>43141</v>
      </c>
      <c r="E16847" s="2">
        <v>0.70951388888888889</v>
      </c>
      <c r="F16847" s="1">
        <v>43141</v>
      </c>
      <c r="G16847" s="2">
        <v>0.71924768518518523</v>
      </c>
      <c r="H16847" s="1">
        <v>43145</v>
      </c>
      <c r="I16847" s="2">
        <v>0.81489583333333337</v>
      </c>
      <c r="J16847" s="1">
        <v>43153</v>
      </c>
      <c r="K16847" s="2">
        <v>0.62895833333333329</v>
      </c>
      <c r="L16847" s="1">
        <v>43172</v>
      </c>
      <c r="M16847" s="2">
        <v>0</v>
      </c>
    </row>
    <row r="16848" spans="1:13" x14ac:dyDescent="0.3">
      <c r="A16848" t="s">
        <v>33705</v>
      </c>
      <c r="B16848" t="s">
        <v>33706</v>
      </c>
      <c r="C16848" t="s">
        <v>198895</v>
      </c>
      <c r="D16848" s="1">
        <v>43056</v>
      </c>
      <c r="E16848" s="2">
        <v>0.55163194444444441</v>
      </c>
      <c r="F16848" s="1">
        <v>43056</v>
      </c>
      <c r="G16848" s="2">
        <v>0.57677083333333334</v>
      </c>
      <c r="H16848" s="1">
        <v>43063</v>
      </c>
      <c r="I16848" s="2">
        <v>0.68199074074074073</v>
      </c>
      <c r="J16848" s="1">
        <v>43097</v>
      </c>
      <c r="K16848" s="2">
        <v>0.87417824074074069</v>
      </c>
      <c r="L16848" s="1">
        <v>43082</v>
      </c>
      <c r="M16848" s="2">
        <v>0</v>
      </c>
    </row>
    <row r="16849" spans="1:13" x14ac:dyDescent="0.3">
      <c r="A16849" t="s">
        <v>33707</v>
      </c>
      <c r="B16849" t="s">
        <v>33708</v>
      </c>
      <c r="C16849" t="s">
        <v>198895</v>
      </c>
      <c r="D16849" s="1">
        <v>43253</v>
      </c>
      <c r="E16849" s="2">
        <v>0.76687499999999997</v>
      </c>
      <c r="F16849" s="1">
        <v>43253</v>
      </c>
      <c r="G16849" s="2">
        <v>0.77440972222222226</v>
      </c>
      <c r="H16849" s="1">
        <v>43255</v>
      </c>
      <c r="I16849" s="2">
        <v>0.60486111111111107</v>
      </c>
      <c r="J16849" s="1">
        <v>43259</v>
      </c>
      <c r="K16849" s="2">
        <v>0.76310185185185186</v>
      </c>
      <c r="L16849" s="1">
        <v>43292</v>
      </c>
      <c r="M16849" s="2">
        <v>0</v>
      </c>
    </row>
    <row r="16850" spans="1:13" x14ac:dyDescent="0.3">
      <c r="A16850" t="s">
        <v>33709</v>
      </c>
      <c r="B16850" t="s">
        <v>33710</v>
      </c>
      <c r="C16850" t="s">
        <v>198895</v>
      </c>
      <c r="D16850" s="1">
        <v>43060</v>
      </c>
      <c r="E16850" s="2">
        <v>0.74343749999999997</v>
      </c>
      <c r="F16850" s="1">
        <v>43060</v>
      </c>
      <c r="G16850" s="2">
        <v>0.74890046296296298</v>
      </c>
      <c r="H16850" s="1">
        <v>43062</v>
      </c>
      <c r="I16850" s="2">
        <v>0.8689930555555555</v>
      </c>
      <c r="J16850" s="1">
        <v>43096</v>
      </c>
      <c r="K16850" s="2">
        <v>0.74432870370370374</v>
      </c>
      <c r="L16850" s="1">
        <v>43081</v>
      </c>
      <c r="M16850" s="2">
        <v>0</v>
      </c>
    </row>
    <row r="16851" spans="1:13" x14ac:dyDescent="0.3">
      <c r="A16851" t="s">
        <v>33711</v>
      </c>
      <c r="B16851" t="s">
        <v>33712</v>
      </c>
      <c r="C16851" t="s">
        <v>198895</v>
      </c>
      <c r="D16851" s="1">
        <v>43063</v>
      </c>
      <c r="E16851" s="2">
        <v>0.91065972222222225</v>
      </c>
      <c r="F16851" s="1">
        <v>43064</v>
      </c>
      <c r="G16851" s="2">
        <v>2.5219907407407406E-2</v>
      </c>
      <c r="H16851" s="1">
        <v>43064</v>
      </c>
      <c r="I16851" s="2">
        <v>0.5408680555555555</v>
      </c>
      <c r="J16851" s="1">
        <v>43075</v>
      </c>
      <c r="K16851" s="2">
        <v>0.90407407407407403</v>
      </c>
      <c r="L16851" s="1">
        <v>43083</v>
      </c>
      <c r="M16851" s="2">
        <v>0</v>
      </c>
    </row>
    <row r="16852" spans="1:13" x14ac:dyDescent="0.3">
      <c r="A16852" t="s">
        <v>33713</v>
      </c>
      <c r="B16852" t="s">
        <v>33714</v>
      </c>
      <c r="C16852" t="s">
        <v>198895</v>
      </c>
      <c r="D16852" s="1">
        <v>43063</v>
      </c>
      <c r="E16852" s="2">
        <v>8.9861111111111114E-2</v>
      </c>
      <c r="F16852" s="1">
        <v>43063</v>
      </c>
      <c r="G16852" s="2">
        <v>0.1037037037037037</v>
      </c>
      <c r="H16852" s="1">
        <v>43074</v>
      </c>
      <c r="I16852" s="2">
        <v>9.2013888888888895E-2</v>
      </c>
      <c r="J16852" s="1">
        <v>43087</v>
      </c>
      <c r="K16852" s="2">
        <v>0.73868055555555556</v>
      </c>
      <c r="L16852" s="1">
        <v>43088</v>
      </c>
      <c r="M16852" s="2">
        <v>0</v>
      </c>
    </row>
    <row r="16853" spans="1:13" x14ac:dyDescent="0.3">
      <c r="A16853" t="s">
        <v>33715</v>
      </c>
      <c r="B16853" t="s">
        <v>33716</v>
      </c>
      <c r="C16853" t="s">
        <v>198895</v>
      </c>
      <c r="D16853" s="1">
        <v>43331</v>
      </c>
      <c r="E16853" s="2">
        <v>0.73539351851851853</v>
      </c>
      <c r="F16853" s="1">
        <v>43332</v>
      </c>
      <c r="G16853" s="2">
        <v>0.5248032407407407</v>
      </c>
      <c r="H16853" s="1">
        <v>43335</v>
      </c>
      <c r="I16853" s="2">
        <v>0.54861111111111116</v>
      </c>
      <c r="J16853" s="1">
        <v>43342</v>
      </c>
      <c r="K16853" s="2">
        <v>3.0787037037037037E-3</v>
      </c>
      <c r="L16853" s="1">
        <v>43348</v>
      </c>
      <c r="M16853" s="2">
        <v>0</v>
      </c>
    </row>
    <row r="16854" spans="1:13" x14ac:dyDescent="0.3">
      <c r="A16854" t="s">
        <v>33717</v>
      </c>
      <c r="B16854" t="s">
        <v>33718</v>
      </c>
      <c r="C16854" t="s">
        <v>198895</v>
      </c>
      <c r="D16854" s="1">
        <v>43311</v>
      </c>
      <c r="E16854" s="2">
        <v>0.89493055555555556</v>
      </c>
      <c r="F16854" s="1">
        <v>43311</v>
      </c>
      <c r="G16854" s="2">
        <v>0.91971064814814818</v>
      </c>
      <c r="H16854" s="1">
        <v>43312</v>
      </c>
      <c r="I16854" s="2">
        <v>0.4909722222222222</v>
      </c>
      <c r="J16854" s="1">
        <v>43319</v>
      </c>
      <c r="K16854" s="2">
        <v>0.98520833333333335</v>
      </c>
      <c r="L16854" s="1">
        <v>43332</v>
      </c>
      <c r="M16854" s="2">
        <v>0</v>
      </c>
    </row>
    <row r="16855" spans="1:13" x14ac:dyDescent="0.3">
      <c r="A16855" t="s">
        <v>33719</v>
      </c>
      <c r="B16855" t="s">
        <v>33720</v>
      </c>
      <c r="C16855" t="s">
        <v>198895</v>
      </c>
      <c r="D16855" s="1">
        <v>43080</v>
      </c>
      <c r="E16855" s="2">
        <v>0.5644675925925926</v>
      </c>
      <c r="F16855" s="1">
        <v>43080</v>
      </c>
      <c r="G16855" s="2">
        <v>0.57657407407407413</v>
      </c>
      <c r="H16855" s="1">
        <v>43080</v>
      </c>
      <c r="I16855" s="2">
        <v>0.96537037037037032</v>
      </c>
      <c r="J16855" s="1">
        <v>43095</v>
      </c>
      <c r="K16855" s="2">
        <v>0.82804398148148151</v>
      </c>
      <c r="L16855" s="1">
        <v>43111</v>
      </c>
      <c r="M16855" s="2">
        <v>0</v>
      </c>
    </row>
    <row r="16856" spans="1:13" x14ac:dyDescent="0.3">
      <c r="A16856" t="s">
        <v>33721</v>
      </c>
      <c r="B16856" t="s">
        <v>33722</v>
      </c>
      <c r="C16856" t="s">
        <v>198895</v>
      </c>
      <c r="D16856" s="1">
        <v>43317</v>
      </c>
      <c r="E16856" s="2">
        <v>0.39968749999999997</v>
      </c>
      <c r="F16856" s="1">
        <v>43317</v>
      </c>
      <c r="G16856" s="2">
        <v>0.40634259259259259</v>
      </c>
      <c r="H16856" s="1">
        <v>43318</v>
      </c>
      <c r="I16856" s="2">
        <v>0.65</v>
      </c>
      <c r="J16856" s="1">
        <v>43323</v>
      </c>
      <c r="K16856" s="2">
        <v>0.69355324074074076</v>
      </c>
      <c r="L16856" s="1">
        <v>43332</v>
      </c>
      <c r="M16856" s="2">
        <v>0</v>
      </c>
    </row>
    <row r="16857" spans="1:13" x14ac:dyDescent="0.3">
      <c r="A16857" t="s">
        <v>33723</v>
      </c>
      <c r="B16857" t="s">
        <v>33724</v>
      </c>
      <c r="C16857" t="s">
        <v>198895</v>
      </c>
      <c r="D16857" s="1">
        <v>43333</v>
      </c>
      <c r="E16857" s="2">
        <v>0.87443287037037032</v>
      </c>
      <c r="F16857" s="1">
        <v>43333</v>
      </c>
      <c r="G16857" s="2">
        <v>0.88560185185185181</v>
      </c>
      <c r="H16857" s="1">
        <v>43335</v>
      </c>
      <c r="I16857" s="2">
        <v>0.65069444444444446</v>
      </c>
      <c r="J16857" s="1">
        <v>43341</v>
      </c>
      <c r="K16857" s="2">
        <v>0.75346064814814817</v>
      </c>
      <c r="L16857" s="1">
        <v>43369</v>
      </c>
      <c r="M16857" s="2">
        <v>0</v>
      </c>
    </row>
    <row r="16858" spans="1:13" x14ac:dyDescent="0.3">
      <c r="A16858" t="s">
        <v>33725</v>
      </c>
      <c r="B16858" t="s">
        <v>33726</v>
      </c>
      <c r="C16858" t="s">
        <v>198895</v>
      </c>
      <c r="D16858" s="1">
        <v>43221</v>
      </c>
      <c r="E16858" s="2">
        <v>0.79233796296296299</v>
      </c>
      <c r="F16858" s="1">
        <v>43221</v>
      </c>
      <c r="G16858" s="2">
        <v>0.80100694444444442</v>
      </c>
      <c r="H16858" s="1">
        <v>43222</v>
      </c>
      <c r="I16858" s="2">
        <v>0.57708333333333328</v>
      </c>
      <c r="J16858" s="1">
        <v>43223</v>
      </c>
      <c r="K16858" s="2">
        <v>0.75199074074074079</v>
      </c>
      <c r="L16858" s="1">
        <v>43234</v>
      </c>
      <c r="M16858" s="2">
        <v>0</v>
      </c>
    </row>
    <row r="16859" spans="1:13" x14ac:dyDescent="0.3">
      <c r="A16859" t="s">
        <v>33727</v>
      </c>
      <c r="B16859" t="s">
        <v>33728</v>
      </c>
      <c r="C16859" t="s">
        <v>198895</v>
      </c>
      <c r="D16859" s="1">
        <v>43166</v>
      </c>
      <c r="E16859" s="2">
        <v>0.7515856481481481</v>
      </c>
      <c r="F16859" s="1">
        <v>43168</v>
      </c>
      <c r="G16859" s="2">
        <v>9.4247685185185184E-2</v>
      </c>
      <c r="H16859" s="1">
        <v>43172</v>
      </c>
      <c r="I16859" s="2">
        <v>0.89424768518518516</v>
      </c>
      <c r="J16859" s="1">
        <v>43201</v>
      </c>
      <c r="K16859" s="2">
        <v>0.93200231481481477</v>
      </c>
      <c r="L16859" s="1">
        <v>43215</v>
      </c>
      <c r="M16859" s="2">
        <v>0</v>
      </c>
    </row>
    <row r="16860" spans="1:13" x14ac:dyDescent="0.3">
      <c r="A16860" t="s">
        <v>33729</v>
      </c>
      <c r="B16860" t="s">
        <v>33730</v>
      </c>
      <c r="C16860" t="s">
        <v>198895</v>
      </c>
      <c r="D16860" s="1">
        <v>43141</v>
      </c>
      <c r="E16860" s="2">
        <v>0.99359953703703707</v>
      </c>
      <c r="F16860" s="1">
        <v>43142</v>
      </c>
      <c r="G16860" s="2">
        <v>3.9108796296296294E-2</v>
      </c>
      <c r="H16860" s="1">
        <v>43145</v>
      </c>
      <c r="I16860" s="2">
        <v>0.84401620370370367</v>
      </c>
      <c r="J16860" s="1">
        <v>43146</v>
      </c>
      <c r="K16860" s="2">
        <v>0.80465277777777777</v>
      </c>
      <c r="L16860" s="1">
        <v>43157</v>
      </c>
      <c r="M16860" s="2">
        <v>0</v>
      </c>
    </row>
    <row r="16861" spans="1:13" x14ac:dyDescent="0.3">
      <c r="A16861" t="s">
        <v>33731</v>
      </c>
      <c r="B16861" t="s">
        <v>33732</v>
      </c>
      <c r="C16861" t="s">
        <v>198895</v>
      </c>
      <c r="D16861" s="1">
        <v>43334</v>
      </c>
      <c r="E16861" s="2">
        <v>0.47018518518518521</v>
      </c>
      <c r="F16861" s="1">
        <v>43335</v>
      </c>
      <c r="G16861" s="2">
        <v>0.47604166666666664</v>
      </c>
      <c r="H16861" s="1">
        <v>43336</v>
      </c>
      <c r="I16861" s="2">
        <v>0.50902777777777775</v>
      </c>
      <c r="J16861" s="1">
        <v>43341</v>
      </c>
      <c r="K16861" s="2">
        <v>0.10041666666666667</v>
      </c>
      <c r="L16861" s="1">
        <v>43347</v>
      </c>
      <c r="M16861" s="2">
        <v>0</v>
      </c>
    </row>
    <row r="16862" spans="1:13" x14ac:dyDescent="0.3">
      <c r="A16862" t="s">
        <v>33733</v>
      </c>
      <c r="B16862" t="s">
        <v>33734</v>
      </c>
      <c r="C16862" t="s">
        <v>198900</v>
      </c>
      <c r="D16862" s="1">
        <v>43151</v>
      </c>
      <c r="E16862" s="2">
        <v>0.85721064814814818</v>
      </c>
      <c r="F16862" s="1">
        <v>43151</v>
      </c>
      <c r="G16862" s="2">
        <v>0.86831018518518521</v>
      </c>
      <c r="H16862" s="1"/>
      <c r="I16862" s="2"/>
      <c r="J16862" s="1"/>
      <c r="K16862" s="2"/>
      <c r="L16862" s="1">
        <v>43180</v>
      </c>
      <c r="M16862" s="2">
        <v>0</v>
      </c>
    </row>
    <row r="16863" spans="1:13" x14ac:dyDescent="0.3">
      <c r="A16863" t="s">
        <v>33735</v>
      </c>
      <c r="B16863" t="s">
        <v>33736</v>
      </c>
      <c r="C16863" t="s">
        <v>198895</v>
      </c>
      <c r="D16863" s="1">
        <v>43167</v>
      </c>
      <c r="E16863" s="2">
        <v>0.17097222222222222</v>
      </c>
      <c r="F16863" s="1">
        <v>43167</v>
      </c>
      <c r="G16863" s="2">
        <v>0.1870138888888889</v>
      </c>
      <c r="H16863" s="1">
        <v>43168</v>
      </c>
      <c r="I16863" s="2">
        <v>0.79422453703703699</v>
      </c>
      <c r="J16863" s="1">
        <v>43218</v>
      </c>
      <c r="K16863" s="2">
        <v>0.6852314814814815</v>
      </c>
      <c r="L16863" s="1">
        <v>43187</v>
      </c>
      <c r="M16863" s="2">
        <v>0</v>
      </c>
    </row>
    <row r="16864" spans="1:13" x14ac:dyDescent="0.3">
      <c r="A16864" t="s">
        <v>33737</v>
      </c>
      <c r="B16864" t="s">
        <v>33738</v>
      </c>
      <c r="C16864" t="s">
        <v>198895</v>
      </c>
      <c r="D16864" s="1">
        <v>43172</v>
      </c>
      <c r="E16864" s="2">
        <v>0.93108796296296292</v>
      </c>
      <c r="F16864" s="1">
        <v>43172</v>
      </c>
      <c r="G16864" s="2">
        <v>0.94134259259259256</v>
      </c>
      <c r="H16864" s="1">
        <v>43179</v>
      </c>
      <c r="I16864" s="2">
        <v>0.81447916666666664</v>
      </c>
      <c r="J16864" s="1">
        <v>43207</v>
      </c>
      <c r="K16864" s="2">
        <v>0.80670138888888887</v>
      </c>
      <c r="L16864" s="1">
        <v>43200</v>
      </c>
      <c r="M16864" s="2">
        <v>0</v>
      </c>
    </row>
    <row r="16865" spans="1:13" x14ac:dyDescent="0.3">
      <c r="A16865" t="s">
        <v>33739</v>
      </c>
      <c r="B16865" t="s">
        <v>33740</v>
      </c>
      <c r="C16865" t="s">
        <v>198895</v>
      </c>
      <c r="D16865" s="1">
        <v>43204</v>
      </c>
      <c r="E16865" s="2">
        <v>0.6168865740740741</v>
      </c>
      <c r="F16865" s="1">
        <v>43207</v>
      </c>
      <c r="G16865" s="2">
        <v>0.25792824074074072</v>
      </c>
      <c r="H16865" s="1">
        <v>43207</v>
      </c>
      <c r="I16865" s="2">
        <v>0.9186805555555555</v>
      </c>
      <c r="J16865" s="1">
        <v>43211</v>
      </c>
      <c r="K16865" s="2">
        <v>0.64072916666666668</v>
      </c>
      <c r="L16865" s="1">
        <v>43223</v>
      </c>
      <c r="M16865" s="2">
        <v>0</v>
      </c>
    </row>
    <row r="16866" spans="1:13" x14ac:dyDescent="0.3">
      <c r="A16866" t="s">
        <v>33741</v>
      </c>
      <c r="B16866" t="s">
        <v>33742</v>
      </c>
      <c r="C16866" t="s">
        <v>198895</v>
      </c>
      <c r="D16866" s="1">
        <v>43050</v>
      </c>
      <c r="E16866" s="2">
        <v>0.72552083333333328</v>
      </c>
      <c r="F16866" s="1">
        <v>43050</v>
      </c>
      <c r="G16866" s="2">
        <v>0.73311342592592588</v>
      </c>
      <c r="H16866" s="1">
        <v>43056</v>
      </c>
      <c r="I16866" s="2">
        <v>8.5300925925925926E-3</v>
      </c>
      <c r="J16866" s="1">
        <v>43060</v>
      </c>
      <c r="K16866" s="2">
        <v>0.81238425925925928</v>
      </c>
      <c r="L16866" s="1">
        <v>43076</v>
      </c>
      <c r="M16866" s="2">
        <v>0</v>
      </c>
    </row>
    <row r="16867" spans="1:13" x14ac:dyDescent="0.3">
      <c r="A16867" t="s">
        <v>33743</v>
      </c>
      <c r="B16867" t="s">
        <v>33744</v>
      </c>
      <c r="C16867" t="s">
        <v>198895</v>
      </c>
      <c r="D16867" s="1">
        <v>43025</v>
      </c>
      <c r="E16867" s="2">
        <v>0.54616898148148152</v>
      </c>
      <c r="F16867" s="1">
        <v>43026</v>
      </c>
      <c r="G16867" s="2">
        <v>0.54607638888888888</v>
      </c>
      <c r="H16867" s="1">
        <v>43028</v>
      </c>
      <c r="I16867" s="2">
        <v>0.79799768518518521</v>
      </c>
      <c r="J16867" s="1">
        <v>43030</v>
      </c>
      <c r="K16867" s="2">
        <v>0.61381944444444447</v>
      </c>
      <c r="L16867" s="1">
        <v>43042</v>
      </c>
      <c r="M16867" s="2">
        <v>0</v>
      </c>
    </row>
    <row r="16868" spans="1:13" x14ac:dyDescent="0.3">
      <c r="A16868" t="s">
        <v>33745</v>
      </c>
      <c r="B16868" t="s">
        <v>33746</v>
      </c>
      <c r="C16868" t="s">
        <v>198895</v>
      </c>
      <c r="D16868" s="1">
        <v>42949</v>
      </c>
      <c r="E16868" s="2">
        <v>0.74984953703703705</v>
      </c>
      <c r="F16868" s="1">
        <v>42949</v>
      </c>
      <c r="G16868" s="2">
        <v>0.76633101851851848</v>
      </c>
      <c r="H16868" s="1">
        <v>42951</v>
      </c>
      <c r="I16868" s="2">
        <v>0.79031249999999997</v>
      </c>
      <c r="J16868" s="1">
        <v>42963</v>
      </c>
      <c r="K16868" s="2">
        <v>0.72819444444444448</v>
      </c>
      <c r="L16868" s="1">
        <v>42979</v>
      </c>
      <c r="M16868" s="2">
        <v>0</v>
      </c>
    </row>
    <row r="16869" spans="1:13" x14ac:dyDescent="0.3">
      <c r="A16869" t="s">
        <v>33747</v>
      </c>
      <c r="B16869" t="s">
        <v>33748</v>
      </c>
      <c r="C16869" t="s">
        <v>198895</v>
      </c>
      <c r="D16869" s="1">
        <v>43061</v>
      </c>
      <c r="E16869" s="2">
        <v>0.76574074074074072</v>
      </c>
      <c r="F16869" s="1">
        <v>43061</v>
      </c>
      <c r="G16869" s="2">
        <v>0.77111111111111108</v>
      </c>
      <c r="H16869" s="1">
        <v>43066</v>
      </c>
      <c r="I16869" s="2">
        <v>0.89182870370370371</v>
      </c>
      <c r="J16869" s="1">
        <v>43080</v>
      </c>
      <c r="K16869" s="2">
        <v>0.68961805555555555</v>
      </c>
      <c r="L16869" s="1">
        <v>43089</v>
      </c>
      <c r="M16869" s="2">
        <v>0</v>
      </c>
    </row>
    <row r="16870" spans="1:13" x14ac:dyDescent="0.3">
      <c r="A16870" t="s">
        <v>33749</v>
      </c>
      <c r="B16870" t="s">
        <v>33750</v>
      </c>
      <c r="C16870" t="s">
        <v>198895</v>
      </c>
      <c r="D16870" s="1">
        <v>43042</v>
      </c>
      <c r="E16870" s="2">
        <v>0.53468749999999998</v>
      </c>
      <c r="F16870" s="1">
        <v>43042</v>
      </c>
      <c r="G16870" s="2">
        <v>0.57395833333333335</v>
      </c>
      <c r="H16870" s="1">
        <v>43046</v>
      </c>
      <c r="I16870" s="2">
        <v>0.77560185185185182</v>
      </c>
      <c r="J16870" s="1">
        <v>43055</v>
      </c>
      <c r="K16870" s="2">
        <v>0.67168981481481482</v>
      </c>
      <c r="L16870" s="1">
        <v>43067</v>
      </c>
      <c r="M16870" s="2">
        <v>0</v>
      </c>
    </row>
    <row r="16871" spans="1:13" x14ac:dyDescent="0.3">
      <c r="A16871" t="s">
        <v>33751</v>
      </c>
      <c r="B16871" t="s">
        <v>33752</v>
      </c>
      <c r="C16871" t="s">
        <v>198895</v>
      </c>
      <c r="D16871" s="1">
        <v>42762</v>
      </c>
      <c r="E16871" s="2">
        <v>0.39792824074074074</v>
      </c>
      <c r="F16871" s="1">
        <v>42766</v>
      </c>
      <c r="G16871" s="2">
        <v>0.19548611111111111</v>
      </c>
      <c r="H16871" s="1">
        <v>42766</v>
      </c>
      <c r="I16871" s="2">
        <v>0.4569212962962963</v>
      </c>
      <c r="J16871" s="1">
        <v>42807</v>
      </c>
      <c r="K16871" s="2">
        <v>0.55733796296296301</v>
      </c>
      <c r="L16871" s="1">
        <v>42811</v>
      </c>
      <c r="M16871" s="2">
        <v>0</v>
      </c>
    </row>
    <row r="16872" spans="1:13" x14ac:dyDescent="0.3">
      <c r="A16872" t="s">
        <v>33753</v>
      </c>
      <c r="B16872" t="s">
        <v>33754</v>
      </c>
      <c r="C16872" t="s">
        <v>198895</v>
      </c>
      <c r="D16872" s="1">
        <v>42766</v>
      </c>
      <c r="E16872" s="2">
        <v>0.36388888888888887</v>
      </c>
      <c r="F16872" s="1">
        <v>42767</v>
      </c>
      <c r="G16872" s="2">
        <v>0.19096064814814814</v>
      </c>
      <c r="H16872" s="1">
        <v>42773</v>
      </c>
      <c r="I16872" s="2">
        <v>0.76023148148148145</v>
      </c>
      <c r="J16872" s="1">
        <v>42781</v>
      </c>
      <c r="K16872" s="2">
        <v>0.18597222222222223</v>
      </c>
      <c r="L16872" s="1">
        <v>42804</v>
      </c>
      <c r="M16872" s="2">
        <v>0</v>
      </c>
    </row>
    <row r="16873" spans="1:13" x14ac:dyDescent="0.3">
      <c r="A16873" t="s">
        <v>33755</v>
      </c>
      <c r="B16873" t="s">
        <v>33756</v>
      </c>
      <c r="C16873" t="s">
        <v>198895</v>
      </c>
      <c r="D16873" s="1">
        <v>43119</v>
      </c>
      <c r="E16873" s="2">
        <v>0.92207175925925922</v>
      </c>
      <c r="F16873" s="1">
        <v>43120</v>
      </c>
      <c r="G16873" s="2">
        <v>0.9322569444444444</v>
      </c>
      <c r="H16873" s="1">
        <v>43122</v>
      </c>
      <c r="I16873" s="2">
        <v>0.53645833333333337</v>
      </c>
      <c r="J16873" s="1">
        <v>43129</v>
      </c>
      <c r="K16873" s="2">
        <v>0.57222222222222219</v>
      </c>
      <c r="L16873" s="1">
        <v>43151</v>
      </c>
      <c r="M16873" s="2">
        <v>0</v>
      </c>
    </row>
    <row r="16874" spans="1:13" x14ac:dyDescent="0.3">
      <c r="A16874" t="s">
        <v>33757</v>
      </c>
      <c r="B16874" t="s">
        <v>33758</v>
      </c>
      <c r="C16874" t="s">
        <v>198895</v>
      </c>
      <c r="D16874" s="1">
        <v>42848</v>
      </c>
      <c r="E16874" s="2">
        <v>0.77855324074074073</v>
      </c>
      <c r="F16874" s="1">
        <v>42848</v>
      </c>
      <c r="G16874" s="2">
        <v>0.78835648148148152</v>
      </c>
      <c r="H16874" s="1">
        <v>42849</v>
      </c>
      <c r="I16874" s="2">
        <v>0.55871527777777774</v>
      </c>
      <c r="J16874" s="1">
        <v>42860</v>
      </c>
      <c r="K16874" s="2">
        <v>0.57806712962962958</v>
      </c>
      <c r="L16874" s="1">
        <v>42881</v>
      </c>
      <c r="M16874" s="2">
        <v>0</v>
      </c>
    </row>
    <row r="16875" spans="1:13" x14ac:dyDescent="0.3">
      <c r="A16875" t="s">
        <v>33759</v>
      </c>
      <c r="B16875" t="s">
        <v>33760</v>
      </c>
      <c r="C16875" t="s">
        <v>198895</v>
      </c>
      <c r="D16875" s="1">
        <v>42804</v>
      </c>
      <c r="E16875" s="2">
        <v>0.90725694444444449</v>
      </c>
      <c r="F16875" s="1">
        <v>42804</v>
      </c>
      <c r="G16875" s="2">
        <v>0.90725694444444449</v>
      </c>
      <c r="H16875" s="1">
        <v>42807</v>
      </c>
      <c r="I16875" s="2">
        <v>0.4410648148148148</v>
      </c>
      <c r="J16875" s="1">
        <v>42815</v>
      </c>
      <c r="K16875" s="2">
        <v>0.69707175925925924</v>
      </c>
      <c r="L16875" s="1">
        <v>42829</v>
      </c>
      <c r="M16875" s="2">
        <v>0</v>
      </c>
    </row>
    <row r="16876" spans="1:13" x14ac:dyDescent="0.3">
      <c r="A16876" t="s">
        <v>33761</v>
      </c>
      <c r="B16876" t="s">
        <v>33762</v>
      </c>
      <c r="C16876" t="s">
        <v>198895</v>
      </c>
      <c r="D16876" s="1">
        <v>42948</v>
      </c>
      <c r="E16876" s="2">
        <v>0.89829861111111109</v>
      </c>
      <c r="F16876" s="1">
        <v>42948</v>
      </c>
      <c r="G16876" s="2">
        <v>0.92385416666666664</v>
      </c>
      <c r="H16876" s="1">
        <v>42950</v>
      </c>
      <c r="I16876" s="2">
        <v>0.79361111111111116</v>
      </c>
      <c r="J16876" s="1">
        <v>42957</v>
      </c>
      <c r="K16876" s="2">
        <v>0.73224537037037041</v>
      </c>
      <c r="L16876" s="1">
        <v>42970</v>
      </c>
      <c r="M16876" s="2">
        <v>0</v>
      </c>
    </row>
    <row r="16877" spans="1:13" x14ac:dyDescent="0.3">
      <c r="A16877" t="s">
        <v>33763</v>
      </c>
      <c r="B16877" t="s">
        <v>33764</v>
      </c>
      <c r="C16877" t="s">
        <v>198895</v>
      </c>
      <c r="D16877" s="1">
        <v>43242</v>
      </c>
      <c r="E16877" s="2">
        <v>0.74793981481481486</v>
      </c>
      <c r="F16877" s="1">
        <v>43242</v>
      </c>
      <c r="G16877" s="2">
        <v>0.7760069444444444</v>
      </c>
      <c r="H16877" s="1">
        <v>43243</v>
      </c>
      <c r="I16877" s="2">
        <v>0.62916666666666665</v>
      </c>
      <c r="J16877" s="1">
        <v>43244</v>
      </c>
      <c r="K16877" s="2">
        <v>0.62894675925925925</v>
      </c>
      <c r="L16877" s="1">
        <v>43250</v>
      </c>
      <c r="M16877" s="2">
        <v>0</v>
      </c>
    </row>
    <row r="16878" spans="1:13" x14ac:dyDescent="0.3">
      <c r="A16878" t="s">
        <v>33765</v>
      </c>
      <c r="B16878" t="s">
        <v>33766</v>
      </c>
      <c r="C16878" t="s">
        <v>198895</v>
      </c>
      <c r="D16878" s="1">
        <v>43298</v>
      </c>
      <c r="E16878" s="2">
        <v>0.9789930555555556</v>
      </c>
      <c r="F16878" s="1">
        <v>43298</v>
      </c>
      <c r="G16878" s="2">
        <v>0.98731481481481487</v>
      </c>
      <c r="H16878" s="1">
        <v>43306</v>
      </c>
      <c r="I16878" s="2">
        <v>0.32500000000000001</v>
      </c>
      <c r="J16878" s="1">
        <v>43311</v>
      </c>
      <c r="K16878" s="2">
        <v>0.45258101851851851</v>
      </c>
      <c r="L16878" s="1">
        <v>43319</v>
      </c>
      <c r="M16878" s="2">
        <v>0</v>
      </c>
    </row>
    <row r="16879" spans="1:13" x14ac:dyDescent="0.3">
      <c r="A16879" t="s">
        <v>33767</v>
      </c>
      <c r="B16879" t="s">
        <v>33768</v>
      </c>
      <c r="C16879" t="s">
        <v>198895</v>
      </c>
      <c r="D16879" s="1">
        <v>42925</v>
      </c>
      <c r="E16879" s="2">
        <v>0.60144675925925928</v>
      </c>
      <c r="F16879" s="1">
        <v>42925</v>
      </c>
      <c r="G16879" s="2">
        <v>0.60776620370370371</v>
      </c>
      <c r="H16879" s="1">
        <v>42930</v>
      </c>
      <c r="I16879" s="2">
        <v>0.76358796296296294</v>
      </c>
      <c r="J16879" s="1">
        <v>42937</v>
      </c>
      <c r="K16879" s="2">
        <v>0.89583333333333337</v>
      </c>
      <c r="L16879" s="1">
        <v>42962</v>
      </c>
      <c r="M16879" s="2">
        <v>0</v>
      </c>
    </row>
    <row r="16880" spans="1:13" x14ac:dyDescent="0.3">
      <c r="A16880" t="s">
        <v>33769</v>
      </c>
      <c r="B16880" t="s">
        <v>33770</v>
      </c>
      <c r="C16880" t="s">
        <v>198899</v>
      </c>
      <c r="D16880" s="1">
        <v>42871</v>
      </c>
      <c r="E16880" s="2">
        <v>0.91422453703703699</v>
      </c>
      <c r="F16880" s="1">
        <v>42871</v>
      </c>
      <c r="G16880" s="2">
        <v>0.92027777777777775</v>
      </c>
      <c r="H16880" s="1"/>
      <c r="I16880" s="2"/>
      <c r="J16880" s="1"/>
      <c r="K16880" s="2"/>
      <c r="L16880" s="1">
        <v>42891</v>
      </c>
      <c r="M16880" s="2">
        <v>0</v>
      </c>
    </row>
    <row r="16881" spans="1:13" x14ac:dyDescent="0.3">
      <c r="A16881" t="s">
        <v>33771</v>
      </c>
      <c r="B16881" t="s">
        <v>33772</v>
      </c>
      <c r="C16881" t="s">
        <v>198895</v>
      </c>
      <c r="D16881" s="1">
        <v>43268</v>
      </c>
      <c r="E16881" s="2">
        <v>0.63593750000000004</v>
      </c>
      <c r="F16881" s="1">
        <v>43268</v>
      </c>
      <c r="G16881" s="2">
        <v>0.65334490740740736</v>
      </c>
      <c r="H16881" s="1">
        <v>43269</v>
      </c>
      <c r="I16881" s="2">
        <v>0.6333333333333333</v>
      </c>
      <c r="J16881" s="1">
        <v>43276</v>
      </c>
      <c r="K16881" s="2">
        <v>0.99685185185185188</v>
      </c>
      <c r="L16881" s="1">
        <v>43300</v>
      </c>
      <c r="M16881" s="2">
        <v>0</v>
      </c>
    </row>
    <row r="16882" spans="1:13" x14ac:dyDescent="0.3">
      <c r="A16882" t="s">
        <v>33773</v>
      </c>
      <c r="B16882" t="s">
        <v>33774</v>
      </c>
      <c r="C16882" t="s">
        <v>198895</v>
      </c>
      <c r="D16882" s="1">
        <v>42782</v>
      </c>
      <c r="E16882" s="2">
        <v>0.36335648148148147</v>
      </c>
      <c r="F16882" s="1">
        <v>42782</v>
      </c>
      <c r="G16882" s="2">
        <v>0.36826388888888889</v>
      </c>
      <c r="H16882" s="1">
        <v>42783</v>
      </c>
      <c r="I16882" s="2">
        <v>0.35165509259259259</v>
      </c>
      <c r="J16882" s="1">
        <v>42795</v>
      </c>
      <c r="K16882" s="2">
        <v>0.66118055555555555</v>
      </c>
      <c r="L16882" s="1">
        <v>42811</v>
      </c>
      <c r="M16882" s="2">
        <v>0</v>
      </c>
    </row>
    <row r="16883" spans="1:13" x14ac:dyDescent="0.3">
      <c r="A16883" t="s">
        <v>33775</v>
      </c>
      <c r="B16883" t="s">
        <v>33776</v>
      </c>
      <c r="C16883" t="s">
        <v>198895</v>
      </c>
      <c r="D16883" s="1">
        <v>43208</v>
      </c>
      <c r="E16883" s="2">
        <v>0.53196759259259263</v>
      </c>
      <c r="F16883" s="1">
        <v>43209</v>
      </c>
      <c r="G16883" s="2">
        <v>0.10530092592592592</v>
      </c>
      <c r="H16883" s="1">
        <v>43209</v>
      </c>
      <c r="I16883" s="2">
        <v>0.80684027777777778</v>
      </c>
      <c r="J16883" s="1">
        <v>43229</v>
      </c>
      <c r="K16883" s="2">
        <v>0.82143518518518521</v>
      </c>
      <c r="L16883" s="1">
        <v>43236</v>
      </c>
      <c r="M16883" s="2">
        <v>0</v>
      </c>
    </row>
    <row r="16884" spans="1:13" x14ac:dyDescent="0.3">
      <c r="A16884" t="s">
        <v>33777</v>
      </c>
      <c r="B16884" t="s">
        <v>33778</v>
      </c>
      <c r="C16884" t="s">
        <v>198895</v>
      </c>
      <c r="D16884" s="1">
        <v>42807</v>
      </c>
      <c r="E16884" s="2">
        <v>0.91239583333333329</v>
      </c>
      <c r="F16884" s="1">
        <v>42807</v>
      </c>
      <c r="G16884" s="2">
        <v>0.91239583333333329</v>
      </c>
      <c r="H16884" s="1">
        <v>42809</v>
      </c>
      <c r="I16884" s="2">
        <v>0.44300925925925927</v>
      </c>
      <c r="J16884" s="1">
        <v>42816</v>
      </c>
      <c r="K16884" s="2">
        <v>0.20234953703703704</v>
      </c>
      <c r="L16884" s="1">
        <v>42824</v>
      </c>
      <c r="M16884" s="2">
        <v>0</v>
      </c>
    </row>
    <row r="16885" spans="1:13" x14ac:dyDescent="0.3">
      <c r="A16885" t="s">
        <v>33779</v>
      </c>
      <c r="B16885" t="s">
        <v>33780</v>
      </c>
      <c r="C16885" t="s">
        <v>198897</v>
      </c>
      <c r="D16885" s="1">
        <v>43195</v>
      </c>
      <c r="E16885" s="2">
        <v>0.81811342592592595</v>
      </c>
      <c r="F16885" s="1">
        <v>43196</v>
      </c>
      <c r="G16885" s="2">
        <v>0.81275462962962963</v>
      </c>
      <c r="H16885" s="1">
        <v>43199</v>
      </c>
      <c r="I16885" s="2">
        <v>0.7374074074074074</v>
      </c>
      <c r="J16885" s="1"/>
      <c r="K16885" s="2"/>
      <c r="L16885" s="1">
        <v>43217</v>
      </c>
      <c r="M16885" s="2">
        <v>0</v>
      </c>
    </row>
    <row r="16886" spans="1:13" x14ac:dyDescent="0.3">
      <c r="A16886" t="s">
        <v>33781</v>
      </c>
      <c r="B16886" t="s">
        <v>33782</v>
      </c>
      <c r="C16886" t="s">
        <v>198895</v>
      </c>
      <c r="D16886" s="1">
        <v>43244</v>
      </c>
      <c r="E16886" s="2">
        <v>0.42258101851851854</v>
      </c>
      <c r="F16886" s="1">
        <v>43244</v>
      </c>
      <c r="G16886" s="2">
        <v>0.43964120370370369</v>
      </c>
      <c r="H16886" s="1">
        <v>43255</v>
      </c>
      <c r="I16886" s="2">
        <v>0.22361111111111112</v>
      </c>
      <c r="J16886" s="1">
        <v>43292</v>
      </c>
      <c r="K16886" s="2">
        <v>0.66304398148148147</v>
      </c>
      <c r="L16886" s="1">
        <v>43283</v>
      </c>
      <c r="M16886" s="2">
        <v>0</v>
      </c>
    </row>
    <row r="16887" spans="1:13" x14ac:dyDescent="0.3">
      <c r="A16887" t="s">
        <v>33783</v>
      </c>
      <c r="B16887" t="s">
        <v>33784</v>
      </c>
      <c r="C16887" t="s">
        <v>198895</v>
      </c>
      <c r="D16887" s="1">
        <v>43065</v>
      </c>
      <c r="E16887" s="2">
        <v>0.44739583333333333</v>
      </c>
      <c r="F16887" s="1">
        <v>43065</v>
      </c>
      <c r="G16887" s="2">
        <v>0.453125</v>
      </c>
      <c r="H16887" s="1">
        <v>43066</v>
      </c>
      <c r="I16887" s="2">
        <v>0.75936342592592587</v>
      </c>
      <c r="J16887" s="1">
        <v>43080</v>
      </c>
      <c r="K16887" s="2">
        <v>0.89210648148148153</v>
      </c>
      <c r="L16887" s="1">
        <v>43088</v>
      </c>
      <c r="M16887" s="2">
        <v>0</v>
      </c>
    </row>
    <row r="16888" spans="1:13" x14ac:dyDescent="0.3">
      <c r="A16888" t="s">
        <v>33785</v>
      </c>
      <c r="B16888" t="s">
        <v>33786</v>
      </c>
      <c r="C16888" t="s">
        <v>198895</v>
      </c>
      <c r="D16888" s="1">
        <v>43157</v>
      </c>
      <c r="E16888" s="2">
        <v>0.62339120370370371</v>
      </c>
      <c r="F16888" s="1">
        <v>43157</v>
      </c>
      <c r="G16888" s="2">
        <v>0.6358449074074074</v>
      </c>
      <c r="H16888" s="1">
        <v>43158</v>
      </c>
      <c r="I16888" s="2">
        <v>3.1354166666666669E-2</v>
      </c>
      <c r="J16888" s="1">
        <v>43167</v>
      </c>
      <c r="K16888" s="2">
        <v>0.97810185185185183</v>
      </c>
      <c r="L16888" s="1">
        <v>43186</v>
      </c>
      <c r="M16888" s="2">
        <v>0</v>
      </c>
    </row>
    <row r="16889" spans="1:13" x14ac:dyDescent="0.3">
      <c r="A16889" t="s">
        <v>33787</v>
      </c>
      <c r="B16889" t="s">
        <v>33788</v>
      </c>
      <c r="C16889" t="s">
        <v>198895</v>
      </c>
      <c r="D16889" s="1">
        <v>42887</v>
      </c>
      <c r="E16889" s="2">
        <v>0.72182870370370367</v>
      </c>
      <c r="F16889" s="1">
        <v>42887</v>
      </c>
      <c r="G16889" s="2">
        <v>0.72935185185185181</v>
      </c>
      <c r="H16889" s="1">
        <v>42888</v>
      </c>
      <c r="I16889" s="2">
        <v>0.35553240740740738</v>
      </c>
      <c r="J16889" s="1">
        <v>42892</v>
      </c>
      <c r="K16889" s="2">
        <v>0.72761574074074076</v>
      </c>
      <c r="L16889" s="1">
        <v>42912</v>
      </c>
      <c r="M16889" s="2">
        <v>0</v>
      </c>
    </row>
    <row r="16890" spans="1:13" x14ac:dyDescent="0.3">
      <c r="A16890" t="s">
        <v>33789</v>
      </c>
      <c r="B16890" t="s">
        <v>33790</v>
      </c>
      <c r="C16890" t="s">
        <v>198895</v>
      </c>
      <c r="D16890" s="1">
        <v>43228</v>
      </c>
      <c r="E16890" s="2">
        <v>0.60608796296296297</v>
      </c>
      <c r="F16890" s="1">
        <v>43228</v>
      </c>
      <c r="G16890" s="2">
        <v>0.62214120370370374</v>
      </c>
      <c r="H16890" s="1">
        <v>43229</v>
      </c>
      <c r="I16890" s="2">
        <v>0.53611111111111109</v>
      </c>
      <c r="J16890" s="1">
        <v>43234</v>
      </c>
      <c r="K16890" s="2">
        <v>0.93231481481481482</v>
      </c>
      <c r="L16890" s="1">
        <v>43245</v>
      </c>
      <c r="M16890" s="2">
        <v>0</v>
      </c>
    </row>
    <row r="16891" spans="1:13" x14ac:dyDescent="0.3">
      <c r="A16891" t="s">
        <v>33791</v>
      </c>
      <c r="B16891" t="s">
        <v>33792</v>
      </c>
      <c r="C16891" t="s">
        <v>198895</v>
      </c>
      <c r="D16891" s="1">
        <v>43129</v>
      </c>
      <c r="E16891" s="2">
        <v>0.67831018518518515</v>
      </c>
      <c r="F16891" s="1">
        <v>43129</v>
      </c>
      <c r="G16891" s="2">
        <v>0.69237268518518513</v>
      </c>
      <c r="H16891" s="1">
        <v>43130</v>
      </c>
      <c r="I16891" s="2">
        <v>0.83137731481481481</v>
      </c>
      <c r="J16891" s="1">
        <v>43149</v>
      </c>
      <c r="K16891" s="2">
        <v>0.56878472222222221</v>
      </c>
      <c r="L16891" s="1">
        <v>43161</v>
      </c>
      <c r="M16891" s="2">
        <v>0</v>
      </c>
    </row>
    <row r="16892" spans="1:13" x14ac:dyDescent="0.3">
      <c r="A16892" t="s">
        <v>33793</v>
      </c>
      <c r="B16892" t="s">
        <v>33794</v>
      </c>
      <c r="C16892" t="s">
        <v>198895</v>
      </c>
      <c r="D16892" s="1">
        <v>43259</v>
      </c>
      <c r="E16892" s="2">
        <v>0.50422453703703707</v>
      </c>
      <c r="F16892" s="1">
        <v>43259</v>
      </c>
      <c r="G16892" s="2">
        <v>0.5153240740740741</v>
      </c>
      <c r="H16892" s="1">
        <v>43262</v>
      </c>
      <c r="I16892" s="2">
        <v>0.5395833333333333</v>
      </c>
      <c r="J16892" s="1">
        <v>43270</v>
      </c>
      <c r="K16892" s="2">
        <v>0.46173611111111112</v>
      </c>
      <c r="L16892" s="1">
        <v>43294</v>
      </c>
      <c r="M16892" s="2">
        <v>0</v>
      </c>
    </row>
    <row r="16893" spans="1:13" x14ac:dyDescent="0.3">
      <c r="A16893" t="s">
        <v>33795</v>
      </c>
      <c r="B16893" t="s">
        <v>33796</v>
      </c>
      <c r="C16893" t="s">
        <v>198895</v>
      </c>
      <c r="D16893" s="1">
        <v>43267</v>
      </c>
      <c r="E16893" s="2">
        <v>0.92305555555555552</v>
      </c>
      <c r="F16893" s="1">
        <v>43267</v>
      </c>
      <c r="G16893" s="2">
        <v>0.9418171296296296</v>
      </c>
      <c r="H16893" s="1">
        <v>43269</v>
      </c>
      <c r="I16893" s="2">
        <v>0.63402777777777775</v>
      </c>
      <c r="J16893" s="1">
        <v>43276</v>
      </c>
      <c r="K16893" s="2">
        <v>0.92274305555555558</v>
      </c>
      <c r="L16893" s="1">
        <v>43298</v>
      </c>
      <c r="M16893" s="2">
        <v>0</v>
      </c>
    </row>
    <row r="16894" spans="1:13" x14ac:dyDescent="0.3">
      <c r="A16894" t="s">
        <v>33797</v>
      </c>
      <c r="B16894" t="s">
        <v>33798</v>
      </c>
      <c r="C16894" t="s">
        <v>198895</v>
      </c>
      <c r="D16894" s="1">
        <v>43300</v>
      </c>
      <c r="E16894" s="2">
        <v>0.67804398148148148</v>
      </c>
      <c r="F16894" s="1">
        <v>43302</v>
      </c>
      <c r="G16894" s="2">
        <v>0.14158564814814814</v>
      </c>
      <c r="H16894" s="1">
        <v>43304</v>
      </c>
      <c r="I16894" s="2">
        <v>0.5625</v>
      </c>
      <c r="J16894" s="1">
        <v>43312</v>
      </c>
      <c r="K16894" s="2">
        <v>4.6064814814814814E-3</v>
      </c>
      <c r="L16894" s="1">
        <v>43326</v>
      </c>
      <c r="M16894" s="2">
        <v>0</v>
      </c>
    </row>
    <row r="16895" spans="1:13" x14ac:dyDescent="0.3">
      <c r="A16895" t="s">
        <v>33799</v>
      </c>
      <c r="B16895" t="s">
        <v>33800</v>
      </c>
      <c r="C16895" t="s">
        <v>198895</v>
      </c>
      <c r="D16895" s="1">
        <v>43219</v>
      </c>
      <c r="E16895" s="2">
        <v>0.45359953703703704</v>
      </c>
      <c r="F16895" s="1">
        <v>43219</v>
      </c>
      <c r="G16895" s="2">
        <v>0.46675925925925926</v>
      </c>
      <c r="H16895" s="1">
        <v>43220</v>
      </c>
      <c r="I16895" s="2">
        <v>0.50694444444444442</v>
      </c>
      <c r="J16895" s="1">
        <v>43230</v>
      </c>
      <c r="K16895" s="2">
        <v>0.66461805555555553</v>
      </c>
      <c r="L16895" s="1">
        <v>43243</v>
      </c>
      <c r="M16895" s="2">
        <v>0</v>
      </c>
    </row>
    <row r="16896" spans="1:13" x14ac:dyDescent="0.3">
      <c r="A16896" t="s">
        <v>33801</v>
      </c>
      <c r="B16896" t="s">
        <v>33802</v>
      </c>
      <c r="C16896" t="s">
        <v>198895</v>
      </c>
      <c r="D16896" s="1">
        <v>43289</v>
      </c>
      <c r="E16896" s="2">
        <v>9.8819444444444446E-2</v>
      </c>
      <c r="F16896" s="1">
        <v>43289</v>
      </c>
      <c r="G16896" s="2">
        <v>0.10773148148148148</v>
      </c>
      <c r="H16896" s="1">
        <v>43291</v>
      </c>
      <c r="I16896" s="2">
        <v>0.61527777777777781</v>
      </c>
      <c r="J16896" s="1">
        <v>43301</v>
      </c>
      <c r="K16896" s="2">
        <v>0.79369212962962965</v>
      </c>
      <c r="L16896" s="1">
        <v>43320</v>
      </c>
      <c r="M16896" s="2">
        <v>0</v>
      </c>
    </row>
    <row r="16897" spans="1:13" x14ac:dyDescent="0.3">
      <c r="A16897" t="s">
        <v>33803</v>
      </c>
      <c r="B16897" t="s">
        <v>33804</v>
      </c>
      <c r="C16897" t="s">
        <v>198895</v>
      </c>
      <c r="D16897" s="1">
        <v>42752</v>
      </c>
      <c r="E16897" s="2">
        <v>0.76682870370370371</v>
      </c>
      <c r="F16897" s="1">
        <v>42752</v>
      </c>
      <c r="G16897" s="2">
        <v>0.77096064814814813</v>
      </c>
      <c r="H16897" s="1">
        <v>42753</v>
      </c>
      <c r="I16897" s="2">
        <v>0.28820601851851851</v>
      </c>
      <c r="J16897" s="1">
        <v>42762</v>
      </c>
      <c r="K16897" s="2">
        <v>0.56429398148148147</v>
      </c>
      <c r="L16897" s="1">
        <v>42779</v>
      </c>
      <c r="M16897" s="2">
        <v>0</v>
      </c>
    </row>
    <row r="16898" spans="1:13" x14ac:dyDescent="0.3">
      <c r="A16898" t="s">
        <v>33805</v>
      </c>
      <c r="B16898" t="s">
        <v>33806</v>
      </c>
      <c r="C16898" t="s">
        <v>198895</v>
      </c>
      <c r="D16898" s="1">
        <v>43193</v>
      </c>
      <c r="E16898" s="2">
        <v>0.72490740740740744</v>
      </c>
      <c r="F16898" s="1">
        <v>43193</v>
      </c>
      <c r="G16898" s="2">
        <v>0.73277777777777775</v>
      </c>
      <c r="H16898" s="1">
        <v>43194</v>
      </c>
      <c r="I16898" s="2">
        <v>0.82952546296296292</v>
      </c>
      <c r="J16898" s="1">
        <v>43195</v>
      </c>
      <c r="K16898" s="2">
        <v>0.87745370370370368</v>
      </c>
      <c r="L16898" s="1">
        <v>43203</v>
      </c>
      <c r="M16898" s="2">
        <v>0</v>
      </c>
    </row>
    <row r="16899" spans="1:13" x14ac:dyDescent="0.3">
      <c r="A16899" t="s">
        <v>33807</v>
      </c>
      <c r="B16899" t="s">
        <v>33808</v>
      </c>
      <c r="C16899" t="s">
        <v>198895</v>
      </c>
      <c r="D16899" s="1">
        <v>43318</v>
      </c>
      <c r="E16899" s="2">
        <v>0.92228009259259258</v>
      </c>
      <c r="F16899" s="1">
        <v>43318</v>
      </c>
      <c r="G16899" s="2">
        <v>0.93387731481481484</v>
      </c>
      <c r="H16899" s="1">
        <v>43319</v>
      </c>
      <c r="I16899" s="2">
        <v>0.68333333333333335</v>
      </c>
      <c r="J16899" s="1">
        <v>43322</v>
      </c>
      <c r="K16899" s="2">
        <v>0.89782407407407405</v>
      </c>
      <c r="L16899" s="1">
        <v>43328</v>
      </c>
      <c r="M16899" s="2">
        <v>0</v>
      </c>
    </row>
    <row r="16900" spans="1:13" x14ac:dyDescent="0.3">
      <c r="A16900" t="s">
        <v>33809</v>
      </c>
      <c r="B16900" t="s">
        <v>33810</v>
      </c>
      <c r="C16900" t="s">
        <v>198895</v>
      </c>
      <c r="D16900" s="1">
        <v>43132</v>
      </c>
      <c r="E16900" s="2">
        <v>0.73850694444444442</v>
      </c>
      <c r="F16900" s="1">
        <v>43132</v>
      </c>
      <c r="G16900" s="2">
        <v>0.74688657407407411</v>
      </c>
      <c r="H16900" s="1">
        <v>43138</v>
      </c>
      <c r="I16900" s="2">
        <v>0.93960648148148151</v>
      </c>
      <c r="J16900" s="1">
        <v>43166</v>
      </c>
      <c r="K16900" s="2">
        <v>0.82878472222222221</v>
      </c>
      <c r="L16900" s="1">
        <v>43160</v>
      </c>
      <c r="M16900" s="2">
        <v>0</v>
      </c>
    </row>
    <row r="16901" spans="1:13" x14ac:dyDescent="0.3">
      <c r="A16901" t="s">
        <v>33811</v>
      </c>
      <c r="B16901" t="s">
        <v>33812</v>
      </c>
      <c r="C16901" t="s">
        <v>198895</v>
      </c>
      <c r="D16901" s="1">
        <v>43219</v>
      </c>
      <c r="E16901" s="2">
        <v>0.82217592592592592</v>
      </c>
      <c r="F16901" s="1">
        <v>43219</v>
      </c>
      <c r="G16901" s="2">
        <v>0.84376157407407404</v>
      </c>
      <c r="H16901" s="1">
        <v>43220</v>
      </c>
      <c r="I16901" s="2">
        <v>0.48402777777777778</v>
      </c>
      <c r="J16901" s="1">
        <v>43243</v>
      </c>
      <c r="K16901" s="2">
        <v>0.67974537037037042</v>
      </c>
      <c r="L16901" s="1">
        <v>43242</v>
      </c>
      <c r="M16901" s="2">
        <v>0</v>
      </c>
    </row>
    <row r="16902" spans="1:13" x14ac:dyDescent="0.3">
      <c r="A16902" t="s">
        <v>33813</v>
      </c>
      <c r="B16902" t="s">
        <v>33814</v>
      </c>
      <c r="C16902" t="s">
        <v>198895</v>
      </c>
      <c r="D16902" s="1">
        <v>43180</v>
      </c>
      <c r="E16902" s="2">
        <v>0.85890046296296296</v>
      </c>
      <c r="F16902" s="1">
        <v>43180</v>
      </c>
      <c r="G16902" s="2">
        <v>0.8665856481481482</v>
      </c>
      <c r="H16902" s="1">
        <v>43182</v>
      </c>
      <c r="I16902" s="2">
        <v>0.98929398148148151</v>
      </c>
      <c r="J16902" s="1">
        <v>43201</v>
      </c>
      <c r="K16902" s="2">
        <v>0.71050925925925923</v>
      </c>
      <c r="L16902" s="1">
        <v>43203</v>
      </c>
      <c r="M16902" s="2">
        <v>0</v>
      </c>
    </row>
    <row r="16903" spans="1:13" x14ac:dyDescent="0.3">
      <c r="A16903" t="s">
        <v>33815</v>
      </c>
      <c r="B16903" t="s">
        <v>33816</v>
      </c>
      <c r="C16903" t="s">
        <v>198895</v>
      </c>
      <c r="D16903" s="1">
        <v>43165</v>
      </c>
      <c r="E16903" s="2">
        <v>0.48866898148148147</v>
      </c>
      <c r="F16903" s="1">
        <v>43166</v>
      </c>
      <c r="G16903" s="2">
        <v>9.0775462962962961E-2</v>
      </c>
      <c r="H16903" s="1">
        <v>43174</v>
      </c>
      <c r="I16903" s="2">
        <v>0.54415509259259254</v>
      </c>
      <c r="J16903" s="1">
        <v>43186</v>
      </c>
      <c r="K16903" s="2">
        <v>0.6066435185185185</v>
      </c>
      <c r="L16903" s="1">
        <v>43196</v>
      </c>
      <c r="M16903" s="2">
        <v>0</v>
      </c>
    </row>
    <row r="16904" spans="1:13" x14ac:dyDescent="0.3">
      <c r="A16904" t="s">
        <v>33817</v>
      </c>
      <c r="B16904" t="s">
        <v>33818</v>
      </c>
      <c r="C16904" t="s">
        <v>198895</v>
      </c>
      <c r="D16904" s="1">
        <v>43194</v>
      </c>
      <c r="E16904" s="2">
        <v>0.81039351851851849</v>
      </c>
      <c r="F16904" s="1">
        <v>43194</v>
      </c>
      <c r="G16904" s="2">
        <v>0.82546296296296295</v>
      </c>
      <c r="H16904" s="1">
        <v>43200</v>
      </c>
      <c r="I16904" s="2">
        <v>0.68439814814814814</v>
      </c>
      <c r="J16904" s="1">
        <v>43207</v>
      </c>
      <c r="K16904" s="2">
        <v>1.6423611111111111E-2</v>
      </c>
      <c r="L16904" s="1">
        <v>43215</v>
      </c>
      <c r="M16904" s="2">
        <v>0</v>
      </c>
    </row>
    <row r="16905" spans="1:13" x14ac:dyDescent="0.3">
      <c r="A16905" t="s">
        <v>33819</v>
      </c>
      <c r="B16905" t="s">
        <v>33820</v>
      </c>
      <c r="C16905" t="s">
        <v>198895</v>
      </c>
      <c r="D16905" s="1">
        <v>43153</v>
      </c>
      <c r="E16905" s="2">
        <v>0.64019675925925923</v>
      </c>
      <c r="F16905" s="1">
        <v>43153</v>
      </c>
      <c r="G16905" s="2">
        <v>0.64964120370370371</v>
      </c>
      <c r="H16905" s="1">
        <v>43160</v>
      </c>
      <c r="I16905" s="2">
        <v>8.4027777777777781E-3</v>
      </c>
      <c r="J16905" s="1">
        <v>43171</v>
      </c>
      <c r="K16905" s="2">
        <v>0.91423611111111114</v>
      </c>
      <c r="L16905" s="1">
        <v>43173</v>
      </c>
      <c r="M16905" s="2">
        <v>0</v>
      </c>
    </row>
    <row r="16906" spans="1:13" x14ac:dyDescent="0.3">
      <c r="A16906" t="s">
        <v>33821</v>
      </c>
      <c r="B16906" t="s">
        <v>33822</v>
      </c>
      <c r="C16906" t="s">
        <v>198895</v>
      </c>
      <c r="D16906" s="1">
        <v>43337</v>
      </c>
      <c r="E16906" s="2">
        <v>0.73435185185185181</v>
      </c>
      <c r="F16906" s="1">
        <v>43337</v>
      </c>
      <c r="G16906" s="2">
        <v>0.7431712962962963</v>
      </c>
      <c r="H16906" s="1">
        <v>43339</v>
      </c>
      <c r="I16906" s="2">
        <v>0.60902777777777772</v>
      </c>
      <c r="J16906" s="1">
        <v>43340</v>
      </c>
      <c r="K16906" s="2">
        <v>0.66918981481481477</v>
      </c>
      <c r="L16906" s="1">
        <v>43342</v>
      </c>
      <c r="M16906" s="2">
        <v>0</v>
      </c>
    </row>
    <row r="16907" spans="1:13" x14ac:dyDescent="0.3">
      <c r="A16907" t="s">
        <v>33823</v>
      </c>
      <c r="B16907" t="s">
        <v>33824</v>
      </c>
      <c r="C16907" t="s">
        <v>198895</v>
      </c>
      <c r="D16907" s="1">
        <v>43130</v>
      </c>
      <c r="E16907" s="2">
        <v>0.80234953703703704</v>
      </c>
      <c r="F16907" s="1">
        <v>43130</v>
      </c>
      <c r="G16907" s="2">
        <v>0.81278935185185186</v>
      </c>
      <c r="H16907" s="1">
        <v>43133</v>
      </c>
      <c r="I16907" s="2">
        <v>1.53125E-2</v>
      </c>
      <c r="J16907" s="1">
        <v>43136</v>
      </c>
      <c r="K16907" s="2">
        <v>0.99629629629629635</v>
      </c>
      <c r="L16907" s="1">
        <v>43147</v>
      </c>
      <c r="M16907" s="2">
        <v>0</v>
      </c>
    </row>
    <row r="16908" spans="1:13" x14ac:dyDescent="0.3">
      <c r="A16908" t="s">
        <v>33825</v>
      </c>
      <c r="B16908" t="s">
        <v>33826</v>
      </c>
      <c r="C16908" t="s">
        <v>198895</v>
      </c>
      <c r="D16908" s="1">
        <v>43285</v>
      </c>
      <c r="E16908" s="2">
        <v>0.50814814814814813</v>
      </c>
      <c r="F16908" s="1">
        <v>43286</v>
      </c>
      <c r="G16908" s="2">
        <v>0.68958333333333333</v>
      </c>
      <c r="H16908" s="1">
        <v>43286</v>
      </c>
      <c r="I16908" s="2">
        <v>0.57013888888888886</v>
      </c>
      <c r="J16908" s="1">
        <v>43295</v>
      </c>
      <c r="K16908" s="2">
        <v>0.57542824074074073</v>
      </c>
      <c r="L16908" s="1">
        <v>43307</v>
      </c>
      <c r="M16908" s="2">
        <v>0</v>
      </c>
    </row>
    <row r="16909" spans="1:13" x14ac:dyDescent="0.3">
      <c r="A16909" t="s">
        <v>33827</v>
      </c>
      <c r="B16909" t="s">
        <v>33828</v>
      </c>
      <c r="C16909" t="s">
        <v>198895</v>
      </c>
      <c r="D16909" s="1">
        <v>42992</v>
      </c>
      <c r="E16909" s="2">
        <v>0.7552430555555556</v>
      </c>
      <c r="F16909" s="1">
        <v>42993</v>
      </c>
      <c r="G16909" s="2">
        <v>9.402777777777778E-2</v>
      </c>
      <c r="H16909" s="1">
        <v>42993</v>
      </c>
      <c r="I16909" s="2">
        <v>0.81120370370370365</v>
      </c>
      <c r="J16909" s="1">
        <v>43003</v>
      </c>
      <c r="K16909" s="2">
        <v>0.78328703703703706</v>
      </c>
      <c r="L16909" s="1">
        <v>43010</v>
      </c>
      <c r="M16909" s="2">
        <v>0</v>
      </c>
    </row>
    <row r="16910" spans="1:13" x14ac:dyDescent="0.3">
      <c r="A16910" t="s">
        <v>33829</v>
      </c>
      <c r="B16910" t="s">
        <v>33830</v>
      </c>
      <c r="C16910" t="s">
        <v>198895</v>
      </c>
      <c r="D16910" s="1">
        <v>42827</v>
      </c>
      <c r="E16910" s="2">
        <v>0.50199074074074079</v>
      </c>
      <c r="F16910" s="1">
        <v>42827</v>
      </c>
      <c r="G16910" s="2">
        <v>0.54548611111111112</v>
      </c>
      <c r="H16910" s="1">
        <v>42828</v>
      </c>
      <c r="I16910" s="2">
        <v>0.57371527777777775</v>
      </c>
      <c r="J16910" s="1">
        <v>42832</v>
      </c>
      <c r="K16910" s="2">
        <v>0.64496527777777779</v>
      </c>
      <c r="L16910" s="1">
        <v>42849</v>
      </c>
      <c r="M16910" s="2">
        <v>0</v>
      </c>
    </row>
    <row r="16911" spans="1:13" x14ac:dyDescent="0.3">
      <c r="A16911" t="s">
        <v>33831</v>
      </c>
      <c r="B16911" t="s">
        <v>33832</v>
      </c>
      <c r="C16911" t="s">
        <v>198895</v>
      </c>
      <c r="D16911" s="1">
        <v>43236</v>
      </c>
      <c r="E16911" s="2">
        <v>0.57481481481481478</v>
      </c>
      <c r="F16911" s="1">
        <v>43236</v>
      </c>
      <c r="G16911" s="2">
        <v>0.66650462962962964</v>
      </c>
      <c r="H16911" s="1">
        <v>43237</v>
      </c>
      <c r="I16911" s="2">
        <v>0.62708333333333333</v>
      </c>
      <c r="J16911" s="1">
        <v>43238</v>
      </c>
      <c r="K16911" s="2">
        <v>0.88535879629629632</v>
      </c>
      <c r="L16911" s="1">
        <v>43244</v>
      </c>
      <c r="M16911" s="2">
        <v>0</v>
      </c>
    </row>
    <row r="16912" spans="1:13" x14ac:dyDescent="0.3">
      <c r="A16912" t="s">
        <v>33833</v>
      </c>
      <c r="B16912" t="s">
        <v>33834</v>
      </c>
      <c r="C16912" t="s">
        <v>198895</v>
      </c>
      <c r="D16912" s="1">
        <v>43008</v>
      </c>
      <c r="E16912" s="2">
        <v>0.48265046296296299</v>
      </c>
      <c r="F16912" s="1">
        <v>43008</v>
      </c>
      <c r="G16912" s="2">
        <v>0.4926388888888889</v>
      </c>
      <c r="H16912" s="1">
        <v>43010</v>
      </c>
      <c r="I16912" s="2">
        <v>0.69305555555555554</v>
      </c>
      <c r="J16912" s="1">
        <v>43019</v>
      </c>
      <c r="K16912" s="2">
        <v>0.84930555555555554</v>
      </c>
      <c r="L16912" s="1">
        <v>43039</v>
      </c>
      <c r="M16912" s="2">
        <v>0</v>
      </c>
    </row>
    <row r="16913" spans="1:13" x14ac:dyDescent="0.3">
      <c r="A16913" t="s">
        <v>33835</v>
      </c>
      <c r="B16913" t="s">
        <v>33836</v>
      </c>
      <c r="C16913" t="s">
        <v>198895</v>
      </c>
      <c r="D16913" s="1">
        <v>42993</v>
      </c>
      <c r="E16913" s="2">
        <v>0.97614583333333338</v>
      </c>
      <c r="F16913" s="1">
        <v>42993</v>
      </c>
      <c r="G16913" s="2">
        <v>0.98886574074074074</v>
      </c>
      <c r="H16913" s="1">
        <v>42996</v>
      </c>
      <c r="I16913" s="2">
        <v>0.65666666666666662</v>
      </c>
      <c r="J16913" s="1">
        <v>43003</v>
      </c>
      <c r="K16913" s="2">
        <v>0.7955902777777778</v>
      </c>
      <c r="L16913" s="1">
        <v>43011</v>
      </c>
      <c r="M16913" s="2">
        <v>0</v>
      </c>
    </row>
    <row r="16914" spans="1:13" x14ac:dyDescent="0.3">
      <c r="A16914" t="s">
        <v>33837</v>
      </c>
      <c r="B16914" t="s">
        <v>33838</v>
      </c>
      <c r="C16914" t="s">
        <v>198895</v>
      </c>
      <c r="D16914" s="1">
        <v>42869</v>
      </c>
      <c r="E16914" s="2">
        <v>5.7650462962962966E-2</v>
      </c>
      <c r="F16914" s="1">
        <v>42869</v>
      </c>
      <c r="G16914" s="2">
        <v>6.2719907407407405E-2</v>
      </c>
      <c r="H16914" s="1">
        <v>42871</v>
      </c>
      <c r="I16914" s="2">
        <v>0.39435185185185184</v>
      </c>
      <c r="J16914" s="1">
        <v>42879</v>
      </c>
      <c r="K16914" s="2">
        <v>0.4917361111111111</v>
      </c>
      <c r="L16914" s="1">
        <v>42888</v>
      </c>
      <c r="M16914" s="2">
        <v>0</v>
      </c>
    </row>
    <row r="16915" spans="1:13" x14ac:dyDescent="0.3">
      <c r="A16915" t="s">
        <v>33839</v>
      </c>
      <c r="B16915" t="s">
        <v>33840</v>
      </c>
      <c r="C16915" t="s">
        <v>198895</v>
      </c>
      <c r="D16915" s="1">
        <v>42948</v>
      </c>
      <c r="E16915" s="2">
        <v>0.43253472222222222</v>
      </c>
      <c r="F16915" s="1">
        <v>42948</v>
      </c>
      <c r="G16915" s="2">
        <v>0.44126157407407407</v>
      </c>
      <c r="H16915" s="1">
        <v>42949</v>
      </c>
      <c r="I16915" s="2">
        <v>0.80015046296296299</v>
      </c>
      <c r="J16915" s="1">
        <v>42965</v>
      </c>
      <c r="K16915" s="2">
        <v>0.83613425925925922</v>
      </c>
      <c r="L16915" s="1">
        <v>42982</v>
      </c>
      <c r="M16915" s="2">
        <v>0</v>
      </c>
    </row>
    <row r="16916" spans="1:13" x14ac:dyDescent="0.3">
      <c r="A16916" t="s">
        <v>33841</v>
      </c>
      <c r="B16916" t="s">
        <v>33842</v>
      </c>
      <c r="C16916" t="s">
        <v>198895</v>
      </c>
      <c r="D16916" s="1">
        <v>43322</v>
      </c>
      <c r="E16916" s="2">
        <v>0.7151967592592593</v>
      </c>
      <c r="F16916" s="1">
        <v>43322</v>
      </c>
      <c r="G16916" s="2">
        <v>0.72586805555555556</v>
      </c>
      <c r="H16916" s="1">
        <v>43327</v>
      </c>
      <c r="I16916" s="2">
        <v>0.56597222222222221</v>
      </c>
      <c r="J16916" s="1">
        <v>43328</v>
      </c>
      <c r="K16916" s="2">
        <v>0.77393518518518523</v>
      </c>
      <c r="L16916" s="1">
        <v>43339</v>
      </c>
      <c r="M16916" s="2">
        <v>0</v>
      </c>
    </row>
    <row r="16917" spans="1:13" x14ac:dyDescent="0.3">
      <c r="A16917" t="s">
        <v>33843</v>
      </c>
      <c r="B16917" t="s">
        <v>33844</v>
      </c>
      <c r="C16917" t="s">
        <v>198895</v>
      </c>
      <c r="D16917" s="1">
        <v>43119</v>
      </c>
      <c r="E16917" s="2">
        <v>0.65736111111111106</v>
      </c>
      <c r="F16917" s="1">
        <v>43119</v>
      </c>
      <c r="G16917" s="2">
        <v>0.66620370370370374</v>
      </c>
      <c r="H16917" s="1">
        <v>43122</v>
      </c>
      <c r="I16917" s="2">
        <v>0.53238425925925925</v>
      </c>
      <c r="J16917" s="1">
        <v>43131</v>
      </c>
      <c r="K16917" s="2">
        <v>0.9977893518518518</v>
      </c>
      <c r="L16917" s="1">
        <v>43145</v>
      </c>
      <c r="M16917" s="2">
        <v>0</v>
      </c>
    </row>
    <row r="16918" spans="1:13" x14ac:dyDescent="0.3">
      <c r="A16918" t="s">
        <v>33845</v>
      </c>
      <c r="B16918" t="s">
        <v>33846</v>
      </c>
      <c r="C16918" t="s">
        <v>198895</v>
      </c>
      <c r="D16918" s="1">
        <v>42924</v>
      </c>
      <c r="E16918" s="2">
        <v>0.39364583333333331</v>
      </c>
      <c r="F16918" s="1">
        <v>42924</v>
      </c>
      <c r="G16918" s="2">
        <v>0.40517361111111111</v>
      </c>
      <c r="H16918" s="1">
        <v>42929</v>
      </c>
      <c r="I16918" s="2">
        <v>0.84990740740740744</v>
      </c>
      <c r="J16918" s="1">
        <v>42937</v>
      </c>
      <c r="K16918" s="2">
        <v>0.7446180555555556</v>
      </c>
      <c r="L16918" s="1">
        <v>42948</v>
      </c>
      <c r="M16918" s="2">
        <v>0</v>
      </c>
    </row>
    <row r="16919" spans="1:13" x14ac:dyDescent="0.3">
      <c r="A16919" t="s">
        <v>33847</v>
      </c>
      <c r="B16919" t="s">
        <v>33848</v>
      </c>
      <c r="C16919" t="s">
        <v>198895</v>
      </c>
      <c r="D16919" s="1">
        <v>43267</v>
      </c>
      <c r="E16919" s="2">
        <v>0.5552083333333333</v>
      </c>
      <c r="F16919" s="1">
        <v>43267</v>
      </c>
      <c r="G16919" s="2">
        <v>0.56802083333333331</v>
      </c>
      <c r="H16919" s="1">
        <v>43269</v>
      </c>
      <c r="I16919" s="2">
        <v>0.44930555555555557</v>
      </c>
      <c r="J16919" s="1">
        <v>43271</v>
      </c>
      <c r="K16919" s="2">
        <v>7.104166666666667E-2</v>
      </c>
      <c r="L16919" s="1">
        <v>43284</v>
      </c>
      <c r="M16919" s="2">
        <v>0</v>
      </c>
    </row>
    <row r="16920" spans="1:13" x14ac:dyDescent="0.3">
      <c r="A16920" t="s">
        <v>33849</v>
      </c>
      <c r="B16920" t="s">
        <v>33850</v>
      </c>
      <c r="C16920" t="s">
        <v>198895</v>
      </c>
      <c r="D16920" s="1">
        <v>42958</v>
      </c>
      <c r="E16920" s="2">
        <v>0.48288194444444443</v>
      </c>
      <c r="F16920" s="1">
        <v>42959</v>
      </c>
      <c r="G16920" s="2">
        <v>0.11509259259259259</v>
      </c>
      <c r="H16920" s="1">
        <v>42961</v>
      </c>
      <c r="I16920" s="2">
        <v>0.70681712962962961</v>
      </c>
      <c r="J16920" s="1">
        <v>42968</v>
      </c>
      <c r="K16920" s="2">
        <v>0.91887731481481483</v>
      </c>
      <c r="L16920" s="1">
        <v>42982</v>
      </c>
      <c r="M16920" s="2">
        <v>0</v>
      </c>
    </row>
    <row r="16921" spans="1:13" x14ac:dyDescent="0.3">
      <c r="A16921" t="s">
        <v>33851</v>
      </c>
      <c r="B16921" t="s">
        <v>33852</v>
      </c>
      <c r="C16921" t="s">
        <v>198895</v>
      </c>
      <c r="D16921" s="1">
        <v>42910</v>
      </c>
      <c r="E16921" s="2">
        <v>0.55157407407407411</v>
      </c>
      <c r="F16921" s="1">
        <v>42910</v>
      </c>
      <c r="G16921" s="2">
        <v>0.55925925925925923</v>
      </c>
      <c r="H16921" s="1">
        <v>42927</v>
      </c>
      <c r="I16921" s="2">
        <v>0.78106481481481482</v>
      </c>
      <c r="J16921" s="1">
        <v>42935</v>
      </c>
      <c r="K16921" s="2">
        <v>0.79138888888888892</v>
      </c>
      <c r="L16921" s="1">
        <v>42962</v>
      </c>
      <c r="M16921" s="2">
        <v>0</v>
      </c>
    </row>
    <row r="16922" spans="1:13" x14ac:dyDescent="0.3">
      <c r="A16922" t="s">
        <v>33853</v>
      </c>
      <c r="B16922" t="s">
        <v>33854</v>
      </c>
      <c r="C16922" t="s">
        <v>198895</v>
      </c>
      <c r="D16922" s="1">
        <v>43315</v>
      </c>
      <c r="E16922" s="2">
        <v>0.76290509259259254</v>
      </c>
      <c r="F16922" s="1">
        <v>43319</v>
      </c>
      <c r="G16922" s="2">
        <v>0.25718750000000001</v>
      </c>
      <c r="H16922" s="1">
        <v>43319</v>
      </c>
      <c r="I16922" s="2">
        <v>0.53888888888888886</v>
      </c>
      <c r="J16922" s="1">
        <v>43329</v>
      </c>
      <c r="K16922" s="2">
        <v>0.92450231481481482</v>
      </c>
      <c r="L16922" s="1">
        <v>43348</v>
      </c>
      <c r="M16922" s="2">
        <v>0</v>
      </c>
    </row>
    <row r="16923" spans="1:13" x14ac:dyDescent="0.3">
      <c r="A16923" t="s">
        <v>33855</v>
      </c>
      <c r="B16923" t="s">
        <v>33856</v>
      </c>
      <c r="C16923" t="s">
        <v>198895</v>
      </c>
      <c r="D16923" s="1">
        <v>43066</v>
      </c>
      <c r="E16923" s="2">
        <v>0.6736805555555555</v>
      </c>
      <c r="F16923" s="1">
        <v>43066</v>
      </c>
      <c r="G16923" s="2">
        <v>0.68013888888888885</v>
      </c>
      <c r="H16923" s="1">
        <v>43068</v>
      </c>
      <c r="I16923" s="2">
        <v>0.18406249999999999</v>
      </c>
      <c r="J16923" s="1">
        <v>43080</v>
      </c>
      <c r="K16923" s="2">
        <v>0.58618055555555559</v>
      </c>
      <c r="L16923" s="1">
        <v>43084</v>
      </c>
      <c r="M16923" s="2">
        <v>0</v>
      </c>
    </row>
    <row r="16924" spans="1:13" x14ac:dyDescent="0.3">
      <c r="A16924" t="s">
        <v>33857</v>
      </c>
      <c r="B16924" t="s">
        <v>33858</v>
      </c>
      <c r="C16924" t="s">
        <v>198895</v>
      </c>
      <c r="D16924" s="1">
        <v>43293</v>
      </c>
      <c r="E16924" s="2">
        <v>0.61402777777777773</v>
      </c>
      <c r="F16924" s="1">
        <v>43293</v>
      </c>
      <c r="G16924" s="2">
        <v>0.65990740740740739</v>
      </c>
      <c r="H16924" s="1">
        <v>43297</v>
      </c>
      <c r="I16924" s="2">
        <v>0.59861111111111109</v>
      </c>
      <c r="J16924" s="1">
        <v>43306</v>
      </c>
      <c r="K16924" s="2">
        <v>0.68687500000000001</v>
      </c>
      <c r="L16924" s="1">
        <v>43314</v>
      </c>
      <c r="M16924" s="2">
        <v>0</v>
      </c>
    </row>
    <row r="16925" spans="1:13" x14ac:dyDescent="0.3">
      <c r="A16925" t="s">
        <v>33859</v>
      </c>
      <c r="B16925" t="s">
        <v>33860</v>
      </c>
      <c r="C16925" t="s">
        <v>198895</v>
      </c>
      <c r="D16925" s="1">
        <v>43173</v>
      </c>
      <c r="E16925" s="2">
        <v>0.80540509259259263</v>
      </c>
      <c r="F16925" s="1">
        <v>43173</v>
      </c>
      <c r="G16925" s="2">
        <v>0.833587962962963</v>
      </c>
      <c r="H16925" s="1">
        <v>43179</v>
      </c>
      <c r="I16925" s="2">
        <v>0.96983796296296299</v>
      </c>
      <c r="J16925" s="1">
        <v>43185</v>
      </c>
      <c r="K16925" s="2">
        <v>0.49697916666666669</v>
      </c>
      <c r="L16925" s="1">
        <v>43192</v>
      </c>
      <c r="M16925" s="2">
        <v>0</v>
      </c>
    </row>
    <row r="16926" spans="1:13" x14ac:dyDescent="0.3">
      <c r="A16926" t="s">
        <v>33861</v>
      </c>
      <c r="B16926" t="s">
        <v>33862</v>
      </c>
      <c r="C16926" t="s">
        <v>198895</v>
      </c>
      <c r="D16926" s="1">
        <v>43295</v>
      </c>
      <c r="E16926" s="2">
        <v>0.48980324074074072</v>
      </c>
      <c r="F16926" s="1">
        <v>43295</v>
      </c>
      <c r="G16926" s="2">
        <v>0.49668981481481483</v>
      </c>
      <c r="H16926" s="1">
        <v>43305</v>
      </c>
      <c r="I16926" s="2">
        <v>0.59236111111111112</v>
      </c>
      <c r="J16926" s="1">
        <v>43311</v>
      </c>
      <c r="K16926" s="2">
        <v>0.82835648148148144</v>
      </c>
      <c r="L16926" s="1">
        <v>43321</v>
      </c>
      <c r="M16926" s="2">
        <v>0</v>
      </c>
    </row>
    <row r="16927" spans="1:13" x14ac:dyDescent="0.3">
      <c r="A16927" t="s">
        <v>33863</v>
      </c>
      <c r="B16927" t="s">
        <v>33864</v>
      </c>
      <c r="C16927" t="s">
        <v>198895</v>
      </c>
      <c r="D16927" s="1">
        <v>43310</v>
      </c>
      <c r="E16927" s="2">
        <v>0.97649305555555554</v>
      </c>
      <c r="F16927" s="1">
        <v>43311</v>
      </c>
      <c r="G16927" s="2">
        <v>0.77158564814814812</v>
      </c>
      <c r="H16927" s="1">
        <v>43312</v>
      </c>
      <c r="I16927" s="2">
        <v>0.48055555555555557</v>
      </c>
      <c r="J16927" s="1">
        <v>43314</v>
      </c>
      <c r="K16927" s="2">
        <v>0.82542824074074073</v>
      </c>
      <c r="L16927" s="1">
        <v>43318</v>
      </c>
      <c r="M16927" s="2">
        <v>0</v>
      </c>
    </row>
    <row r="16928" spans="1:13" x14ac:dyDescent="0.3">
      <c r="A16928" t="s">
        <v>33865</v>
      </c>
      <c r="B16928" t="s">
        <v>33866</v>
      </c>
      <c r="C16928" t="s">
        <v>198895</v>
      </c>
      <c r="D16928" s="1">
        <v>43212</v>
      </c>
      <c r="E16928" s="2">
        <v>0.72840277777777773</v>
      </c>
      <c r="F16928" s="1">
        <v>43214</v>
      </c>
      <c r="G16928" s="2">
        <v>0.76118055555555553</v>
      </c>
      <c r="H16928" s="1">
        <v>43214</v>
      </c>
      <c r="I16928" s="2">
        <v>0.88510416666666669</v>
      </c>
      <c r="J16928" s="1">
        <v>43227</v>
      </c>
      <c r="K16928" s="2">
        <v>0.75928240740740738</v>
      </c>
      <c r="L16928" s="1">
        <v>43252</v>
      </c>
      <c r="M16928" s="2">
        <v>0</v>
      </c>
    </row>
    <row r="16929" spans="1:13" x14ac:dyDescent="0.3">
      <c r="A16929" t="s">
        <v>33867</v>
      </c>
      <c r="B16929" t="s">
        <v>33868</v>
      </c>
      <c r="C16929" t="s">
        <v>198895</v>
      </c>
      <c r="D16929" s="1">
        <v>43326</v>
      </c>
      <c r="E16929" s="2">
        <v>0.39686342592592594</v>
      </c>
      <c r="F16929" s="1">
        <v>43327</v>
      </c>
      <c r="G16929" s="2">
        <v>0.12872685185185184</v>
      </c>
      <c r="H16929" s="1">
        <v>43328</v>
      </c>
      <c r="I16929" s="2">
        <v>0.55138888888888893</v>
      </c>
      <c r="J16929" s="1">
        <v>43341</v>
      </c>
      <c r="K16929" s="2">
        <v>0.71275462962962965</v>
      </c>
      <c r="L16929" s="1">
        <v>43355</v>
      </c>
      <c r="M16929" s="2">
        <v>0</v>
      </c>
    </row>
    <row r="16930" spans="1:13" x14ac:dyDescent="0.3">
      <c r="A16930" t="s">
        <v>33869</v>
      </c>
      <c r="B16930" t="s">
        <v>33870</v>
      </c>
      <c r="C16930" t="s">
        <v>198895</v>
      </c>
      <c r="D16930" s="1">
        <v>42905</v>
      </c>
      <c r="E16930" s="2">
        <v>0.76781250000000001</v>
      </c>
      <c r="F16930" s="1">
        <v>42905</v>
      </c>
      <c r="G16930" s="2">
        <v>0.77451388888888884</v>
      </c>
      <c r="H16930" s="1">
        <v>42907</v>
      </c>
      <c r="I16930" s="2">
        <v>0.76246527777777773</v>
      </c>
      <c r="J16930" s="1">
        <v>42916</v>
      </c>
      <c r="K16930" s="2">
        <v>0.57271990740740741</v>
      </c>
      <c r="L16930" s="1">
        <v>42929</v>
      </c>
      <c r="M16930" s="2">
        <v>0</v>
      </c>
    </row>
    <row r="16931" spans="1:13" x14ac:dyDescent="0.3">
      <c r="A16931" t="s">
        <v>33871</v>
      </c>
      <c r="B16931" t="s">
        <v>33872</v>
      </c>
      <c r="C16931" t="s">
        <v>198895</v>
      </c>
      <c r="D16931" s="1">
        <v>42828</v>
      </c>
      <c r="E16931" s="2">
        <v>0.62918981481481484</v>
      </c>
      <c r="F16931" s="1">
        <v>42830</v>
      </c>
      <c r="G16931" s="2">
        <v>0.11493055555555555</v>
      </c>
      <c r="H16931" s="1">
        <v>42830</v>
      </c>
      <c r="I16931" s="2">
        <v>0.4609375</v>
      </c>
      <c r="J16931" s="1">
        <v>42850</v>
      </c>
      <c r="K16931" s="2">
        <v>0.65195601851851848</v>
      </c>
      <c r="L16931" s="1">
        <v>42858</v>
      </c>
      <c r="M16931" s="2">
        <v>0</v>
      </c>
    </row>
    <row r="16932" spans="1:13" x14ac:dyDescent="0.3">
      <c r="A16932" t="s">
        <v>33873</v>
      </c>
      <c r="B16932" t="s">
        <v>33874</v>
      </c>
      <c r="C16932" t="s">
        <v>198895</v>
      </c>
      <c r="D16932" s="1">
        <v>43085</v>
      </c>
      <c r="E16932" s="2">
        <v>0.97225694444444444</v>
      </c>
      <c r="F16932" s="1">
        <v>43087</v>
      </c>
      <c r="G16932" s="2">
        <v>0.96840277777777772</v>
      </c>
      <c r="H16932" s="1">
        <v>43089</v>
      </c>
      <c r="I16932" s="2">
        <v>0.84854166666666664</v>
      </c>
      <c r="J16932" s="1">
        <v>43111</v>
      </c>
      <c r="K16932" s="2">
        <v>0.91340277777777779</v>
      </c>
      <c r="L16932" s="1">
        <v>43122</v>
      </c>
      <c r="M16932" s="2">
        <v>0</v>
      </c>
    </row>
    <row r="16933" spans="1:13" x14ac:dyDescent="0.3">
      <c r="A16933" t="s">
        <v>33875</v>
      </c>
      <c r="B16933" t="s">
        <v>33876</v>
      </c>
      <c r="C16933" t="s">
        <v>198895</v>
      </c>
      <c r="D16933" s="1">
        <v>43205</v>
      </c>
      <c r="E16933" s="2">
        <v>0.54694444444444446</v>
      </c>
      <c r="F16933" s="1">
        <v>43205</v>
      </c>
      <c r="G16933" s="2">
        <v>0.56283564814814813</v>
      </c>
      <c r="H16933" s="1">
        <v>43206</v>
      </c>
      <c r="I16933" s="2">
        <v>0.952662037037037</v>
      </c>
      <c r="J16933" s="1">
        <v>43210</v>
      </c>
      <c r="K16933" s="2">
        <v>0.65041666666666664</v>
      </c>
      <c r="L16933" s="1">
        <v>43229</v>
      </c>
      <c r="M16933" s="2">
        <v>0</v>
      </c>
    </row>
    <row r="16934" spans="1:13" x14ac:dyDescent="0.3">
      <c r="A16934" t="s">
        <v>33877</v>
      </c>
      <c r="B16934" t="s">
        <v>33878</v>
      </c>
      <c r="C16934" t="s">
        <v>198895</v>
      </c>
      <c r="D16934" s="1">
        <v>43037</v>
      </c>
      <c r="E16934" s="2">
        <v>0.93871527777777775</v>
      </c>
      <c r="F16934" s="1">
        <v>43037</v>
      </c>
      <c r="G16934" s="2">
        <v>0.94789351851851855</v>
      </c>
      <c r="H16934" s="1">
        <v>43042</v>
      </c>
      <c r="I16934" s="2">
        <v>0.46677083333333336</v>
      </c>
      <c r="J16934" s="1">
        <v>43047</v>
      </c>
      <c r="K16934" s="2">
        <v>0.57483796296296297</v>
      </c>
      <c r="L16934" s="1">
        <v>43056</v>
      </c>
      <c r="M16934" s="2">
        <v>0</v>
      </c>
    </row>
    <row r="16935" spans="1:13" x14ac:dyDescent="0.3">
      <c r="A16935" t="s">
        <v>33879</v>
      </c>
      <c r="B16935" t="s">
        <v>33880</v>
      </c>
      <c r="C16935" t="s">
        <v>198895</v>
      </c>
      <c r="D16935" s="1">
        <v>43122</v>
      </c>
      <c r="E16935" s="2">
        <v>0.9969675925925926</v>
      </c>
      <c r="F16935" s="1">
        <v>43123</v>
      </c>
      <c r="G16935" s="2">
        <v>1.0555555555555556E-2</v>
      </c>
      <c r="H16935" s="1">
        <v>43124</v>
      </c>
      <c r="I16935" s="2">
        <v>0.61673611111111115</v>
      </c>
      <c r="J16935" s="1">
        <v>43133</v>
      </c>
      <c r="K16935" s="2">
        <v>0.80085648148148147</v>
      </c>
      <c r="L16935" s="1">
        <v>43139</v>
      </c>
      <c r="M16935" s="2">
        <v>0</v>
      </c>
    </row>
    <row r="16936" spans="1:13" x14ac:dyDescent="0.3">
      <c r="A16936" t="s">
        <v>33881</v>
      </c>
      <c r="B16936" t="s">
        <v>33882</v>
      </c>
      <c r="C16936" t="s">
        <v>198895</v>
      </c>
      <c r="D16936" s="1">
        <v>43199</v>
      </c>
      <c r="E16936" s="2">
        <v>0.3734837962962963</v>
      </c>
      <c r="F16936" s="1">
        <v>43199</v>
      </c>
      <c r="G16936" s="2">
        <v>0.3820601851851852</v>
      </c>
      <c r="H16936" s="1">
        <v>43203</v>
      </c>
      <c r="I16936" s="2">
        <v>0.96143518518518523</v>
      </c>
      <c r="J16936" s="1">
        <v>43215</v>
      </c>
      <c r="K16936" s="2">
        <v>0.41591435185185183</v>
      </c>
      <c r="L16936" s="1">
        <v>43229</v>
      </c>
      <c r="M16936" s="2">
        <v>0</v>
      </c>
    </row>
    <row r="16937" spans="1:13" x14ac:dyDescent="0.3">
      <c r="A16937" t="s">
        <v>33883</v>
      </c>
      <c r="B16937" t="s">
        <v>33884</v>
      </c>
      <c r="C16937" t="s">
        <v>198895</v>
      </c>
      <c r="D16937" s="1">
        <v>43159</v>
      </c>
      <c r="E16937" s="2">
        <v>0.50300925925925921</v>
      </c>
      <c r="F16937" s="1">
        <v>43160</v>
      </c>
      <c r="G16937" s="2">
        <v>0.49693287037037037</v>
      </c>
      <c r="H16937" s="1">
        <v>43161</v>
      </c>
      <c r="I16937" s="2">
        <v>1.0462962962962962E-2</v>
      </c>
      <c r="J16937" s="1">
        <v>43172</v>
      </c>
      <c r="K16937" s="2">
        <v>6.8472222222222226E-2</v>
      </c>
      <c r="L16937" s="1">
        <v>43187</v>
      </c>
      <c r="M16937" s="2">
        <v>0</v>
      </c>
    </row>
    <row r="16938" spans="1:13" x14ac:dyDescent="0.3">
      <c r="A16938" t="s">
        <v>33885</v>
      </c>
      <c r="B16938" t="s">
        <v>33886</v>
      </c>
      <c r="C16938" t="s">
        <v>198895</v>
      </c>
      <c r="D16938" s="1">
        <v>42873</v>
      </c>
      <c r="E16938" s="2">
        <v>0.45703703703703702</v>
      </c>
      <c r="F16938" s="1">
        <v>42873</v>
      </c>
      <c r="G16938" s="2">
        <v>0.46546296296296297</v>
      </c>
      <c r="H16938" s="1">
        <v>42874</v>
      </c>
      <c r="I16938" s="2">
        <v>0.6333333333333333</v>
      </c>
      <c r="J16938" s="1">
        <v>42880</v>
      </c>
      <c r="K16938" s="2">
        <v>0.31447916666666664</v>
      </c>
      <c r="L16938" s="1">
        <v>42893</v>
      </c>
      <c r="M16938" s="2">
        <v>0</v>
      </c>
    </row>
    <row r="16939" spans="1:13" x14ac:dyDescent="0.3">
      <c r="A16939" t="s">
        <v>33887</v>
      </c>
      <c r="B16939" t="s">
        <v>33888</v>
      </c>
      <c r="C16939" t="s">
        <v>198895</v>
      </c>
      <c r="D16939" s="1">
        <v>43068</v>
      </c>
      <c r="E16939" s="2">
        <v>0.75380787037037034</v>
      </c>
      <c r="F16939" s="1">
        <v>43068</v>
      </c>
      <c r="G16939" s="2">
        <v>0.75885416666666672</v>
      </c>
      <c r="H16939" s="1">
        <v>43069</v>
      </c>
      <c r="I16939" s="2">
        <v>0.8694560185185185</v>
      </c>
      <c r="J16939" s="1">
        <v>43076</v>
      </c>
      <c r="K16939" s="2">
        <v>0.57565972222222217</v>
      </c>
      <c r="L16939" s="1">
        <v>43088</v>
      </c>
      <c r="M16939" s="2">
        <v>0</v>
      </c>
    </row>
    <row r="16940" spans="1:13" x14ac:dyDescent="0.3">
      <c r="A16940" t="s">
        <v>33889</v>
      </c>
      <c r="B16940" t="s">
        <v>33890</v>
      </c>
      <c r="C16940" t="s">
        <v>198899</v>
      </c>
      <c r="D16940" s="1">
        <v>42913</v>
      </c>
      <c r="E16940" s="2">
        <v>0.45253472222222224</v>
      </c>
      <c r="F16940" s="1">
        <v>42913</v>
      </c>
      <c r="G16940" s="2">
        <v>0.46615740740740741</v>
      </c>
      <c r="H16940" s="1"/>
      <c r="I16940" s="2"/>
      <c r="J16940" s="1"/>
      <c r="K16940" s="2"/>
      <c r="L16940" s="1">
        <v>42933</v>
      </c>
      <c r="M16940" s="2">
        <v>0</v>
      </c>
    </row>
    <row r="16941" spans="1:13" x14ac:dyDescent="0.3">
      <c r="A16941" t="s">
        <v>33891</v>
      </c>
      <c r="B16941" t="s">
        <v>33892</v>
      </c>
      <c r="C16941" t="s">
        <v>198895</v>
      </c>
      <c r="D16941" s="1">
        <v>43067</v>
      </c>
      <c r="E16941" s="2">
        <v>0.63255787037037037</v>
      </c>
      <c r="F16941" s="1">
        <v>43067</v>
      </c>
      <c r="G16941" s="2">
        <v>0.63863425925925921</v>
      </c>
      <c r="H16941" s="1">
        <v>43069</v>
      </c>
      <c r="I16941" s="2">
        <v>1.1817129629629629E-2</v>
      </c>
      <c r="J16941" s="1">
        <v>43091</v>
      </c>
      <c r="K16941" s="2">
        <v>0.9319560185185185</v>
      </c>
      <c r="L16941" s="1">
        <v>43088</v>
      </c>
      <c r="M16941" s="2">
        <v>0</v>
      </c>
    </row>
    <row r="16942" spans="1:13" x14ac:dyDescent="0.3">
      <c r="A16942" t="s">
        <v>33893</v>
      </c>
      <c r="B16942" t="s">
        <v>33894</v>
      </c>
      <c r="C16942" t="s">
        <v>198895</v>
      </c>
      <c r="D16942" s="1">
        <v>42850</v>
      </c>
      <c r="E16942" s="2">
        <v>9.8831018518518512E-2</v>
      </c>
      <c r="F16942" s="1">
        <v>42850</v>
      </c>
      <c r="G16942" s="2">
        <v>0.10425925925925926</v>
      </c>
      <c r="H16942" s="1">
        <v>42850</v>
      </c>
      <c r="I16942" s="2">
        <v>0.59267361111111116</v>
      </c>
      <c r="J16942" s="1">
        <v>42859</v>
      </c>
      <c r="K16942" s="2">
        <v>0.72063657407407411</v>
      </c>
      <c r="L16942" s="1">
        <v>42879</v>
      </c>
      <c r="M16942" s="2">
        <v>0</v>
      </c>
    </row>
    <row r="16943" spans="1:13" x14ac:dyDescent="0.3">
      <c r="A16943" t="s">
        <v>33895</v>
      </c>
      <c r="B16943" t="s">
        <v>33896</v>
      </c>
      <c r="C16943" t="s">
        <v>198895</v>
      </c>
      <c r="D16943" s="1">
        <v>42815</v>
      </c>
      <c r="E16943" s="2">
        <v>0.92982638888888891</v>
      </c>
      <c r="F16943" s="1">
        <v>42815</v>
      </c>
      <c r="G16943" s="2">
        <v>0.92982638888888891</v>
      </c>
      <c r="H16943" s="1">
        <v>42817</v>
      </c>
      <c r="I16943" s="2">
        <v>0.49031249999999998</v>
      </c>
      <c r="J16943" s="1">
        <v>42821</v>
      </c>
      <c r="K16943" s="2">
        <v>0.42909722222222224</v>
      </c>
      <c r="L16943" s="1">
        <v>42843</v>
      </c>
      <c r="M16943" s="2">
        <v>0</v>
      </c>
    </row>
    <row r="16944" spans="1:13" x14ac:dyDescent="0.3">
      <c r="A16944" t="s">
        <v>33897</v>
      </c>
      <c r="B16944" t="s">
        <v>33898</v>
      </c>
      <c r="C16944" t="s">
        <v>198895</v>
      </c>
      <c r="D16944" s="1">
        <v>43272</v>
      </c>
      <c r="E16944" s="2">
        <v>0.85267361111111106</v>
      </c>
      <c r="F16944" s="1">
        <v>43277</v>
      </c>
      <c r="G16944" s="2">
        <v>0.20747685185185186</v>
      </c>
      <c r="H16944" s="1">
        <v>43278</v>
      </c>
      <c r="I16944" s="2">
        <v>0.43611111111111112</v>
      </c>
      <c r="J16944" s="1">
        <v>43285</v>
      </c>
      <c r="K16944" s="2">
        <v>0.79487268518518517</v>
      </c>
      <c r="L16944" s="1">
        <v>43308</v>
      </c>
      <c r="M16944" s="2">
        <v>0</v>
      </c>
    </row>
    <row r="16945" spans="1:13" x14ac:dyDescent="0.3">
      <c r="A16945" t="s">
        <v>33899</v>
      </c>
      <c r="B16945" t="s">
        <v>33900</v>
      </c>
      <c r="C16945" t="s">
        <v>198895</v>
      </c>
      <c r="D16945" s="1">
        <v>43141</v>
      </c>
      <c r="E16945" s="2">
        <v>0.8777314814814815</v>
      </c>
      <c r="F16945" s="1">
        <v>43141</v>
      </c>
      <c r="G16945" s="2">
        <v>0.89961805555555552</v>
      </c>
      <c r="H16945" s="1">
        <v>43148</v>
      </c>
      <c r="I16945" s="2">
        <v>6.0405092592592594E-2</v>
      </c>
      <c r="J16945" s="1">
        <v>43155</v>
      </c>
      <c r="K16945" s="2">
        <v>0.69378472222222221</v>
      </c>
      <c r="L16945" s="1">
        <v>43168</v>
      </c>
      <c r="M16945" s="2">
        <v>0</v>
      </c>
    </row>
    <row r="16946" spans="1:13" x14ac:dyDescent="0.3">
      <c r="A16946" t="s">
        <v>33901</v>
      </c>
      <c r="B16946" t="s">
        <v>33902</v>
      </c>
      <c r="C16946" t="s">
        <v>198895</v>
      </c>
      <c r="D16946" s="1">
        <v>42850</v>
      </c>
      <c r="E16946" s="2">
        <v>0.40554398148148146</v>
      </c>
      <c r="F16946" s="1">
        <v>42850</v>
      </c>
      <c r="G16946" s="2">
        <v>0.41339120370370369</v>
      </c>
      <c r="H16946" s="1">
        <v>42858</v>
      </c>
      <c r="I16946" s="2">
        <v>0.47384259259259259</v>
      </c>
      <c r="J16946" s="1">
        <v>42865</v>
      </c>
      <c r="K16946" s="2">
        <v>0.38877314814814817</v>
      </c>
      <c r="L16946" s="1">
        <v>42873</v>
      </c>
      <c r="M16946" s="2">
        <v>0</v>
      </c>
    </row>
    <row r="16947" spans="1:13" x14ac:dyDescent="0.3">
      <c r="A16947" t="s">
        <v>33903</v>
      </c>
      <c r="B16947" t="s">
        <v>33904</v>
      </c>
      <c r="C16947" t="s">
        <v>198895</v>
      </c>
      <c r="D16947" s="1">
        <v>43159</v>
      </c>
      <c r="E16947" s="2">
        <v>0.52128472222222222</v>
      </c>
      <c r="F16947" s="1">
        <v>43159</v>
      </c>
      <c r="G16947" s="2">
        <v>0.53377314814814814</v>
      </c>
      <c r="H16947" s="1">
        <v>43161</v>
      </c>
      <c r="I16947" s="2">
        <v>0.75809027777777782</v>
      </c>
      <c r="J16947" s="1">
        <v>43307</v>
      </c>
      <c r="K16947" s="2">
        <v>0.69578703703703704</v>
      </c>
      <c r="L16947" s="1">
        <v>43181</v>
      </c>
      <c r="M16947" s="2">
        <v>0</v>
      </c>
    </row>
    <row r="16948" spans="1:13" x14ac:dyDescent="0.3">
      <c r="A16948" t="s">
        <v>33905</v>
      </c>
      <c r="B16948" t="s">
        <v>33906</v>
      </c>
      <c r="C16948" t="s">
        <v>198897</v>
      </c>
      <c r="D16948" s="1">
        <v>43125</v>
      </c>
      <c r="E16948" s="2">
        <v>0.14172453703703702</v>
      </c>
      <c r="F16948" s="1">
        <v>43126</v>
      </c>
      <c r="G16948" s="2">
        <v>0.13668981481481482</v>
      </c>
      <c r="H16948" s="1">
        <v>43126</v>
      </c>
      <c r="I16948" s="2">
        <v>0.87766203703703705</v>
      </c>
      <c r="J16948" s="1"/>
      <c r="K16948" s="2"/>
      <c r="L16948" s="1">
        <v>43153</v>
      </c>
      <c r="M16948" s="2">
        <v>0</v>
      </c>
    </row>
    <row r="16949" spans="1:13" x14ac:dyDescent="0.3">
      <c r="A16949" t="s">
        <v>33907</v>
      </c>
      <c r="B16949" t="s">
        <v>33908</v>
      </c>
      <c r="C16949" t="s">
        <v>198900</v>
      </c>
      <c r="D16949" s="1">
        <v>43228</v>
      </c>
      <c r="E16949" s="2">
        <v>0.42576388888888889</v>
      </c>
      <c r="F16949" s="1">
        <v>43228</v>
      </c>
      <c r="G16949" s="2">
        <v>0.4385648148148148</v>
      </c>
      <c r="H16949" s="1"/>
      <c r="I16949" s="2"/>
      <c r="J16949" s="1"/>
      <c r="K16949" s="2"/>
      <c r="L16949" s="1">
        <v>43245</v>
      </c>
      <c r="M16949" s="2">
        <v>0</v>
      </c>
    </row>
    <row r="16950" spans="1:13" x14ac:dyDescent="0.3">
      <c r="A16950" t="s">
        <v>33909</v>
      </c>
      <c r="B16950" t="s">
        <v>33910</v>
      </c>
      <c r="C16950" t="s">
        <v>198895</v>
      </c>
      <c r="D16950" s="1">
        <v>43226</v>
      </c>
      <c r="E16950" s="2">
        <v>0.60222222222222221</v>
      </c>
      <c r="F16950" s="1">
        <v>43226</v>
      </c>
      <c r="G16950" s="2">
        <v>0.62030092592592589</v>
      </c>
      <c r="H16950" s="1">
        <v>43227</v>
      </c>
      <c r="I16950" s="2">
        <v>0.63124999999999998</v>
      </c>
      <c r="J16950" s="1">
        <v>43230</v>
      </c>
      <c r="K16950" s="2">
        <v>0.51939814814814811</v>
      </c>
      <c r="L16950" s="1">
        <v>43245</v>
      </c>
      <c r="M16950" s="2">
        <v>0</v>
      </c>
    </row>
    <row r="16951" spans="1:13" x14ac:dyDescent="0.3">
      <c r="A16951" t="s">
        <v>33911</v>
      </c>
      <c r="B16951" t="s">
        <v>33912</v>
      </c>
      <c r="C16951" t="s">
        <v>198895</v>
      </c>
      <c r="D16951" s="1">
        <v>42925</v>
      </c>
      <c r="E16951" s="2">
        <v>0.41856481481481483</v>
      </c>
      <c r="F16951" s="1">
        <v>42925</v>
      </c>
      <c r="G16951" s="2">
        <v>0.42383101851851851</v>
      </c>
      <c r="H16951" s="1">
        <v>42929</v>
      </c>
      <c r="I16951" s="2">
        <v>0.86635416666666665</v>
      </c>
      <c r="J16951" s="1">
        <v>42937</v>
      </c>
      <c r="K16951" s="2">
        <v>0.81576388888888884</v>
      </c>
      <c r="L16951" s="1">
        <v>42964</v>
      </c>
      <c r="M16951" s="2">
        <v>0</v>
      </c>
    </row>
    <row r="16952" spans="1:13" x14ac:dyDescent="0.3">
      <c r="A16952" t="s">
        <v>33913</v>
      </c>
      <c r="B16952" t="s">
        <v>33914</v>
      </c>
      <c r="C16952" t="s">
        <v>198895</v>
      </c>
      <c r="D16952" s="1">
        <v>42781</v>
      </c>
      <c r="E16952" s="2">
        <v>0.8837962962962963</v>
      </c>
      <c r="F16952" s="1">
        <v>42781</v>
      </c>
      <c r="G16952" s="2">
        <v>0.89127314814814818</v>
      </c>
      <c r="H16952" s="1">
        <v>42782</v>
      </c>
      <c r="I16952" s="2">
        <v>0.39880787037037035</v>
      </c>
      <c r="J16952" s="1">
        <v>42796</v>
      </c>
      <c r="K16952" s="2">
        <v>0.43604166666666666</v>
      </c>
      <c r="L16952" s="1">
        <v>42814</v>
      </c>
      <c r="M16952" s="2">
        <v>0</v>
      </c>
    </row>
    <row r="16953" spans="1:13" x14ac:dyDescent="0.3">
      <c r="A16953" t="s">
        <v>33915</v>
      </c>
      <c r="B16953" t="s">
        <v>33916</v>
      </c>
      <c r="C16953" t="s">
        <v>198895</v>
      </c>
      <c r="D16953" s="1">
        <v>43179</v>
      </c>
      <c r="E16953" s="2">
        <v>0.54729166666666662</v>
      </c>
      <c r="F16953" s="1">
        <v>43180</v>
      </c>
      <c r="G16953" s="2">
        <v>0.11878472222222222</v>
      </c>
      <c r="H16953" s="1">
        <v>43180</v>
      </c>
      <c r="I16953" s="2">
        <v>0.81864583333333329</v>
      </c>
      <c r="J16953" s="1">
        <v>43196</v>
      </c>
      <c r="K16953" s="2">
        <v>0.75309027777777782</v>
      </c>
      <c r="L16953" s="1">
        <v>43201</v>
      </c>
      <c r="M16953" s="2">
        <v>0</v>
      </c>
    </row>
    <row r="16954" spans="1:13" x14ac:dyDescent="0.3">
      <c r="A16954" t="s">
        <v>33917</v>
      </c>
      <c r="B16954" t="s">
        <v>33918</v>
      </c>
      <c r="C16954" t="s">
        <v>198895</v>
      </c>
      <c r="D16954" s="1">
        <v>43196</v>
      </c>
      <c r="E16954" s="2">
        <v>0.14142361111111112</v>
      </c>
      <c r="F16954" s="1">
        <v>43197</v>
      </c>
      <c r="G16954" s="2">
        <v>0.12181712962962964</v>
      </c>
      <c r="H16954" s="1">
        <v>43199</v>
      </c>
      <c r="I16954" s="2">
        <v>0.98069444444444442</v>
      </c>
      <c r="J16954" s="1">
        <v>43201</v>
      </c>
      <c r="K16954" s="2">
        <v>0.69204861111111116</v>
      </c>
      <c r="L16954" s="1">
        <v>43213</v>
      </c>
      <c r="M16954" s="2">
        <v>0</v>
      </c>
    </row>
    <row r="16955" spans="1:13" x14ac:dyDescent="0.3">
      <c r="A16955" t="s">
        <v>33919</v>
      </c>
      <c r="B16955" t="s">
        <v>33920</v>
      </c>
      <c r="C16955" t="s">
        <v>198895</v>
      </c>
      <c r="D16955" s="1">
        <v>43169</v>
      </c>
      <c r="E16955" s="2">
        <v>0.76995370370370375</v>
      </c>
      <c r="F16955" s="1">
        <v>43169</v>
      </c>
      <c r="G16955" s="2">
        <v>0.78357638888888892</v>
      </c>
      <c r="H16955" s="1">
        <v>43171</v>
      </c>
      <c r="I16955" s="2">
        <v>0.89188657407407412</v>
      </c>
      <c r="J16955" s="1">
        <v>43194</v>
      </c>
      <c r="K16955" s="2">
        <v>0.95247685185185182</v>
      </c>
      <c r="L16955" s="1">
        <v>43194</v>
      </c>
      <c r="M16955" s="2">
        <v>0</v>
      </c>
    </row>
    <row r="16956" spans="1:13" x14ac:dyDescent="0.3">
      <c r="A16956" t="s">
        <v>33921</v>
      </c>
      <c r="B16956" t="s">
        <v>33922</v>
      </c>
      <c r="C16956" t="s">
        <v>198895</v>
      </c>
      <c r="D16956" s="1">
        <v>43180</v>
      </c>
      <c r="E16956" s="2">
        <v>0.70504629629629634</v>
      </c>
      <c r="F16956" s="1">
        <v>43182</v>
      </c>
      <c r="G16956" s="2">
        <v>0.10252314814814815</v>
      </c>
      <c r="H16956" s="1">
        <v>43182</v>
      </c>
      <c r="I16956" s="2">
        <v>0.96506944444444442</v>
      </c>
      <c r="J16956" s="1">
        <v>43187</v>
      </c>
      <c r="K16956" s="2">
        <v>9.6284722222222216E-2</v>
      </c>
      <c r="L16956" s="1">
        <v>43200</v>
      </c>
      <c r="M16956" s="2">
        <v>0</v>
      </c>
    </row>
    <row r="16957" spans="1:13" x14ac:dyDescent="0.3">
      <c r="A16957" t="s">
        <v>33923</v>
      </c>
      <c r="B16957" t="s">
        <v>33924</v>
      </c>
      <c r="C16957" t="s">
        <v>198895</v>
      </c>
      <c r="D16957" s="1">
        <v>43178</v>
      </c>
      <c r="E16957" s="2">
        <v>0.90721064814814811</v>
      </c>
      <c r="F16957" s="1">
        <v>43178</v>
      </c>
      <c r="G16957" s="2">
        <v>0.92254629629629625</v>
      </c>
      <c r="H16957" s="1">
        <v>43179</v>
      </c>
      <c r="I16957" s="2">
        <v>0.70247685185185182</v>
      </c>
      <c r="J16957" s="1">
        <v>43193</v>
      </c>
      <c r="K16957" s="2">
        <v>0.89803240740740742</v>
      </c>
      <c r="L16957" s="1">
        <v>43209</v>
      </c>
      <c r="M16957" s="2">
        <v>0</v>
      </c>
    </row>
    <row r="16958" spans="1:13" x14ac:dyDescent="0.3">
      <c r="A16958" t="s">
        <v>33925</v>
      </c>
      <c r="B16958" t="s">
        <v>33926</v>
      </c>
      <c r="C16958" t="s">
        <v>198895</v>
      </c>
      <c r="D16958" s="1">
        <v>43103</v>
      </c>
      <c r="E16958" s="2">
        <v>2.3217592592592592E-2</v>
      </c>
      <c r="F16958" s="1">
        <v>43105</v>
      </c>
      <c r="G16958" s="2">
        <v>0.10696759259259259</v>
      </c>
      <c r="H16958" s="1">
        <v>43108</v>
      </c>
      <c r="I16958" s="2">
        <v>0.85443287037037041</v>
      </c>
      <c r="J16958" s="1">
        <v>43115</v>
      </c>
      <c r="K16958" s="2">
        <v>0.76173611111111106</v>
      </c>
      <c r="L16958" s="1">
        <v>43137</v>
      </c>
      <c r="M16958" s="2">
        <v>0</v>
      </c>
    </row>
    <row r="16959" spans="1:13" x14ac:dyDescent="0.3">
      <c r="A16959" t="s">
        <v>33927</v>
      </c>
      <c r="B16959" t="s">
        <v>33928</v>
      </c>
      <c r="C16959" t="s">
        <v>198895</v>
      </c>
      <c r="D16959" s="1">
        <v>43133</v>
      </c>
      <c r="E16959" s="2">
        <v>0.69538194444444446</v>
      </c>
      <c r="F16959" s="1">
        <v>43133</v>
      </c>
      <c r="G16959" s="2">
        <v>0.72487268518518522</v>
      </c>
      <c r="H16959" s="1">
        <v>43137</v>
      </c>
      <c r="I16959" s="2">
        <v>0.67957175925925928</v>
      </c>
      <c r="J16959" s="1">
        <v>43151</v>
      </c>
      <c r="K16959" s="2">
        <v>0.72914351851851855</v>
      </c>
      <c r="L16959" s="1">
        <v>43167</v>
      </c>
      <c r="M16959" s="2">
        <v>0</v>
      </c>
    </row>
    <row r="16960" spans="1:13" x14ac:dyDescent="0.3">
      <c r="A16960" t="s">
        <v>33929</v>
      </c>
      <c r="B16960" t="s">
        <v>33930</v>
      </c>
      <c r="C16960" t="s">
        <v>198895</v>
      </c>
      <c r="D16960" s="1">
        <v>43306</v>
      </c>
      <c r="E16960" s="2">
        <v>0.89519675925925923</v>
      </c>
      <c r="F16960" s="1">
        <v>43306</v>
      </c>
      <c r="G16960" s="2">
        <v>0.90630787037037042</v>
      </c>
      <c r="H16960" s="1">
        <v>43307</v>
      </c>
      <c r="I16960" s="2">
        <v>0.81597222222222221</v>
      </c>
      <c r="J16960" s="1">
        <v>43308</v>
      </c>
      <c r="K16960" s="2">
        <v>0.97075231481481483</v>
      </c>
      <c r="L16960" s="1">
        <v>43314</v>
      </c>
      <c r="M16960" s="2">
        <v>0</v>
      </c>
    </row>
    <row r="16961" spans="1:13" x14ac:dyDescent="0.3">
      <c r="A16961" t="s">
        <v>33931</v>
      </c>
      <c r="B16961" t="s">
        <v>33932</v>
      </c>
      <c r="C16961" t="s">
        <v>198897</v>
      </c>
      <c r="D16961" s="1">
        <v>42891</v>
      </c>
      <c r="E16961" s="2">
        <v>0.92890046296296291</v>
      </c>
      <c r="F16961" s="1">
        <v>42892</v>
      </c>
      <c r="G16961" s="2">
        <v>0.94111111111111112</v>
      </c>
      <c r="H16961" s="1">
        <v>42895</v>
      </c>
      <c r="I16961" s="2">
        <v>0.51902777777777775</v>
      </c>
      <c r="J16961" s="1"/>
      <c r="K16961" s="2"/>
      <c r="L16961" s="1">
        <v>42912</v>
      </c>
      <c r="M16961" s="2">
        <v>0</v>
      </c>
    </row>
    <row r="16962" spans="1:13" x14ac:dyDescent="0.3">
      <c r="A16962" t="s">
        <v>33933</v>
      </c>
      <c r="B16962" t="s">
        <v>33934</v>
      </c>
      <c r="C16962" t="s">
        <v>198895</v>
      </c>
      <c r="D16962" s="1">
        <v>43088</v>
      </c>
      <c r="E16962" s="2">
        <v>1.8425925925925925E-2</v>
      </c>
      <c r="F16962" s="1">
        <v>43088</v>
      </c>
      <c r="G16962" s="2">
        <v>7.873842592592592E-2</v>
      </c>
      <c r="H16962" s="1">
        <v>43090</v>
      </c>
      <c r="I16962" s="2">
        <v>0.63162037037037033</v>
      </c>
      <c r="J16962" s="1">
        <v>43120</v>
      </c>
      <c r="K16962" s="2">
        <v>0.57837962962962963</v>
      </c>
      <c r="L16962" s="1">
        <v>43115</v>
      </c>
      <c r="M16962" s="2">
        <v>0</v>
      </c>
    </row>
    <row r="16963" spans="1:13" x14ac:dyDescent="0.3">
      <c r="A16963" t="s">
        <v>33935</v>
      </c>
      <c r="B16963" t="s">
        <v>33936</v>
      </c>
      <c r="C16963" t="s">
        <v>198895</v>
      </c>
      <c r="D16963" s="1">
        <v>43046</v>
      </c>
      <c r="E16963" s="2">
        <v>0.51517361111111115</v>
      </c>
      <c r="F16963" s="1">
        <v>43046</v>
      </c>
      <c r="G16963" s="2">
        <v>0.53212962962962962</v>
      </c>
      <c r="H16963" s="1">
        <v>43047</v>
      </c>
      <c r="I16963" s="2">
        <v>0.65612268518518524</v>
      </c>
      <c r="J16963" s="1">
        <v>43055</v>
      </c>
      <c r="K16963" s="2">
        <v>0.95739583333333333</v>
      </c>
      <c r="L16963" s="1">
        <v>43069</v>
      </c>
      <c r="M16963" s="2">
        <v>0</v>
      </c>
    </row>
    <row r="16964" spans="1:13" x14ac:dyDescent="0.3">
      <c r="A16964" t="s">
        <v>33937</v>
      </c>
      <c r="B16964" t="s">
        <v>33938</v>
      </c>
      <c r="C16964" t="s">
        <v>198895</v>
      </c>
      <c r="D16964" s="1">
        <v>43161</v>
      </c>
      <c r="E16964" s="2">
        <v>0.62618055555555552</v>
      </c>
      <c r="F16964" s="1">
        <v>43161</v>
      </c>
      <c r="G16964" s="2">
        <v>0.63586805555555559</v>
      </c>
      <c r="H16964" s="1">
        <v>43164</v>
      </c>
      <c r="I16964" s="2">
        <v>0.84885416666666669</v>
      </c>
      <c r="J16964" s="1">
        <v>43175</v>
      </c>
      <c r="K16964" s="2">
        <v>0.79408564814814819</v>
      </c>
      <c r="L16964" s="1">
        <v>43182</v>
      </c>
      <c r="M16964" s="2">
        <v>0</v>
      </c>
    </row>
    <row r="16965" spans="1:13" x14ac:dyDescent="0.3">
      <c r="A16965" t="s">
        <v>33939</v>
      </c>
      <c r="B16965" t="s">
        <v>33940</v>
      </c>
      <c r="C16965" t="s">
        <v>198895</v>
      </c>
      <c r="D16965" s="1">
        <v>43339</v>
      </c>
      <c r="E16965" s="2">
        <v>0.63975694444444442</v>
      </c>
      <c r="F16965" s="1">
        <v>43339</v>
      </c>
      <c r="G16965" s="2">
        <v>0.64953703703703702</v>
      </c>
      <c r="H16965" s="1">
        <v>43340</v>
      </c>
      <c r="I16965" s="2">
        <v>0.53125</v>
      </c>
      <c r="J16965" s="1">
        <v>43341</v>
      </c>
      <c r="K16965" s="2">
        <v>0.90395833333333331</v>
      </c>
      <c r="L16965" s="1">
        <v>43347</v>
      </c>
      <c r="M16965" s="2">
        <v>0</v>
      </c>
    </row>
    <row r="16966" spans="1:13" x14ac:dyDescent="0.3">
      <c r="A16966" t="s">
        <v>33941</v>
      </c>
      <c r="B16966" t="s">
        <v>33942</v>
      </c>
      <c r="C16966" t="s">
        <v>198895</v>
      </c>
      <c r="D16966" s="1">
        <v>43213</v>
      </c>
      <c r="E16966" s="2">
        <v>0.48334490740740743</v>
      </c>
      <c r="F16966" s="1">
        <v>43214</v>
      </c>
      <c r="G16966" s="2">
        <v>0.79222222222222227</v>
      </c>
      <c r="H16966" s="1">
        <v>43214</v>
      </c>
      <c r="I16966" s="2">
        <v>0.99751157407407409</v>
      </c>
      <c r="J16966" s="1">
        <v>43226</v>
      </c>
      <c r="K16966" s="2">
        <v>0.58684027777777781</v>
      </c>
      <c r="L16966" s="1">
        <v>43238</v>
      </c>
      <c r="M16966" s="2">
        <v>0</v>
      </c>
    </row>
    <row r="16967" spans="1:13" x14ac:dyDescent="0.3">
      <c r="A16967" t="s">
        <v>33943</v>
      </c>
      <c r="B16967" t="s">
        <v>33944</v>
      </c>
      <c r="C16967" t="s">
        <v>198895</v>
      </c>
      <c r="D16967" s="1">
        <v>42804</v>
      </c>
      <c r="E16967" s="2">
        <v>0.44196759259259261</v>
      </c>
      <c r="F16967" s="1">
        <v>42804</v>
      </c>
      <c r="G16967" s="2">
        <v>0.44196759259259261</v>
      </c>
      <c r="H16967" s="1">
        <v>42808</v>
      </c>
      <c r="I16967" s="2">
        <v>0.53631944444444446</v>
      </c>
      <c r="J16967" s="1">
        <v>42817</v>
      </c>
      <c r="K16967" s="2">
        <v>0.67225694444444439</v>
      </c>
      <c r="L16967" s="1">
        <v>42829</v>
      </c>
      <c r="M16967" s="2">
        <v>0</v>
      </c>
    </row>
    <row r="16968" spans="1:13" x14ac:dyDescent="0.3">
      <c r="A16968" t="s">
        <v>33945</v>
      </c>
      <c r="B16968" t="s">
        <v>33946</v>
      </c>
      <c r="C16968" t="s">
        <v>198895</v>
      </c>
      <c r="D16968" s="1">
        <v>43073</v>
      </c>
      <c r="E16968" s="2">
        <v>0.71160879629629625</v>
      </c>
      <c r="F16968" s="1">
        <v>43073</v>
      </c>
      <c r="G16968" s="2">
        <v>0.74091435185185184</v>
      </c>
      <c r="H16968" s="1">
        <v>43076</v>
      </c>
      <c r="I16968" s="2">
        <v>0.99835648148148148</v>
      </c>
      <c r="J16968" s="1">
        <v>43083</v>
      </c>
      <c r="K16968" s="2">
        <v>0.69696759259259256</v>
      </c>
      <c r="L16968" s="1">
        <v>43104</v>
      </c>
      <c r="M16968" s="2">
        <v>0</v>
      </c>
    </row>
    <row r="16969" spans="1:13" x14ac:dyDescent="0.3">
      <c r="A16969" t="s">
        <v>33947</v>
      </c>
      <c r="B16969" t="s">
        <v>33948</v>
      </c>
      <c r="C16969" t="s">
        <v>198895</v>
      </c>
      <c r="D16969" s="1">
        <v>42860</v>
      </c>
      <c r="E16969" s="2">
        <v>0.49788194444444445</v>
      </c>
      <c r="F16969" s="1">
        <v>42860</v>
      </c>
      <c r="G16969" s="2">
        <v>0.51467592592592593</v>
      </c>
      <c r="H16969" s="1">
        <v>42860</v>
      </c>
      <c r="I16969" s="2">
        <v>0.66848379629629628</v>
      </c>
      <c r="J16969" s="1">
        <v>42870</v>
      </c>
      <c r="K16969" s="2">
        <v>0.7982407407407407</v>
      </c>
      <c r="L16969" s="1">
        <v>42885</v>
      </c>
      <c r="M16969" s="2">
        <v>0</v>
      </c>
    </row>
    <row r="16970" spans="1:13" x14ac:dyDescent="0.3">
      <c r="A16970" t="s">
        <v>33949</v>
      </c>
      <c r="B16970" t="s">
        <v>33950</v>
      </c>
      <c r="C16970" t="s">
        <v>198895</v>
      </c>
      <c r="D16970" s="1">
        <v>43052</v>
      </c>
      <c r="E16970" s="2">
        <v>0.60081018518518514</v>
      </c>
      <c r="F16970" s="1">
        <v>43053</v>
      </c>
      <c r="G16970" s="2">
        <v>0.49122685185185183</v>
      </c>
      <c r="H16970" s="1">
        <v>43060</v>
      </c>
      <c r="I16970" s="2">
        <v>0.83232638888888888</v>
      </c>
      <c r="J16970" s="1">
        <v>43074</v>
      </c>
      <c r="K16970" s="2">
        <v>0.73193287037037036</v>
      </c>
      <c r="L16970" s="1">
        <v>43076</v>
      </c>
      <c r="M16970" s="2">
        <v>0</v>
      </c>
    </row>
    <row r="16971" spans="1:13" x14ac:dyDescent="0.3">
      <c r="A16971" t="s">
        <v>33951</v>
      </c>
      <c r="B16971" t="s">
        <v>33952</v>
      </c>
      <c r="C16971" t="s">
        <v>198895</v>
      </c>
      <c r="D16971" s="1">
        <v>43276</v>
      </c>
      <c r="E16971" s="2">
        <v>0.52592592592592591</v>
      </c>
      <c r="F16971" s="1">
        <v>43276</v>
      </c>
      <c r="G16971" s="2">
        <v>0.5377777777777778</v>
      </c>
      <c r="H16971" s="1">
        <v>43276</v>
      </c>
      <c r="I16971" s="2">
        <v>0.77222222222222225</v>
      </c>
      <c r="J16971" s="1">
        <v>43284</v>
      </c>
      <c r="K16971" s="2">
        <v>0.77692129629629625</v>
      </c>
      <c r="L16971" s="1">
        <v>43307</v>
      </c>
      <c r="M16971" s="2">
        <v>0</v>
      </c>
    </row>
    <row r="16972" spans="1:13" x14ac:dyDescent="0.3">
      <c r="A16972" t="s">
        <v>33953</v>
      </c>
      <c r="B16972" t="s">
        <v>33954</v>
      </c>
      <c r="C16972" t="s">
        <v>198895</v>
      </c>
      <c r="D16972" s="1">
        <v>43278</v>
      </c>
      <c r="E16972" s="2">
        <v>0.42803240740740739</v>
      </c>
      <c r="F16972" s="1">
        <v>43278</v>
      </c>
      <c r="G16972" s="2">
        <v>0.46307870370370369</v>
      </c>
      <c r="H16972" s="1">
        <v>43278</v>
      </c>
      <c r="I16972" s="2">
        <v>0.48749999999999999</v>
      </c>
      <c r="J16972" s="1">
        <v>43279</v>
      </c>
      <c r="K16972" s="2">
        <v>0.7442361111111111</v>
      </c>
      <c r="L16972" s="1">
        <v>43293</v>
      </c>
      <c r="M16972" s="2">
        <v>0</v>
      </c>
    </row>
    <row r="16973" spans="1:13" x14ac:dyDescent="0.3">
      <c r="A16973" t="s">
        <v>33955</v>
      </c>
      <c r="B16973" t="s">
        <v>33956</v>
      </c>
      <c r="C16973" t="s">
        <v>198895</v>
      </c>
      <c r="D16973" s="1">
        <v>43053</v>
      </c>
      <c r="E16973" s="2">
        <v>0.94206018518518519</v>
      </c>
      <c r="F16973" s="1">
        <v>43056</v>
      </c>
      <c r="G16973" s="2">
        <v>0.14971064814814813</v>
      </c>
      <c r="H16973" s="1">
        <v>43060</v>
      </c>
      <c r="I16973" s="2">
        <v>0.9205902777777778</v>
      </c>
      <c r="J16973" s="1">
        <v>43066</v>
      </c>
      <c r="K16973" s="2">
        <v>0.49385416666666665</v>
      </c>
      <c r="L16973" s="1">
        <v>43077</v>
      </c>
      <c r="M16973" s="2">
        <v>0</v>
      </c>
    </row>
    <row r="16974" spans="1:13" x14ac:dyDescent="0.3">
      <c r="A16974" t="s">
        <v>33957</v>
      </c>
      <c r="B16974" t="s">
        <v>33958</v>
      </c>
      <c r="C16974" t="s">
        <v>198895</v>
      </c>
      <c r="D16974" s="1">
        <v>43335</v>
      </c>
      <c r="E16974" s="2">
        <v>0.43789351851851854</v>
      </c>
      <c r="F16974" s="1">
        <v>43336</v>
      </c>
      <c r="G16974" s="2">
        <v>0.13561342592592593</v>
      </c>
      <c r="H16974" s="1">
        <v>43339</v>
      </c>
      <c r="I16974" s="2">
        <v>0.62291666666666667</v>
      </c>
      <c r="J16974" s="1">
        <v>43341</v>
      </c>
      <c r="K16974" s="2">
        <v>0.84565972222222219</v>
      </c>
      <c r="L16974" s="1">
        <v>43343</v>
      </c>
      <c r="M16974" s="2">
        <v>0</v>
      </c>
    </row>
    <row r="16975" spans="1:13" x14ac:dyDescent="0.3">
      <c r="A16975" t="s">
        <v>33959</v>
      </c>
      <c r="B16975" t="s">
        <v>33960</v>
      </c>
      <c r="C16975" t="s">
        <v>198895</v>
      </c>
      <c r="D16975" s="1">
        <v>42766</v>
      </c>
      <c r="E16975" s="2">
        <v>0.70956018518518515</v>
      </c>
      <c r="F16975" s="1">
        <v>42766</v>
      </c>
      <c r="G16975" s="2">
        <v>0.71892361111111114</v>
      </c>
      <c r="H16975" s="1">
        <v>42767</v>
      </c>
      <c r="I16975" s="2">
        <v>0.6440393518518519</v>
      </c>
      <c r="J16975" s="1">
        <v>42769</v>
      </c>
      <c r="K16975" s="2">
        <v>0.40789351851851852</v>
      </c>
      <c r="L16975" s="1">
        <v>42786</v>
      </c>
      <c r="M16975" s="2">
        <v>0</v>
      </c>
    </row>
    <row r="16976" spans="1:13" x14ac:dyDescent="0.3">
      <c r="A16976" t="s">
        <v>33961</v>
      </c>
      <c r="B16976" t="s">
        <v>33962</v>
      </c>
      <c r="C16976" t="s">
        <v>198895</v>
      </c>
      <c r="D16976" s="1">
        <v>43279</v>
      </c>
      <c r="E16976" s="2">
        <v>0.66369212962962965</v>
      </c>
      <c r="F16976" s="1">
        <v>43279</v>
      </c>
      <c r="G16976" s="2">
        <v>0.67407407407407405</v>
      </c>
      <c r="H16976" s="1">
        <v>43280</v>
      </c>
      <c r="I16976" s="2">
        <v>0.61944444444444446</v>
      </c>
      <c r="J16976" s="1">
        <v>43281</v>
      </c>
      <c r="K16976" s="2">
        <v>0.58834490740740741</v>
      </c>
      <c r="L16976" s="1">
        <v>43297</v>
      </c>
      <c r="M16976" s="2">
        <v>0</v>
      </c>
    </row>
    <row r="16977" spans="1:13" x14ac:dyDescent="0.3">
      <c r="A16977" t="s">
        <v>33963</v>
      </c>
      <c r="B16977" t="s">
        <v>33964</v>
      </c>
      <c r="C16977" t="s">
        <v>198895</v>
      </c>
      <c r="D16977" s="1">
        <v>43050</v>
      </c>
      <c r="E16977" s="2">
        <v>0.63297453703703699</v>
      </c>
      <c r="F16977" s="1">
        <v>43050</v>
      </c>
      <c r="G16977" s="2">
        <v>0.64612268518518523</v>
      </c>
      <c r="H16977" s="1">
        <v>43060</v>
      </c>
      <c r="I16977" s="2">
        <v>0.68258101851851849</v>
      </c>
      <c r="J16977" s="1">
        <v>43063</v>
      </c>
      <c r="K16977" s="2">
        <v>0.93888888888888888</v>
      </c>
      <c r="L16977" s="1">
        <v>43077</v>
      </c>
      <c r="M16977" s="2">
        <v>0</v>
      </c>
    </row>
    <row r="16978" spans="1:13" x14ac:dyDescent="0.3">
      <c r="A16978" t="s">
        <v>33965</v>
      </c>
      <c r="B16978" t="s">
        <v>33966</v>
      </c>
      <c r="C16978" t="s">
        <v>198895</v>
      </c>
      <c r="D16978" s="1">
        <v>42922</v>
      </c>
      <c r="E16978" s="2">
        <v>0.83530092592592597</v>
      </c>
      <c r="F16978" s="1">
        <v>42922</v>
      </c>
      <c r="G16978" s="2">
        <v>0.8440509259259259</v>
      </c>
      <c r="H16978" s="1">
        <v>42923</v>
      </c>
      <c r="I16978" s="2">
        <v>0.66290509259259256</v>
      </c>
      <c r="J16978" s="1">
        <v>42929</v>
      </c>
      <c r="K16978" s="2">
        <v>0.90613425925925928</v>
      </c>
      <c r="L16978" s="1">
        <v>42948</v>
      </c>
      <c r="M16978" s="2">
        <v>0</v>
      </c>
    </row>
    <row r="16979" spans="1:13" x14ac:dyDescent="0.3">
      <c r="A16979" t="s">
        <v>33967</v>
      </c>
      <c r="B16979" t="s">
        <v>33968</v>
      </c>
      <c r="C16979" t="s">
        <v>198895</v>
      </c>
      <c r="D16979" s="1">
        <v>42887</v>
      </c>
      <c r="E16979" s="2">
        <v>3.9120370370370368E-3</v>
      </c>
      <c r="F16979" s="1">
        <v>42888</v>
      </c>
      <c r="G16979" s="2">
        <v>4.5486111111111109E-2</v>
      </c>
      <c r="H16979" s="1">
        <v>42888</v>
      </c>
      <c r="I16979" s="2">
        <v>0.43865740740740738</v>
      </c>
      <c r="J16979" s="1">
        <v>42894</v>
      </c>
      <c r="K16979" s="2">
        <v>0.54434027777777783</v>
      </c>
      <c r="L16979" s="1">
        <v>42914</v>
      </c>
      <c r="M16979" s="2">
        <v>0</v>
      </c>
    </row>
    <row r="16980" spans="1:13" x14ac:dyDescent="0.3">
      <c r="A16980" t="s">
        <v>33969</v>
      </c>
      <c r="B16980" t="s">
        <v>33970</v>
      </c>
      <c r="C16980" t="s">
        <v>198895</v>
      </c>
      <c r="D16980" s="1">
        <v>43086</v>
      </c>
      <c r="E16980" s="2">
        <v>0.78057870370370375</v>
      </c>
      <c r="F16980" s="1">
        <v>43086</v>
      </c>
      <c r="G16980" s="2">
        <v>0.78855324074074074</v>
      </c>
      <c r="H16980" s="1">
        <v>43088</v>
      </c>
      <c r="I16980" s="2">
        <v>0.10927083333333333</v>
      </c>
      <c r="J16980" s="1">
        <v>43103</v>
      </c>
      <c r="K16980" s="2">
        <v>0.9284027777777778</v>
      </c>
      <c r="L16980" s="1">
        <v>43119</v>
      </c>
      <c r="M16980" s="2">
        <v>0</v>
      </c>
    </row>
    <row r="16981" spans="1:13" x14ac:dyDescent="0.3">
      <c r="A16981" t="s">
        <v>33971</v>
      </c>
      <c r="B16981" t="s">
        <v>33972</v>
      </c>
      <c r="C16981" t="s">
        <v>198895</v>
      </c>
      <c r="D16981" s="1">
        <v>43271</v>
      </c>
      <c r="E16981" s="2">
        <v>0.87368055555555557</v>
      </c>
      <c r="F16981" s="1">
        <v>43271</v>
      </c>
      <c r="G16981" s="2">
        <v>0.88773148148148151</v>
      </c>
      <c r="H16981" s="1">
        <v>43273</v>
      </c>
      <c r="I16981" s="2">
        <v>0.59583333333333333</v>
      </c>
      <c r="J16981" s="1">
        <v>43276</v>
      </c>
      <c r="K16981" s="2">
        <v>0.79439814814814813</v>
      </c>
      <c r="L16981" s="1">
        <v>43292</v>
      </c>
      <c r="M16981" s="2">
        <v>0</v>
      </c>
    </row>
    <row r="16982" spans="1:13" x14ac:dyDescent="0.3">
      <c r="A16982" t="s">
        <v>33973</v>
      </c>
      <c r="B16982" t="s">
        <v>33974</v>
      </c>
      <c r="C16982" t="s">
        <v>198895</v>
      </c>
      <c r="D16982" s="1">
        <v>42652</v>
      </c>
      <c r="E16982" s="2">
        <v>0.98494212962962968</v>
      </c>
      <c r="F16982" s="1">
        <v>42654</v>
      </c>
      <c r="G16982" s="2">
        <v>0.50210648148148151</v>
      </c>
      <c r="H16982" s="1">
        <v>42668</v>
      </c>
      <c r="I16982" s="2">
        <v>0.50802083333333337</v>
      </c>
      <c r="J16982" s="1">
        <v>42672</v>
      </c>
      <c r="K16982" s="2">
        <v>0.28737268518518516</v>
      </c>
      <c r="L16982" s="1">
        <v>42704</v>
      </c>
      <c r="M16982" s="2">
        <v>0</v>
      </c>
    </row>
    <row r="16983" spans="1:13" x14ac:dyDescent="0.3">
      <c r="A16983" t="s">
        <v>33975</v>
      </c>
      <c r="B16983" t="s">
        <v>33976</v>
      </c>
      <c r="C16983" t="s">
        <v>198895</v>
      </c>
      <c r="D16983" s="1">
        <v>43325</v>
      </c>
      <c r="E16983" s="2">
        <v>0.92745370370370372</v>
      </c>
      <c r="F16983" s="1">
        <v>43327</v>
      </c>
      <c r="G16983" s="2">
        <v>0.59049768518518519</v>
      </c>
      <c r="H16983" s="1">
        <v>43328</v>
      </c>
      <c r="I16983" s="2">
        <v>0.62291666666666667</v>
      </c>
      <c r="J16983" s="1">
        <v>43329</v>
      </c>
      <c r="K16983" s="2">
        <v>0.86224537037037041</v>
      </c>
      <c r="L16983" s="1">
        <v>43335</v>
      </c>
      <c r="M16983" s="2">
        <v>0</v>
      </c>
    </row>
    <row r="16984" spans="1:13" x14ac:dyDescent="0.3">
      <c r="A16984" t="s">
        <v>33977</v>
      </c>
      <c r="B16984" t="s">
        <v>33978</v>
      </c>
      <c r="C16984" t="s">
        <v>198895</v>
      </c>
      <c r="D16984" s="1">
        <v>43107</v>
      </c>
      <c r="E16984" s="2">
        <v>0.3707523148148148</v>
      </c>
      <c r="F16984" s="1">
        <v>43107</v>
      </c>
      <c r="G16984" s="2">
        <v>0.37996527777777778</v>
      </c>
      <c r="H16984" s="1">
        <v>43109</v>
      </c>
      <c r="I16984" s="2">
        <v>0.78068287037037032</v>
      </c>
      <c r="J16984" s="1">
        <v>43110</v>
      </c>
      <c r="K16984" s="2">
        <v>0.90512731481481479</v>
      </c>
      <c r="L16984" s="1">
        <v>43124</v>
      </c>
      <c r="M16984" s="2">
        <v>0</v>
      </c>
    </row>
    <row r="16985" spans="1:13" x14ac:dyDescent="0.3">
      <c r="A16985" t="s">
        <v>33979</v>
      </c>
      <c r="B16985" t="s">
        <v>33980</v>
      </c>
      <c r="C16985" t="s">
        <v>198895</v>
      </c>
      <c r="D16985" s="1">
        <v>43331</v>
      </c>
      <c r="E16985" s="2">
        <v>0.71255787037037033</v>
      </c>
      <c r="F16985" s="1">
        <v>43332</v>
      </c>
      <c r="G16985" s="2">
        <v>0.5348032407407407</v>
      </c>
      <c r="H16985" s="1">
        <v>43333</v>
      </c>
      <c r="I16985" s="2">
        <v>0.61458333333333337</v>
      </c>
      <c r="J16985" s="1">
        <v>43335</v>
      </c>
      <c r="K16985" s="2">
        <v>6.3935185185185192E-2</v>
      </c>
      <c r="L16985" s="1">
        <v>43336</v>
      </c>
      <c r="M16985" s="2">
        <v>0</v>
      </c>
    </row>
    <row r="16986" spans="1:13" x14ac:dyDescent="0.3">
      <c r="A16986" t="s">
        <v>33981</v>
      </c>
      <c r="B16986" t="s">
        <v>33982</v>
      </c>
      <c r="C16986" t="s">
        <v>198895</v>
      </c>
      <c r="D16986" s="1">
        <v>42825</v>
      </c>
      <c r="E16986" s="2">
        <v>0.5873842592592593</v>
      </c>
      <c r="F16986" s="1">
        <v>42825</v>
      </c>
      <c r="G16986" s="2">
        <v>0.59400462962962963</v>
      </c>
      <c r="H16986" s="1">
        <v>42829</v>
      </c>
      <c r="I16986" s="2">
        <v>0.34141203703703704</v>
      </c>
      <c r="J16986" s="1">
        <v>42837</v>
      </c>
      <c r="K16986" s="2">
        <v>0.53879629629629633</v>
      </c>
      <c r="L16986" s="1">
        <v>42845</v>
      </c>
      <c r="M16986" s="2">
        <v>0</v>
      </c>
    </row>
    <row r="16987" spans="1:13" x14ac:dyDescent="0.3">
      <c r="A16987" t="s">
        <v>33983</v>
      </c>
      <c r="B16987" t="s">
        <v>33984</v>
      </c>
      <c r="C16987" t="s">
        <v>198895</v>
      </c>
      <c r="D16987" s="1">
        <v>43107</v>
      </c>
      <c r="E16987" s="2">
        <v>0.62042824074074077</v>
      </c>
      <c r="F16987" s="1">
        <v>43107</v>
      </c>
      <c r="G16987" s="2">
        <v>0.63004629629629627</v>
      </c>
      <c r="H16987" s="1">
        <v>43116</v>
      </c>
      <c r="I16987" s="2">
        <v>0.91582175925925924</v>
      </c>
      <c r="J16987" s="1">
        <v>43132</v>
      </c>
      <c r="K16987" s="2">
        <v>0.92328703703703707</v>
      </c>
      <c r="L16987" s="1">
        <v>43133</v>
      </c>
      <c r="M16987" s="2">
        <v>0</v>
      </c>
    </row>
    <row r="16988" spans="1:13" x14ac:dyDescent="0.3">
      <c r="A16988" t="s">
        <v>33985</v>
      </c>
      <c r="B16988" t="s">
        <v>33986</v>
      </c>
      <c r="C16988" t="s">
        <v>198895</v>
      </c>
      <c r="D16988" s="1">
        <v>43064</v>
      </c>
      <c r="E16988" s="2">
        <v>0.5954976851851852</v>
      </c>
      <c r="F16988" s="1">
        <v>43064</v>
      </c>
      <c r="G16988" s="2">
        <v>0.60486111111111107</v>
      </c>
      <c r="H16988" s="1">
        <v>43068</v>
      </c>
      <c r="I16988" s="2">
        <v>0.71065972222222218</v>
      </c>
      <c r="J16988" s="1">
        <v>43070</v>
      </c>
      <c r="K16988" s="2">
        <v>0.77927083333333336</v>
      </c>
      <c r="L16988" s="1">
        <v>43080</v>
      </c>
      <c r="M16988" s="2">
        <v>0</v>
      </c>
    </row>
    <row r="16989" spans="1:13" x14ac:dyDescent="0.3">
      <c r="A16989" t="s">
        <v>33987</v>
      </c>
      <c r="B16989" t="s">
        <v>33988</v>
      </c>
      <c r="C16989" t="s">
        <v>198895</v>
      </c>
      <c r="D16989" s="1">
        <v>43017</v>
      </c>
      <c r="E16989" s="2">
        <v>0.86510416666666667</v>
      </c>
      <c r="F16989" s="1">
        <v>43019</v>
      </c>
      <c r="G16989" s="2">
        <v>0.14362268518518517</v>
      </c>
      <c r="H16989" s="1">
        <v>43019</v>
      </c>
      <c r="I16989" s="2">
        <v>0.88513888888888892</v>
      </c>
      <c r="J16989" s="1">
        <v>43026</v>
      </c>
      <c r="K16989" s="2">
        <v>0.68005787037037035</v>
      </c>
      <c r="L16989" s="1">
        <v>43035</v>
      </c>
      <c r="M16989" s="2">
        <v>0</v>
      </c>
    </row>
    <row r="16990" spans="1:13" x14ac:dyDescent="0.3">
      <c r="A16990" t="s">
        <v>33989</v>
      </c>
      <c r="B16990" t="s">
        <v>33990</v>
      </c>
      <c r="C16990" t="s">
        <v>198895</v>
      </c>
      <c r="D16990" s="1">
        <v>43252</v>
      </c>
      <c r="E16990" s="2">
        <v>0.40145833333333331</v>
      </c>
      <c r="F16990" s="1">
        <v>43252</v>
      </c>
      <c r="G16990" s="2">
        <v>0.41218749999999998</v>
      </c>
      <c r="H16990" s="1">
        <v>43252</v>
      </c>
      <c r="I16990" s="2">
        <v>0.49513888888888891</v>
      </c>
      <c r="J16990" s="1">
        <v>43259</v>
      </c>
      <c r="K16990" s="2">
        <v>1.861111111111111E-2</v>
      </c>
      <c r="L16990" s="1">
        <v>43285</v>
      </c>
      <c r="M16990" s="2">
        <v>0</v>
      </c>
    </row>
    <row r="16991" spans="1:13" x14ac:dyDescent="0.3">
      <c r="A16991" t="s">
        <v>33991</v>
      </c>
      <c r="B16991" t="s">
        <v>33992</v>
      </c>
      <c r="C16991" t="s">
        <v>198895</v>
      </c>
      <c r="D16991" s="1">
        <v>43082</v>
      </c>
      <c r="E16991" s="2">
        <v>0.49092592592592593</v>
      </c>
      <c r="F16991" s="1">
        <v>43082</v>
      </c>
      <c r="G16991" s="2">
        <v>0.49619212962962961</v>
      </c>
      <c r="H16991" s="1">
        <v>43082</v>
      </c>
      <c r="I16991" s="2">
        <v>0.93532407407407403</v>
      </c>
      <c r="J16991" s="1">
        <v>43089</v>
      </c>
      <c r="K16991" s="2">
        <v>0.81423611111111116</v>
      </c>
      <c r="L16991" s="1">
        <v>43108</v>
      </c>
      <c r="M16991" s="2">
        <v>0</v>
      </c>
    </row>
    <row r="16992" spans="1:13" x14ac:dyDescent="0.3">
      <c r="A16992" t="s">
        <v>33993</v>
      </c>
      <c r="B16992" t="s">
        <v>33994</v>
      </c>
      <c r="C16992" t="s">
        <v>198895</v>
      </c>
      <c r="D16992" s="1">
        <v>43296</v>
      </c>
      <c r="E16992" s="2">
        <v>0.41888888888888887</v>
      </c>
      <c r="F16992" s="1">
        <v>43296</v>
      </c>
      <c r="G16992" s="2">
        <v>0.42722222222222223</v>
      </c>
      <c r="H16992" s="1">
        <v>43297</v>
      </c>
      <c r="I16992" s="2">
        <v>0.61388888888888893</v>
      </c>
      <c r="J16992" s="1">
        <v>43309</v>
      </c>
      <c r="K16992" s="2">
        <v>0.3747800925925926</v>
      </c>
      <c r="L16992" s="1">
        <v>43319</v>
      </c>
      <c r="M16992" s="2">
        <v>0</v>
      </c>
    </row>
    <row r="16993" spans="1:13" x14ac:dyDescent="0.3">
      <c r="A16993" t="s">
        <v>33995</v>
      </c>
      <c r="B16993" t="s">
        <v>33996</v>
      </c>
      <c r="C16993" t="s">
        <v>198895</v>
      </c>
      <c r="D16993" s="1">
        <v>43084</v>
      </c>
      <c r="E16993" s="2">
        <v>0.95916666666666661</v>
      </c>
      <c r="F16993" s="1">
        <v>43085</v>
      </c>
      <c r="G16993" s="2">
        <v>0.35997685185185185</v>
      </c>
      <c r="H16993" s="1">
        <v>43089</v>
      </c>
      <c r="I16993" s="2">
        <v>0.56753472222222223</v>
      </c>
      <c r="J16993" s="1">
        <v>43108</v>
      </c>
      <c r="K16993" s="2">
        <v>0.95082175925925927</v>
      </c>
      <c r="L16993" s="1">
        <v>43116</v>
      </c>
      <c r="M16993" s="2">
        <v>0</v>
      </c>
    </row>
    <row r="16994" spans="1:13" x14ac:dyDescent="0.3">
      <c r="A16994" t="s">
        <v>33997</v>
      </c>
      <c r="B16994" t="s">
        <v>33998</v>
      </c>
      <c r="C16994" t="s">
        <v>198895</v>
      </c>
      <c r="D16994" s="1">
        <v>43232</v>
      </c>
      <c r="E16994" s="2">
        <v>0.53285879629629629</v>
      </c>
      <c r="F16994" s="1">
        <v>43232</v>
      </c>
      <c r="G16994" s="2">
        <v>0.55172453703703705</v>
      </c>
      <c r="H16994" s="1">
        <v>43235</v>
      </c>
      <c r="I16994" s="2">
        <v>0.6791666666666667</v>
      </c>
      <c r="J16994" s="1">
        <v>43243</v>
      </c>
      <c r="K16994" s="2">
        <v>0.64414351851851848</v>
      </c>
      <c r="L16994" s="1">
        <v>43257</v>
      </c>
      <c r="M16994" s="2">
        <v>0</v>
      </c>
    </row>
    <row r="16995" spans="1:13" x14ac:dyDescent="0.3">
      <c r="A16995" t="s">
        <v>33999</v>
      </c>
      <c r="B16995" t="s">
        <v>34000</v>
      </c>
      <c r="C16995" t="s">
        <v>198899</v>
      </c>
      <c r="D16995" s="1">
        <v>43053</v>
      </c>
      <c r="E16995" s="2">
        <v>0.9994791666666667</v>
      </c>
      <c r="F16995" s="1">
        <v>43056</v>
      </c>
      <c r="G16995" s="2">
        <v>0.17752314814814815</v>
      </c>
      <c r="H16995" s="1"/>
      <c r="I16995" s="2"/>
      <c r="J16995" s="1"/>
      <c r="K16995" s="2"/>
      <c r="L16995" s="1">
        <v>43073</v>
      </c>
      <c r="M16995" s="2">
        <v>0</v>
      </c>
    </row>
    <row r="16996" spans="1:13" x14ac:dyDescent="0.3">
      <c r="A16996" t="s">
        <v>34001</v>
      </c>
      <c r="B16996" t="s">
        <v>34002</v>
      </c>
      <c r="C16996" t="s">
        <v>198895</v>
      </c>
      <c r="D16996" s="1">
        <v>43199</v>
      </c>
      <c r="E16996" s="2">
        <v>0.70245370370370375</v>
      </c>
      <c r="F16996" s="1">
        <v>43199</v>
      </c>
      <c r="G16996" s="2">
        <v>0.7179861111111111</v>
      </c>
      <c r="H16996" s="1">
        <v>43201</v>
      </c>
      <c r="I16996" s="2">
        <v>0.69371527777777775</v>
      </c>
      <c r="J16996" s="1">
        <v>43210</v>
      </c>
      <c r="K16996" s="2">
        <v>2.8877314814814814E-2</v>
      </c>
      <c r="L16996" s="1">
        <v>43229</v>
      </c>
      <c r="M16996" s="2">
        <v>0</v>
      </c>
    </row>
    <row r="16997" spans="1:13" x14ac:dyDescent="0.3">
      <c r="A16997" t="s">
        <v>34003</v>
      </c>
      <c r="B16997" t="s">
        <v>34004</v>
      </c>
      <c r="C16997" t="s">
        <v>198895</v>
      </c>
      <c r="D16997" s="1">
        <v>42893</v>
      </c>
      <c r="E16997" s="2">
        <v>0.41645833333333332</v>
      </c>
      <c r="F16997" s="1">
        <v>42893</v>
      </c>
      <c r="G16997" s="2">
        <v>0.42375000000000002</v>
      </c>
      <c r="H16997" s="1">
        <v>42893</v>
      </c>
      <c r="I16997" s="2">
        <v>0.62739583333333337</v>
      </c>
      <c r="J16997" s="1">
        <v>42914</v>
      </c>
      <c r="K16997" s="2">
        <v>0.51270833333333332</v>
      </c>
      <c r="L16997" s="1">
        <v>42927</v>
      </c>
      <c r="M16997" s="2">
        <v>0</v>
      </c>
    </row>
    <row r="16998" spans="1:13" x14ac:dyDescent="0.3">
      <c r="A16998" t="s">
        <v>34005</v>
      </c>
      <c r="B16998" t="s">
        <v>34006</v>
      </c>
      <c r="C16998" t="s">
        <v>198895</v>
      </c>
      <c r="D16998" s="1">
        <v>43117</v>
      </c>
      <c r="E16998" s="2">
        <v>0.4878587962962963</v>
      </c>
      <c r="F16998" s="1">
        <v>43117</v>
      </c>
      <c r="G16998" s="2">
        <v>0.49327546296296299</v>
      </c>
      <c r="H16998" s="1">
        <v>43122</v>
      </c>
      <c r="I16998" s="2">
        <v>0.73546296296296299</v>
      </c>
      <c r="J16998" s="1">
        <v>43129</v>
      </c>
      <c r="K16998" s="2">
        <v>0.76309027777777783</v>
      </c>
      <c r="L16998" s="1">
        <v>43139</v>
      </c>
      <c r="M16998" s="2">
        <v>0</v>
      </c>
    </row>
    <row r="16999" spans="1:13" x14ac:dyDescent="0.3">
      <c r="A16999" t="s">
        <v>34007</v>
      </c>
      <c r="B16999" t="s">
        <v>34008</v>
      </c>
      <c r="C16999" t="s">
        <v>198895</v>
      </c>
      <c r="D16999" s="1">
        <v>43324</v>
      </c>
      <c r="E16999" s="2">
        <v>0.80203703703703699</v>
      </c>
      <c r="F16999" s="1">
        <v>43324</v>
      </c>
      <c r="G16999" s="2">
        <v>0.80927083333333338</v>
      </c>
      <c r="H16999" s="1">
        <v>43326</v>
      </c>
      <c r="I16999" s="2">
        <v>0.56319444444444444</v>
      </c>
      <c r="J16999" s="1">
        <v>43340</v>
      </c>
      <c r="K16999" s="2">
        <v>3.2407407407407406E-2</v>
      </c>
      <c r="L16999" s="1">
        <v>43339</v>
      </c>
      <c r="M16999" s="2">
        <v>0</v>
      </c>
    </row>
    <row r="17000" spans="1:13" x14ac:dyDescent="0.3">
      <c r="A17000" t="s">
        <v>34009</v>
      </c>
      <c r="B17000" t="s">
        <v>34010</v>
      </c>
      <c r="C17000" t="s">
        <v>198895</v>
      </c>
      <c r="D17000" s="1">
        <v>42791</v>
      </c>
      <c r="E17000" s="2">
        <v>0.91795138888888894</v>
      </c>
      <c r="F17000" s="1">
        <v>42791</v>
      </c>
      <c r="G17000" s="2">
        <v>0.93212962962962964</v>
      </c>
      <c r="H17000" s="1">
        <v>42795</v>
      </c>
      <c r="I17000" s="2">
        <v>0.24702546296296296</v>
      </c>
      <c r="J17000" s="1">
        <v>42803</v>
      </c>
      <c r="K17000" s="2">
        <v>0.42380787037037038</v>
      </c>
      <c r="L17000" s="1">
        <v>42816</v>
      </c>
      <c r="M17000" s="2">
        <v>0</v>
      </c>
    </row>
    <row r="17001" spans="1:13" x14ac:dyDescent="0.3">
      <c r="A17001" t="s">
        <v>34011</v>
      </c>
      <c r="B17001" t="s">
        <v>34012</v>
      </c>
      <c r="C17001" t="s">
        <v>198895</v>
      </c>
      <c r="D17001" s="1">
        <v>43046</v>
      </c>
      <c r="E17001" s="2">
        <v>0.3769675925925926</v>
      </c>
      <c r="F17001" s="1">
        <v>43047</v>
      </c>
      <c r="G17001" s="2">
        <v>0.16354166666666667</v>
      </c>
      <c r="H17001" s="1">
        <v>43047</v>
      </c>
      <c r="I17001" s="2">
        <v>0.78365740740740741</v>
      </c>
      <c r="J17001" s="1">
        <v>43056</v>
      </c>
      <c r="K17001" s="2">
        <v>0.81166666666666665</v>
      </c>
      <c r="L17001" s="1">
        <v>43070</v>
      </c>
      <c r="M17001" s="2">
        <v>0</v>
      </c>
    </row>
    <row r="17002" spans="1:13" x14ac:dyDescent="0.3">
      <c r="A17002" t="s">
        <v>34013</v>
      </c>
      <c r="B17002" t="s">
        <v>34014</v>
      </c>
      <c r="C17002" t="s">
        <v>198895</v>
      </c>
      <c r="D17002" s="1">
        <v>43063</v>
      </c>
      <c r="E17002" s="2">
        <v>0.76003472222222224</v>
      </c>
      <c r="F17002" s="1">
        <v>43063</v>
      </c>
      <c r="G17002" s="2">
        <v>0.89995370370370376</v>
      </c>
      <c r="H17002" s="1">
        <v>43068</v>
      </c>
      <c r="I17002" s="2">
        <v>0.99631944444444442</v>
      </c>
      <c r="J17002" s="1">
        <v>43087</v>
      </c>
      <c r="K17002" s="2">
        <v>0.74857638888888889</v>
      </c>
      <c r="L17002" s="1">
        <v>43095</v>
      </c>
      <c r="M17002" s="2">
        <v>0</v>
      </c>
    </row>
    <row r="17003" spans="1:13" x14ac:dyDescent="0.3">
      <c r="A17003" t="s">
        <v>34015</v>
      </c>
      <c r="B17003" t="s">
        <v>34016</v>
      </c>
      <c r="C17003" t="s">
        <v>198895</v>
      </c>
      <c r="D17003" s="1">
        <v>43304</v>
      </c>
      <c r="E17003" s="2">
        <v>0.69174768518518515</v>
      </c>
      <c r="F17003" s="1">
        <v>43304</v>
      </c>
      <c r="G17003" s="2">
        <v>0.72586805555555556</v>
      </c>
      <c r="H17003" s="1">
        <v>43305</v>
      </c>
      <c r="I17003" s="2">
        <v>0.56805555555555554</v>
      </c>
      <c r="J17003" s="1">
        <v>43311</v>
      </c>
      <c r="K17003" s="2">
        <v>0.56847222222222227</v>
      </c>
      <c r="L17003" s="1">
        <v>43325</v>
      </c>
      <c r="M17003" s="2">
        <v>0</v>
      </c>
    </row>
    <row r="17004" spans="1:13" x14ac:dyDescent="0.3">
      <c r="A17004" t="s">
        <v>34017</v>
      </c>
      <c r="B17004" t="s">
        <v>34018</v>
      </c>
      <c r="C17004" t="s">
        <v>198895</v>
      </c>
      <c r="D17004" s="1">
        <v>43326</v>
      </c>
      <c r="E17004" s="2">
        <v>0.41932870370370373</v>
      </c>
      <c r="F17004" s="1">
        <v>43327</v>
      </c>
      <c r="G17004" s="2">
        <v>0.1416550925925926</v>
      </c>
      <c r="H17004" s="1">
        <v>43327</v>
      </c>
      <c r="I17004" s="2">
        <v>0.35069444444444442</v>
      </c>
      <c r="J17004" s="1">
        <v>43332</v>
      </c>
      <c r="K17004" s="2">
        <v>0.91413194444444446</v>
      </c>
      <c r="L17004" s="1">
        <v>43343</v>
      </c>
      <c r="M17004" s="2">
        <v>0</v>
      </c>
    </row>
    <row r="17005" spans="1:13" x14ac:dyDescent="0.3">
      <c r="A17005" t="s">
        <v>34019</v>
      </c>
      <c r="B17005" t="s">
        <v>34020</v>
      </c>
      <c r="C17005" t="s">
        <v>198895</v>
      </c>
      <c r="D17005" s="1">
        <v>43087</v>
      </c>
      <c r="E17005" s="2">
        <v>0.62134259259259261</v>
      </c>
      <c r="F17005" s="1">
        <v>43087</v>
      </c>
      <c r="G17005" s="2">
        <v>0.64812499999999995</v>
      </c>
      <c r="H17005" s="1">
        <v>43088</v>
      </c>
      <c r="I17005" s="2">
        <v>0.80879629629629635</v>
      </c>
      <c r="J17005" s="1">
        <v>43098</v>
      </c>
      <c r="K17005" s="2">
        <v>0.82814814814814819</v>
      </c>
      <c r="L17005" s="1">
        <v>43119</v>
      </c>
      <c r="M17005" s="2">
        <v>0</v>
      </c>
    </row>
    <row r="17006" spans="1:13" x14ac:dyDescent="0.3">
      <c r="A17006" t="s">
        <v>34021</v>
      </c>
      <c r="B17006" t="s">
        <v>34022</v>
      </c>
      <c r="C17006" t="s">
        <v>198895</v>
      </c>
      <c r="D17006" s="1">
        <v>42890</v>
      </c>
      <c r="E17006" s="2">
        <v>1.8969907407407408E-2</v>
      </c>
      <c r="F17006" s="1">
        <v>42890</v>
      </c>
      <c r="G17006" s="2">
        <v>5.7060185185185186E-2</v>
      </c>
      <c r="H17006" s="1">
        <v>42891</v>
      </c>
      <c r="I17006" s="2">
        <v>0.48288194444444443</v>
      </c>
      <c r="J17006" s="1">
        <v>42894</v>
      </c>
      <c r="K17006" s="2">
        <v>0.73175925925925922</v>
      </c>
      <c r="L17006" s="1">
        <v>42912</v>
      </c>
      <c r="M17006" s="2">
        <v>0</v>
      </c>
    </row>
    <row r="17007" spans="1:13" x14ac:dyDescent="0.3">
      <c r="A17007" t="s">
        <v>34023</v>
      </c>
      <c r="B17007" t="s">
        <v>34024</v>
      </c>
      <c r="C17007" t="s">
        <v>198895</v>
      </c>
      <c r="D17007" s="1">
        <v>43187</v>
      </c>
      <c r="E17007" s="2">
        <v>0.50591435185185185</v>
      </c>
      <c r="F17007" s="1">
        <v>43187</v>
      </c>
      <c r="G17007" s="2">
        <v>0.51068287037037041</v>
      </c>
      <c r="H17007" s="1">
        <v>43192</v>
      </c>
      <c r="I17007" s="2">
        <v>0.67837962962962961</v>
      </c>
      <c r="J17007" s="1">
        <v>43208</v>
      </c>
      <c r="K17007" s="2">
        <v>0.8253125</v>
      </c>
      <c r="L17007" s="1">
        <v>43209</v>
      </c>
      <c r="M17007" s="2">
        <v>0</v>
      </c>
    </row>
    <row r="17008" spans="1:13" x14ac:dyDescent="0.3">
      <c r="A17008" t="s">
        <v>34025</v>
      </c>
      <c r="B17008" t="s">
        <v>34026</v>
      </c>
      <c r="C17008" t="s">
        <v>198895</v>
      </c>
      <c r="D17008" s="1">
        <v>43070</v>
      </c>
      <c r="E17008" s="2">
        <v>0.75151620370370376</v>
      </c>
      <c r="F17008" s="1">
        <v>43072</v>
      </c>
      <c r="G17008" s="2">
        <v>0.74760416666666663</v>
      </c>
      <c r="H17008" s="1">
        <v>43073</v>
      </c>
      <c r="I17008" s="2">
        <v>0.94917824074074075</v>
      </c>
      <c r="J17008" s="1">
        <v>43078</v>
      </c>
      <c r="K17008" s="2">
        <v>0.59510416666666666</v>
      </c>
      <c r="L17008" s="1">
        <v>43096</v>
      </c>
      <c r="M17008" s="2">
        <v>0</v>
      </c>
    </row>
    <row r="17009" spans="1:13" x14ac:dyDescent="0.3">
      <c r="A17009" t="s">
        <v>34027</v>
      </c>
      <c r="B17009" t="s">
        <v>34028</v>
      </c>
      <c r="C17009" t="s">
        <v>198895</v>
      </c>
      <c r="D17009" s="1">
        <v>43080</v>
      </c>
      <c r="E17009" s="2">
        <v>0.56398148148148153</v>
      </c>
      <c r="F17009" s="1">
        <v>43082</v>
      </c>
      <c r="G17009" s="2">
        <v>0.56403935185185183</v>
      </c>
      <c r="H17009" s="1">
        <v>43083</v>
      </c>
      <c r="I17009" s="2">
        <v>0.68232638888888886</v>
      </c>
      <c r="J17009" s="1">
        <v>43109</v>
      </c>
      <c r="K17009" s="2">
        <v>0.8671875</v>
      </c>
      <c r="L17009" s="1">
        <v>43112</v>
      </c>
      <c r="M17009" s="2">
        <v>0</v>
      </c>
    </row>
    <row r="17010" spans="1:13" x14ac:dyDescent="0.3">
      <c r="A17010" t="s">
        <v>34029</v>
      </c>
      <c r="B17010" t="s">
        <v>34030</v>
      </c>
      <c r="C17010" t="s">
        <v>198895</v>
      </c>
      <c r="D17010" s="1">
        <v>43164</v>
      </c>
      <c r="E17010" s="2">
        <v>0.80295138888888884</v>
      </c>
      <c r="F17010" s="1">
        <v>43164</v>
      </c>
      <c r="G17010" s="2">
        <v>0.81148148148148147</v>
      </c>
      <c r="H17010" s="1">
        <v>43165</v>
      </c>
      <c r="I17010" s="2">
        <v>0.89765046296296291</v>
      </c>
      <c r="J17010" s="1">
        <v>43195</v>
      </c>
      <c r="K17010" s="2">
        <v>0.74755787037037036</v>
      </c>
      <c r="L17010" s="1">
        <v>43185</v>
      </c>
      <c r="M17010" s="2">
        <v>0</v>
      </c>
    </row>
    <row r="17011" spans="1:13" x14ac:dyDescent="0.3">
      <c r="A17011" t="s">
        <v>34031</v>
      </c>
      <c r="B17011" t="s">
        <v>34032</v>
      </c>
      <c r="C17011" t="s">
        <v>198895</v>
      </c>
      <c r="D17011" s="1">
        <v>42877</v>
      </c>
      <c r="E17011" s="2">
        <v>0.62427083333333333</v>
      </c>
      <c r="F17011" s="1">
        <v>42877</v>
      </c>
      <c r="G17011" s="2">
        <v>0.62870370370370365</v>
      </c>
      <c r="H17011" s="1">
        <v>42879</v>
      </c>
      <c r="I17011" s="2">
        <v>0.59137731481481481</v>
      </c>
      <c r="J17011" s="1">
        <v>42884</v>
      </c>
      <c r="K17011" s="2">
        <v>0.55762731481481487</v>
      </c>
      <c r="L17011" s="1">
        <v>42899</v>
      </c>
      <c r="M17011" s="2">
        <v>0</v>
      </c>
    </row>
    <row r="17012" spans="1:13" x14ac:dyDescent="0.3">
      <c r="A17012" t="s">
        <v>34033</v>
      </c>
      <c r="B17012" t="s">
        <v>34034</v>
      </c>
      <c r="C17012" t="s">
        <v>198895</v>
      </c>
      <c r="D17012" s="1">
        <v>42950</v>
      </c>
      <c r="E17012" s="2">
        <v>0.97092592592592597</v>
      </c>
      <c r="F17012" s="1">
        <v>42950</v>
      </c>
      <c r="G17012" s="2">
        <v>0.97931712962962958</v>
      </c>
      <c r="H17012" s="1">
        <v>42956</v>
      </c>
      <c r="I17012" s="2">
        <v>0.76950231481481479</v>
      </c>
      <c r="J17012" s="1">
        <v>42958</v>
      </c>
      <c r="K17012" s="2">
        <v>0.81570601851851854</v>
      </c>
      <c r="L17012" s="1">
        <v>42963</v>
      </c>
      <c r="M17012" s="2">
        <v>0</v>
      </c>
    </row>
    <row r="17013" spans="1:13" x14ac:dyDescent="0.3">
      <c r="A17013" t="s">
        <v>34035</v>
      </c>
      <c r="B17013" t="s">
        <v>34036</v>
      </c>
      <c r="C17013" t="s">
        <v>198897</v>
      </c>
      <c r="D17013" s="1">
        <v>43276</v>
      </c>
      <c r="E17013" s="2">
        <v>0.50133101851851847</v>
      </c>
      <c r="F17013" s="1">
        <v>43276</v>
      </c>
      <c r="G17013" s="2">
        <v>0.50951388888888893</v>
      </c>
      <c r="H17013" s="1">
        <v>43277</v>
      </c>
      <c r="I17013" s="2">
        <v>0.59652777777777777</v>
      </c>
      <c r="J17013" s="1"/>
      <c r="K17013" s="2"/>
      <c r="L17013" s="1">
        <v>43312</v>
      </c>
      <c r="M17013" s="2">
        <v>0</v>
      </c>
    </row>
    <row r="17014" spans="1:13" x14ac:dyDescent="0.3">
      <c r="A17014" t="s">
        <v>34037</v>
      </c>
      <c r="B17014" t="s">
        <v>34038</v>
      </c>
      <c r="C17014" t="s">
        <v>198895</v>
      </c>
      <c r="D17014" s="1">
        <v>43158</v>
      </c>
      <c r="E17014" s="2">
        <v>0.8737152777777778</v>
      </c>
      <c r="F17014" s="1">
        <v>43158</v>
      </c>
      <c r="G17014" s="2">
        <v>0.89702546296296293</v>
      </c>
      <c r="H17014" s="1">
        <v>43159</v>
      </c>
      <c r="I17014" s="2">
        <v>0.97611111111111115</v>
      </c>
      <c r="J17014" s="1">
        <v>43164</v>
      </c>
      <c r="K17014" s="2">
        <v>0.66114583333333332</v>
      </c>
      <c r="L17014" s="1">
        <v>43179</v>
      </c>
      <c r="M17014" s="2">
        <v>0</v>
      </c>
    </row>
    <row r="17015" spans="1:13" x14ac:dyDescent="0.3">
      <c r="A17015" t="s">
        <v>34039</v>
      </c>
      <c r="B17015" t="s">
        <v>34040</v>
      </c>
      <c r="C17015" t="s">
        <v>198895</v>
      </c>
      <c r="D17015" s="1">
        <v>43233</v>
      </c>
      <c r="E17015" s="2">
        <v>0.772974537037037</v>
      </c>
      <c r="F17015" s="1">
        <v>43233</v>
      </c>
      <c r="G17015" s="2">
        <v>0.78746527777777775</v>
      </c>
      <c r="H17015" s="1">
        <v>43235</v>
      </c>
      <c r="I17015" s="2">
        <v>0.40277777777777779</v>
      </c>
      <c r="J17015" s="1">
        <v>43255</v>
      </c>
      <c r="K17015" s="2">
        <v>0.87737268518518519</v>
      </c>
      <c r="L17015" s="1">
        <v>43264</v>
      </c>
      <c r="M17015" s="2">
        <v>0</v>
      </c>
    </row>
    <row r="17016" spans="1:13" x14ac:dyDescent="0.3">
      <c r="A17016" t="s">
        <v>34041</v>
      </c>
      <c r="B17016" t="s">
        <v>34042</v>
      </c>
      <c r="C17016" t="s">
        <v>198895</v>
      </c>
      <c r="D17016" s="1">
        <v>42875</v>
      </c>
      <c r="E17016" s="2">
        <v>0.79655092592592591</v>
      </c>
      <c r="F17016" s="1">
        <v>42876</v>
      </c>
      <c r="G17016" s="2">
        <v>0.39758101851851851</v>
      </c>
      <c r="H17016" s="1">
        <v>42880</v>
      </c>
      <c r="I17016" s="2">
        <v>0.25224537037037037</v>
      </c>
      <c r="J17016" s="1">
        <v>42887</v>
      </c>
      <c r="K17016" s="2">
        <v>0.51385416666666661</v>
      </c>
      <c r="L17016" s="1">
        <v>42909</v>
      </c>
      <c r="M17016" s="2">
        <v>0</v>
      </c>
    </row>
    <row r="17017" spans="1:13" x14ac:dyDescent="0.3">
      <c r="A17017" t="s">
        <v>34043</v>
      </c>
      <c r="B17017" t="s">
        <v>34044</v>
      </c>
      <c r="C17017" t="s">
        <v>198895</v>
      </c>
      <c r="D17017" s="1">
        <v>43186</v>
      </c>
      <c r="E17017" s="2">
        <v>0.78210648148148143</v>
      </c>
      <c r="F17017" s="1">
        <v>43186</v>
      </c>
      <c r="G17017" s="2">
        <v>0.79716435185185186</v>
      </c>
      <c r="H17017" s="1">
        <v>43187</v>
      </c>
      <c r="I17017" s="2">
        <v>0.95508101851851857</v>
      </c>
      <c r="J17017" s="1">
        <v>43192</v>
      </c>
      <c r="K17017" s="2">
        <v>0.63412037037037039</v>
      </c>
      <c r="L17017" s="1">
        <v>43199</v>
      </c>
      <c r="M17017" s="2">
        <v>0</v>
      </c>
    </row>
    <row r="17018" spans="1:13" x14ac:dyDescent="0.3">
      <c r="A17018" t="s">
        <v>34045</v>
      </c>
      <c r="B17018" t="s">
        <v>34046</v>
      </c>
      <c r="C17018" t="s">
        <v>198895</v>
      </c>
      <c r="D17018" s="1">
        <v>43202</v>
      </c>
      <c r="E17018" s="2">
        <v>0.71178240740740739</v>
      </c>
      <c r="F17018" s="1">
        <v>43202</v>
      </c>
      <c r="G17018" s="2">
        <v>0.72875000000000001</v>
      </c>
      <c r="H17018" s="1">
        <v>43203</v>
      </c>
      <c r="I17018" s="2">
        <v>0.772974537037037</v>
      </c>
      <c r="J17018" s="1">
        <v>43209</v>
      </c>
      <c r="K17018" s="2">
        <v>0.68912037037037033</v>
      </c>
      <c r="L17018" s="1">
        <v>43222</v>
      </c>
      <c r="M17018" s="2">
        <v>0</v>
      </c>
    </row>
    <row r="17019" spans="1:13" x14ac:dyDescent="0.3">
      <c r="A17019" t="s">
        <v>34047</v>
      </c>
      <c r="B17019" t="s">
        <v>34048</v>
      </c>
      <c r="C17019" t="s">
        <v>198895</v>
      </c>
      <c r="D17019" s="1">
        <v>43112</v>
      </c>
      <c r="E17019" s="2">
        <v>6.8819444444444447E-2</v>
      </c>
      <c r="F17019" s="1">
        <v>43112</v>
      </c>
      <c r="G17019" s="2">
        <v>7.6168981481481476E-2</v>
      </c>
      <c r="H17019" s="1">
        <v>43113</v>
      </c>
      <c r="I17019" s="2">
        <v>8.0972222222222223E-2</v>
      </c>
      <c r="J17019" s="1">
        <v>43118</v>
      </c>
      <c r="K17019" s="2">
        <v>0.88094907407407408</v>
      </c>
      <c r="L17019" s="1">
        <v>43137</v>
      </c>
      <c r="M17019" s="2">
        <v>0</v>
      </c>
    </row>
    <row r="17020" spans="1:13" x14ac:dyDescent="0.3">
      <c r="A17020" t="s">
        <v>34049</v>
      </c>
      <c r="B17020" t="s">
        <v>34050</v>
      </c>
      <c r="C17020" t="s">
        <v>198895</v>
      </c>
      <c r="D17020" s="1">
        <v>42787</v>
      </c>
      <c r="E17020" s="2">
        <v>0.69452546296296291</v>
      </c>
      <c r="F17020" s="1">
        <v>42788</v>
      </c>
      <c r="G17020" s="2">
        <v>0.13590277777777779</v>
      </c>
      <c r="H17020" s="1">
        <v>42789</v>
      </c>
      <c r="I17020" s="2">
        <v>0.50331018518518522</v>
      </c>
      <c r="J17020" s="1">
        <v>42796</v>
      </c>
      <c r="K17020" s="2">
        <v>0.58740740740740738</v>
      </c>
      <c r="L17020" s="1">
        <v>42816</v>
      </c>
      <c r="M17020" s="2">
        <v>0</v>
      </c>
    </row>
    <row r="17021" spans="1:13" x14ac:dyDescent="0.3">
      <c r="A17021" t="s">
        <v>34051</v>
      </c>
      <c r="B17021" t="s">
        <v>34052</v>
      </c>
      <c r="C17021" t="s">
        <v>198895</v>
      </c>
      <c r="D17021" s="1">
        <v>43274</v>
      </c>
      <c r="E17021" s="2">
        <v>0.17</v>
      </c>
      <c r="F17021" s="1">
        <v>43274</v>
      </c>
      <c r="G17021" s="2">
        <v>0.17966435185185184</v>
      </c>
      <c r="H17021" s="1">
        <v>43277</v>
      </c>
      <c r="I17021" s="2">
        <v>0.61805555555555558</v>
      </c>
      <c r="J17021" s="1">
        <v>43281</v>
      </c>
      <c r="K17021" s="2">
        <v>0.70263888888888892</v>
      </c>
      <c r="L17021" s="1">
        <v>43297</v>
      </c>
      <c r="M17021" s="2">
        <v>0</v>
      </c>
    </row>
    <row r="17022" spans="1:13" x14ac:dyDescent="0.3">
      <c r="A17022" t="s">
        <v>34053</v>
      </c>
      <c r="B17022" t="s">
        <v>34054</v>
      </c>
      <c r="C17022" t="s">
        <v>198895</v>
      </c>
      <c r="D17022" s="1">
        <v>43062</v>
      </c>
      <c r="E17022" s="2">
        <v>0.94748842592592597</v>
      </c>
      <c r="F17022" s="1">
        <v>43062</v>
      </c>
      <c r="G17022" s="2">
        <v>0.95459490740740738</v>
      </c>
      <c r="H17022" s="1">
        <v>43066</v>
      </c>
      <c r="I17022" s="2">
        <v>0.96995370370370371</v>
      </c>
      <c r="J17022" s="1">
        <v>43081</v>
      </c>
      <c r="K17022" s="2">
        <v>0.79489583333333336</v>
      </c>
      <c r="L17022" s="1">
        <v>43088</v>
      </c>
      <c r="M17022" s="2">
        <v>0</v>
      </c>
    </row>
    <row r="17023" spans="1:13" x14ac:dyDescent="0.3">
      <c r="A17023" t="s">
        <v>34055</v>
      </c>
      <c r="B17023" t="s">
        <v>34056</v>
      </c>
      <c r="C17023" t="s">
        <v>198895</v>
      </c>
      <c r="D17023" s="1">
        <v>43304</v>
      </c>
      <c r="E17023" s="2">
        <v>0.640625</v>
      </c>
      <c r="F17023" s="1">
        <v>43304</v>
      </c>
      <c r="G17023" s="2">
        <v>0.68087962962962967</v>
      </c>
      <c r="H17023" s="1">
        <v>43305</v>
      </c>
      <c r="I17023" s="2">
        <v>0.66388888888888886</v>
      </c>
      <c r="J17023" s="1">
        <v>43311</v>
      </c>
      <c r="K17023" s="2">
        <v>0.76589120370370367</v>
      </c>
      <c r="L17023" s="1">
        <v>43326</v>
      </c>
      <c r="M17023" s="2">
        <v>0</v>
      </c>
    </row>
    <row r="17024" spans="1:13" x14ac:dyDescent="0.3">
      <c r="A17024" t="s">
        <v>34057</v>
      </c>
      <c r="B17024" t="s">
        <v>34058</v>
      </c>
      <c r="C17024" t="s">
        <v>198895</v>
      </c>
      <c r="D17024" s="1">
        <v>43167</v>
      </c>
      <c r="E17024" s="2">
        <v>0.65209490740740739</v>
      </c>
      <c r="F17024" s="1">
        <v>43168</v>
      </c>
      <c r="G17024" s="2">
        <v>9.4282407407407412E-2</v>
      </c>
      <c r="H17024" s="1">
        <v>43168</v>
      </c>
      <c r="I17024" s="2">
        <v>0.85875000000000001</v>
      </c>
      <c r="J17024" s="1">
        <v>43189</v>
      </c>
      <c r="K17024" s="2">
        <v>1.5787037037037037E-2</v>
      </c>
      <c r="L17024" s="1">
        <v>43193</v>
      </c>
      <c r="M17024" s="2">
        <v>0</v>
      </c>
    </row>
    <row r="17025" spans="1:13" x14ac:dyDescent="0.3">
      <c r="A17025" t="s">
        <v>34059</v>
      </c>
      <c r="B17025" t="s">
        <v>34060</v>
      </c>
      <c r="C17025" t="s">
        <v>198895</v>
      </c>
      <c r="D17025" s="1">
        <v>42880</v>
      </c>
      <c r="E17025" s="2">
        <v>0.5370949074074074</v>
      </c>
      <c r="F17025" s="1">
        <v>42880</v>
      </c>
      <c r="G17025" s="2">
        <v>0.54880787037037038</v>
      </c>
      <c r="H17025" s="1">
        <v>42881</v>
      </c>
      <c r="I17025" s="2">
        <v>0.42596064814814816</v>
      </c>
      <c r="J17025" s="1">
        <v>42884</v>
      </c>
      <c r="K17025" s="2">
        <v>0.8903240740740741</v>
      </c>
      <c r="L17025" s="1">
        <v>42893</v>
      </c>
      <c r="M17025" s="2">
        <v>0</v>
      </c>
    </row>
    <row r="17026" spans="1:13" x14ac:dyDescent="0.3">
      <c r="A17026" t="s">
        <v>34061</v>
      </c>
      <c r="B17026" t="s">
        <v>34062</v>
      </c>
      <c r="C17026" t="s">
        <v>198895</v>
      </c>
      <c r="D17026" s="1">
        <v>42866</v>
      </c>
      <c r="E17026" s="2">
        <v>0.51945601851851853</v>
      </c>
      <c r="F17026" s="1">
        <v>42866</v>
      </c>
      <c r="G17026" s="2">
        <v>0.54574074074074075</v>
      </c>
      <c r="H17026" s="1">
        <v>42867</v>
      </c>
      <c r="I17026" s="2">
        <v>0.42060185185185184</v>
      </c>
      <c r="J17026" s="1">
        <v>42873</v>
      </c>
      <c r="K17026" s="2">
        <v>0.41636574074074073</v>
      </c>
      <c r="L17026" s="1">
        <v>42877</v>
      </c>
      <c r="M17026" s="2">
        <v>0</v>
      </c>
    </row>
    <row r="17027" spans="1:13" x14ac:dyDescent="0.3">
      <c r="A17027" t="s">
        <v>34063</v>
      </c>
      <c r="B17027" t="s">
        <v>34064</v>
      </c>
      <c r="C17027" t="s">
        <v>198895</v>
      </c>
      <c r="D17027" s="1">
        <v>42900</v>
      </c>
      <c r="E17027" s="2">
        <v>0.6205208333333333</v>
      </c>
      <c r="F17027" s="1">
        <v>42900</v>
      </c>
      <c r="G17027" s="2">
        <v>0.89946759259259257</v>
      </c>
      <c r="H17027" s="1">
        <v>42905</v>
      </c>
      <c r="I17027" s="2">
        <v>0.58960648148148154</v>
      </c>
      <c r="J17027" s="1">
        <v>42912</v>
      </c>
      <c r="K17027" s="2">
        <v>0.54684027777777777</v>
      </c>
      <c r="L17027" s="1">
        <v>42926</v>
      </c>
      <c r="M17027" s="2">
        <v>0</v>
      </c>
    </row>
    <row r="17028" spans="1:13" x14ac:dyDescent="0.3">
      <c r="A17028" t="s">
        <v>34065</v>
      </c>
      <c r="B17028" t="s">
        <v>34066</v>
      </c>
      <c r="C17028" t="s">
        <v>198895</v>
      </c>
      <c r="D17028" s="1">
        <v>43066</v>
      </c>
      <c r="E17028" s="2">
        <v>0.77118055555555554</v>
      </c>
      <c r="F17028" s="1">
        <v>43066</v>
      </c>
      <c r="G17028" s="2">
        <v>0.79363425925925923</v>
      </c>
      <c r="H17028" s="1">
        <v>43067</v>
      </c>
      <c r="I17028" s="2">
        <v>0.75568287037037041</v>
      </c>
      <c r="J17028" s="1">
        <v>43074</v>
      </c>
      <c r="K17028" s="2">
        <v>0.59247685185185184</v>
      </c>
      <c r="L17028" s="1">
        <v>43089</v>
      </c>
      <c r="M17028" s="2">
        <v>0</v>
      </c>
    </row>
    <row r="17029" spans="1:13" x14ac:dyDescent="0.3">
      <c r="A17029" t="s">
        <v>34067</v>
      </c>
      <c r="B17029" t="s">
        <v>34068</v>
      </c>
      <c r="C17029" t="s">
        <v>198895</v>
      </c>
      <c r="D17029" s="1">
        <v>43325</v>
      </c>
      <c r="E17029" s="2">
        <v>0.90972222222222221</v>
      </c>
      <c r="F17029" s="1">
        <v>43325</v>
      </c>
      <c r="G17029" s="2">
        <v>0.91962962962962957</v>
      </c>
      <c r="H17029" s="1">
        <v>43326</v>
      </c>
      <c r="I17029" s="2">
        <v>0.54861111111111116</v>
      </c>
      <c r="J17029" s="1">
        <v>43327</v>
      </c>
      <c r="K17029" s="2">
        <v>0.91442129629629632</v>
      </c>
      <c r="L17029" s="1">
        <v>43328</v>
      </c>
      <c r="M17029" s="2">
        <v>0</v>
      </c>
    </row>
    <row r="17030" spans="1:13" x14ac:dyDescent="0.3">
      <c r="A17030" t="s">
        <v>34069</v>
      </c>
      <c r="B17030" t="s">
        <v>34070</v>
      </c>
      <c r="C17030" t="s">
        <v>198895</v>
      </c>
      <c r="D17030" s="1">
        <v>43137</v>
      </c>
      <c r="E17030" s="2">
        <v>0.70682870370370365</v>
      </c>
      <c r="F17030" s="1">
        <v>43137</v>
      </c>
      <c r="G17030" s="2">
        <v>0.71910879629629632</v>
      </c>
      <c r="H17030" s="1">
        <v>43138</v>
      </c>
      <c r="I17030" s="2">
        <v>0.73556712962962967</v>
      </c>
      <c r="J17030" s="1">
        <v>43145</v>
      </c>
      <c r="K17030" s="2">
        <v>0.56706018518518519</v>
      </c>
      <c r="L17030" s="1">
        <v>43161</v>
      </c>
      <c r="M17030" s="2">
        <v>0</v>
      </c>
    </row>
    <row r="17031" spans="1:13" x14ac:dyDescent="0.3">
      <c r="A17031" t="s">
        <v>34071</v>
      </c>
      <c r="B17031" t="s">
        <v>34072</v>
      </c>
      <c r="C17031" t="s">
        <v>198895</v>
      </c>
      <c r="D17031" s="1">
        <v>43277</v>
      </c>
      <c r="E17031" s="2">
        <v>0.75225694444444446</v>
      </c>
      <c r="F17031" s="1">
        <v>43277</v>
      </c>
      <c r="G17031" s="2">
        <v>0.76300925925925922</v>
      </c>
      <c r="H17031" s="1">
        <v>43278</v>
      </c>
      <c r="I17031" s="2">
        <v>0.54722222222222228</v>
      </c>
      <c r="J17031" s="1">
        <v>43280</v>
      </c>
      <c r="K17031" s="2">
        <v>0.69781249999999995</v>
      </c>
      <c r="L17031" s="1">
        <v>43298</v>
      </c>
      <c r="M17031" s="2">
        <v>0</v>
      </c>
    </row>
    <row r="17032" spans="1:13" x14ac:dyDescent="0.3">
      <c r="A17032" t="s">
        <v>34073</v>
      </c>
      <c r="B17032" t="s">
        <v>34074</v>
      </c>
      <c r="C17032" t="s">
        <v>198895</v>
      </c>
      <c r="D17032" s="1">
        <v>43328</v>
      </c>
      <c r="E17032" s="2">
        <v>0.54841435185185183</v>
      </c>
      <c r="F17032" s="1">
        <v>43328</v>
      </c>
      <c r="G17032" s="2">
        <v>0.55828703703703708</v>
      </c>
      <c r="H17032" s="1">
        <v>43328</v>
      </c>
      <c r="I17032" s="2">
        <v>0.57013888888888886</v>
      </c>
      <c r="J17032" s="1">
        <v>43334</v>
      </c>
      <c r="K17032" s="2">
        <v>0.80601851851851847</v>
      </c>
      <c r="L17032" s="1">
        <v>43349</v>
      </c>
      <c r="M17032" s="2">
        <v>0</v>
      </c>
    </row>
    <row r="17033" spans="1:13" x14ac:dyDescent="0.3">
      <c r="A17033" t="s">
        <v>34075</v>
      </c>
      <c r="B17033" t="s">
        <v>34076</v>
      </c>
      <c r="C17033" t="s">
        <v>198895</v>
      </c>
      <c r="D17033" s="1">
        <v>42959</v>
      </c>
      <c r="E17033" s="2">
        <v>0.98606481481481478</v>
      </c>
      <c r="F17033" s="1">
        <v>42959</v>
      </c>
      <c r="G17033" s="2">
        <v>0.99672453703703701</v>
      </c>
      <c r="H17033" s="1">
        <v>42961</v>
      </c>
      <c r="I17033" s="2">
        <v>0.72424768518518523</v>
      </c>
      <c r="J17033" s="1">
        <v>42964</v>
      </c>
      <c r="K17033" s="2">
        <v>0.88253472222222218</v>
      </c>
      <c r="L17033" s="1">
        <v>42979</v>
      </c>
      <c r="M17033" s="2">
        <v>0</v>
      </c>
    </row>
    <row r="17034" spans="1:13" x14ac:dyDescent="0.3">
      <c r="A17034" t="s">
        <v>34077</v>
      </c>
      <c r="B17034" t="s">
        <v>34078</v>
      </c>
      <c r="C17034" t="s">
        <v>198895</v>
      </c>
      <c r="D17034" s="1">
        <v>43227</v>
      </c>
      <c r="E17034" s="2">
        <v>0.76653935185185185</v>
      </c>
      <c r="F17034" s="1">
        <v>43227</v>
      </c>
      <c r="G17034" s="2">
        <v>0.77460648148148148</v>
      </c>
      <c r="H17034" s="1">
        <v>43230</v>
      </c>
      <c r="I17034" s="2">
        <v>0.70972222222222225</v>
      </c>
      <c r="J17034" s="1">
        <v>43236</v>
      </c>
      <c r="K17034" s="2">
        <v>0.59243055555555557</v>
      </c>
      <c r="L17034" s="1">
        <v>43249</v>
      </c>
      <c r="M17034" s="2">
        <v>0</v>
      </c>
    </row>
    <row r="17035" spans="1:13" x14ac:dyDescent="0.3">
      <c r="A17035" t="s">
        <v>34079</v>
      </c>
      <c r="B17035" t="s">
        <v>34080</v>
      </c>
      <c r="C17035" t="s">
        <v>198895</v>
      </c>
      <c r="D17035" s="1">
        <v>43239</v>
      </c>
      <c r="E17035" s="2">
        <v>0.84553240740740743</v>
      </c>
      <c r="F17035" s="1">
        <v>43240</v>
      </c>
      <c r="G17035" s="2">
        <v>2.0925925925925924E-2</v>
      </c>
      <c r="H17035" s="1">
        <v>43242</v>
      </c>
      <c r="I17035" s="2">
        <v>0.52986111111111112</v>
      </c>
      <c r="J17035" s="1">
        <v>43253</v>
      </c>
      <c r="K17035" s="2">
        <v>2.6909722222222224E-2</v>
      </c>
      <c r="L17035" s="1">
        <v>43249</v>
      </c>
      <c r="M17035" s="2">
        <v>0</v>
      </c>
    </row>
    <row r="17036" spans="1:13" x14ac:dyDescent="0.3">
      <c r="A17036" t="s">
        <v>34081</v>
      </c>
      <c r="B17036" t="s">
        <v>34082</v>
      </c>
      <c r="C17036" t="s">
        <v>198895</v>
      </c>
      <c r="D17036" s="1">
        <v>43313</v>
      </c>
      <c r="E17036" s="2">
        <v>0.96790509259259261</v>
      </c>
      <c r="F17036" s="1">
        <v>43313</v>
      </c>
      <c r="G17036" s="2">
        <v>0.97585648148148152</v>
      </c>
      <c r="H17036" s="1">
        <v>43315</v>
      </c>
      <c r="I17036" s="2">
        <v>0.63194444444444442</v>
      </c>
      <c r="J17036" s="1">
        <v>43320</v>
      </c>
      <c r="K17036" s="2">
        <v>0.72120370370370368</v>
      </c>
      <c r="L17036" s="1">
        <v>43322</v>
      </c>
      <c r="M17036" s="2">
        <v>0</v>
      </c>
    </row>
    <row r="17037" spans="1:13" x14ac:dyDescent="0.3">
      <c r="A17037" t="s">
        <v>34083</v>
      </c>
      <c r="B17037" t="s">
        <v>34084</v>
      </c>
      <c r="C17037" t="s">
        <v>198895</v>
      </c>
      <c r="D17037" s="1">
        <v>43226</v>
      </c>
      <c r="E17037" s="2">
        <v>0.48668981481481483</v>
      </c>
      <c r="F17037" s="1">
        <v>43226</v>
      </c>
      <c r="G17037" s="2">
        <v>0.51414351851851847</v>
      </c>
      <c r="H17037" s="1">
        <v>43227</v>
      </c>
      <c r="I17037" s="2">
        <v>0.55277777777777781</v>
      </c>
      <c r="J17037" s="1">
        <v>43229</v>
      </c>
      <c r="K17037" s="2">
        <v>0.95403935185185185</v>
      </c>
      <c r="L17037" s="1">
        <v>43243</v>
      </c>
      <c r="M17037" s="2">
        <v>0</v>
      </c>
    </row>
    <row r="17038" spans="1:13" x14ac:dyDescent="0.3">
      <c r="A17038" t="s">
        <v>34085</v>
      </c>
      <c r="B17038" t="s">
        <v>34086</v>
      </c>
      <c r="C17038" t="s">
        <v>198895</v>
      </c>
      <c r="D17038" s="1">
        <v>43263</v>
      </c>
      <c r="E17038" s="2">
        <v>0.80030092592592594</v>
      </c>
      <c r="F17038" s="1">
        <v>43263</v>
      </c>
      <c r="G17038" s="2">
        <v>0.82368055555555553</v>
      </c>
      <c r="H17038" s="1">
        <v>43264</v>
      </c>
      <c r="I17038" s="2">
        <v>0.5854166666666667</v>
      </c>
      <c r="J17038" s="1">
        <v>43265</v>
      </c>
      <c r="K17038" s="2">
        <v>0.7837615740740741</v>
      </c>
      <c r="L17038" s="1">
        <v>43279</v>
      </c>
      <c r="M17038" s="2">
        <v>0</v>
      </c>
    </row>
    <row r="17039" spans="1:13" x14ac:dyDescent="0.3">
      <c r="A17039" t="s">
        <v>34087</v>
      </c>
      <c r="B17039" t="s">
        <v>34088</v>
      </c>
      <c r="C17039" t="s">
        <v>198895</v>
      </c>
      <c r="D17039" s="1">
        <v>42914</v>
      </c>
      <c r="E17039" s="2">
        <v>0.49913194444444442</v>
      </c>
      <c r="F17039" s="1">
        <v>42914</v>
      </c>
      <c r="G17039" s="2">
        <v>0.50710648148148152</v>
      </c>
      <c r="H17039" s="1">
        <v>42916</v>
      </c>
      <c r="I17039" s="2">
        <v>0.52249999999999996</v>
      </c>
      <c r="J17039" s="1">
        <v>42923</v>
      </c>
      <c r="K17039" s="2">
        <v>0.75224537037037043</v>
      </c>
      <c r="L17039" s="1">
        <v>42936</v>
      </c>
      <c r="M17039" s="2">
        <v>0</v>
      </c>
    </row>
    <row r="17040" spans="1:13" x14ac:dyDescent="0.3">
      <c r="A17040" t="s">
        <v>34089</v>
      </c>
      <c r="B17040" t="s">
        <v>34090</v>
      </c>
      <c r="C17040" t="s">
        <v>198895</v>
      </c>
      <c r="D17040" s="1">
        <v>43102</v>
      </c>
      <c r="E17040" s="2">
        <v>0.90399305555555554</v>
      </c>
      <c r="F17040" s="1">
        <v>43102</v>
      </c>
      <c r="G17040" s="2">
        <v>0.91001157407407407</v>
      </c>
      <c r="H17040" s="1">
        <v>43103</v>
      </c>
      <c r="I17040" s="2">
        <v>0.744537037037037</v>
      </c>
      <c r="J17040" s="1">
        <v>43109</v>
      </c>
      <c r="K17040" s="2">
        <v>0.83208333333333329</v>
      </c>
      <c r="L17040" s="1">
        <v>43131</v>
      </c>
      <c r="M17040" s="2">
        <v>0</v>
      </c>
    </row>
    <row r="17041" spans="1:13" x14ac:dyDescent="0.3">
      <c r="A17041" t="s">
        <v>34091</v>
      </c>
      <c r="B17041" t="s">
        <v>34092</v>
      </c>
      <c r="C17041" t="s">
        <v>198895</v>
      </c>
      <c r="D17041" s="1">
        <v>42883</v>
      </c>
      <c r="E17041" s="2">
        <v>0.75228009259259254</v>
      </c>
      <c r="F17041" s="1">
        <v>42885</v>
      </c>
      <c r="G17041" s="2">
        <v>0.21016203703703704</v>
      </c>
      <c r="H17041" s="1">
        <v>42886</v>
      </c>
      <c r="I17041" s="2">
        <v>0.4254398148148148</v>
      </c>
      <c r="J17041" s="1">
        <v>42907</v>
      </c>
      <c r="K17041" s="2">
        <v>0.77072916666666669</v>
      </c>
      <c r="L17041" s="1">
        <v>42907</v>
      </c>
      <c r="M17041" s="2">
        <v>0</v>
      </c>
    </row>
    <row r="17042" spans="1:13" x14ac:dyDescent="0.3">
      <c r="A17042" t="s">
        <v>34093</v>
      </c>
      <c r="B17042" t="s">
        <v>34094</v>
      </c>
      <c r="C17042" t="s">
        <v>198895</v>
      </c>
      <c r="D17042" s="1">
        <v>43005</v>
      </c>
      <c r="E17042" s="2">
        <v>0.52401620370370372</v>
      </c>
      <c r="F17042" s="1">
        <v>43005</v>
      </c>
      <c r="G17042" s="2">
        <v>0.53445601851851854</v>
      </c>
      <c r="H17042" s="1">
        <v>43010</v>
      </c>
      <c r="I17042" s="2">
        <v>0.97501157407407413</v>
      </c>
      <c r="J17042" s="1">
        <v>43013</v>
      </c>
      <c r="K17042" s="2">
        <v>0.63436342592592587</v>
      </c>
      <c r="L17042" s="1">
        <v>43034</v>
      </c>
      <c r="M17042" s="2">
        <v>0</v>
      </c>
    </row>
    <row r="17043" spans="1:13" x14ac:dyDescent="0.3">
      <c r="A17043" t="s">
        <v>34095</v>
      </c>
      <c r="B17043" t="s">
        <v>34096</v>
      </c>
      <c r="C17043" t="s">
        <v>198895</v>
      </c>
      <c r="D17043" s="1">
        <v>43279</v>
      </c>
      <c r="E17043" s="2">
        <v>0.570775462962963</v>
      </c>
      <c r="F17043" s="1">
        <v>43281</v>
      </c>
      <c r="G17043" s="2">
        <v>0.11964120370370371</v>
      </c>
      <c r="H17043" s="1">
        <v>43283</v>
      </c>
      <c r="I17043" s="2">
        <v>0.46250000000000002</v>
      </c>
      <c r="J17043" s="1">
        <v>43286</v>
      </c>
      <c r="K17043" s="2">
        <v>0.76716435185185183</v>
      </c>
      <c r="L17043" s="1">
        <v>43300</v>
      </c>
      <c r="M17043" s="2">
        <v>0</v>
      </c>
    </row>
    <row r="17044" spans="1:13" x14ac:dyDescent="0.3">
      <c r="A17044" t="s">
        <v>34097</v>
      </c>
      <c r="B17044" t="s">
        <v>34098</v>
      </c>
      <c r="C17044" t="s">
        <v>198895</v>
      </c>
      <c r="D17044" s="1">
        <v>43330</v>
      </c>
      <c r="E17044" s="2">
        <v>0.68741898148148151</v>
      </c>
      <c r="F17044" s="1">
        <v>43330</v>
      </c>
      <c r="G17044" s="2">
        <v>0.70152777777777775</v>
      </c>
      <c r="H17044" s="1">
        <v>43332</v>
      </c>
      <c r="I17044" s="2">
        <v>0.60486111111111107</v>
      </c>
      <c r="J17044" s="1">
        <v>43333</v>
      </c>
      <c r="K17044" s="2">
        <v>0.68942129629629634</v>
      </c>
      <c r="L17044" s="1">
        <v>43336</v>
      </c>
      <c r="M17044" s="2">
        <v>0</v>
      </c>
    </row>
    <row r="17045" spans="1:13" x14ac:dyDescent="0.3">
      <c r="A17045" t="s">
        <v>34099</v>
      </c>
      <c r="B17045" t="s">
        <v>34100</v>
      </c>
      <c r="C17045" t="s">
        <v>198895</v>
      </c>
      <c r="D17045" s="1">
        <v>43242</v>
      </c>
      <c r="E17045" s="2">
        <v>0.6212037037037037</v>
      </c>
      <c r="F17045" s="1">
        <v>43242</v>
      </c>
      <c r="G17045" s="2">
        <v>0.63541666666666663</v>
      </c>
      <c r="H17045" s="1">
        <v>43244</v>
      </c>
      <c r="I17045" s="2">
        <v>0.69513888888888886</v>
      </c>
      <c r="J17045" s="1">
        <v>43255</v>
      </c>
      <c r="K17045" s="2">
        <v>0.77393518518518523</v>
      </c>
      <c r="L17045" s="1">
        <v>43265</v>
      </c>
      <c r="M17045" s="2">
        <v>0</v>
      </c>
    </row>
    <row r="17046" spans="1:13" x14ac:dyDescent="0.3">
      <c r="A17046" t="s">
        <v>34101</v>
      </c>
      <c r="B17046" t="s">
        <v>34102</v>
      </c>
      <c r="C17046" t="s">
        <v>198895</v>
      </c>
      <c r="D17046" s="1">
        <v>43064</v>
      </c>
      <c r="E17046" s="2">
        <v>0.57884259259259263</v>
      </c>
      <c r="F17046" s="1">
        <v>43067</v>
      </c>
      <c r="G17046" s="2">
        <v>0.15369212962962964</v>
      </c>
      <c r="H17046" s="1">
        <v>43069</v>
      </c>
      <c r="I17046" s="2">
        <v>0.87221064814814819</v>
      </c>
      <c r="J17046" s="1">
        <v>43076</v>
      </c>
      <c r="K17046" s="2">
        <v>0.90606481481481482</v>
      </c>
      <c r="L17046" s="1">
        <v>43088</v>
      </c>
      <c r="M17046" s="2">
        <v>0</v>
      </c>
    </row>
    <row r="17047" spans="1:13" x14ac:dyDescent="0.3">
      <c r="A17047" t="s">
        <v>34103</v>
      </c>
      <c r="B17047" t="s">
        <v>34104</v>
      </c>
      <c r="C17047" t="s">
        <v>198895</v>
      </c>
      <c r="D17047" s="1">
        <v>43315</v>
      </c>
      <c r="E17047" s="2">
        <v>3.138888888888889E-2</v>
      </c>
      <c r="F17047" s="1">
        <v>43315</v>
      </c>
      <c r="G17047" s="2">
        <v>3.8483796296296294E-2</v>
      </c>
      <c r="H17047" s="1">
        <v>43318</v>
      </c>
      <c r="I17047" s="2">
        <v>0.62361111111111112</v>
      </c>
      <c r="J17047" s="1">
        <v>43328</v>
      </c>
      <c r="K17047" s="2">
        <v>0.72565972222222219</v>
      </c>
      <c r="L17047" s="1">
        <v>43339</v>
      </c>
      <c r="M17047" s="2">
        <v>0</v>
      </c>
    </row>
    <row r="17048" spans="1:13" x14ac:dyDescent="0.3">
      <c r="A17048" t="s">
        <v>34105</v>
      </c>
      <c r="B17048" t="s">
        <v>34106</v>
      </c>
      <c r="C17048" t="s">
        <v>198900</v>
      </c>
      <c r="D17048" s="1">
        <v>43072</v>
      </c>
      <c r="E17048" s="2">
        <v>0.48092592592592592</v>
      </c>
      <c r="F17048" s="1"/>
      <c r="G17048" s="2"/>
      <c r="H17048" s="1"/>
      <c r="I17048" s="2"/>
      <c r="J17048" s="1"/>
      <c r="K17048" s="2"/>
      <c r="L17048" s="1">
        <v>43095</v>
      </c>
      <c r="M17048" s="2">
        <v>0</v>
      </c>
    </row>
    <row r="17049" spans="1:13" x14ac:dyDescent="0.3">
      <c r="A17049" t="s">
        <v>34107</v>
      </c>
      <c r="B17049" t="s">
        <v>34108</v>
      </c>
      <c r="C17049" t="s">
        <v>198895</v>
      </c>
      <c r="D17049" s="1">
        <v>43150</v>
      </c>
      <c r="E17049" s="2">
        <v>0.84305555555555556</v>
      </c>
      <c r="F17049" s="1">
        <v>43151</v>
      </c>
      <c r="G17049" s="2">
        <v>0.84056712962962965</v>
      </c>
      <c r="H17049" s="1">
        <v>43152</v>
      </c>
      <c r="I17049" s="2">
        <v>0.92123842592592597</v>
      </c>
      <c r="J17049" s="1">
        <v>43162</v>
      </c>
      <c r="K17049" s="2">
        <v>5.7870370370370367E-3</v>
      </c>
      <c r="L17049" s="1">
        <v>43173</v>
      </c>
      <c r="M17049" s="2">
        <v>0</v>
      </c>
    </row>
    <row r="17050" spans="1:13" x14ac:dyDescent="0.3">
      <c r="A17050" t="s">
        <v>34109</v>
      </c>
      <c r="B17050" t="s">
        <v>34110</v>
      </c>
      <c r="C17050" t="s">
        <v>198895</v>
      </c>
      <c r="D17050" s="1">
        <v>43233</v>
      </c>
      <c r="E17050" s="2">
        <v>3.0694444444444444E-2</v>
      </c>
      <c r="F17050" s="1">
        <v>43233</v>
      </c>
      <c r="G17050" s="2">
        <v>3.8425925925925926E-2</v>
      </c>
      <c r="H17050" s="1">
        <v>43236</v>
      </c>
      <c r="I17050" s="2">
        <v>0.34305555555555556</v>
      </c>
      <c r="J17050" s="1">
        <v>43256</v>
      </c>
      <c r="K17050" s="2">
        <v>0.6608680555555555</v>
      </c>
      <c r="L17050" s="1">
        <v>43273</v>
      </c>
      <c r="M17050" s="2">
        <v>0</v>
      </c>
    </row>
    <row r="17051" spans="1:13" x14ac:dyDescent="0.3">
      <c r="A17051" t="s">
        <v>34111</v>
      </c>
      <c r="B17051" t="s">
        <v>34112</v>
      </c>
      <c r="C17051" t="s">
        <v>198895</v>
      </c>
      <c r="D17051" s="1">
        <v>42855</v>
      </c>
      <c r="E17051" s="2">
        <v>0.74336805555555552</v>
      </c>
      <c r="F17051" s="1">
        <v>42855</v>
      </c>
      <c r="G17051" s="2">
        <v>0.75215277777777778</v>
      </c>
      <c r="H17051" s="1">
        <v>42867</v>
      </c>
      <c r="I17051" s="2">
        <v>0.38726851851851851</v>
      </c>
      <c r="J17051" s="1">
        <v>42871</v>
      </c>
      <c r="K17051" s="2">
        <v>0.35396990740740741</v>
      </c>
      <c r="L17051" s="1">
        <v>42892</v>
      </c>
      <c r="M17051" s="2">
        <v>0</v>
      </c>
    </row>
    <row r="17052" spans="1:13" x14ac:dyDescent="0.3">
      <c r="A17052" t="s">
        <v>34113</v>
      </c>
      <c r="B17052" t="s">
        <v>34114</v>
      </c>
      <c r="C17052" t="s">
        <v>198895</v>
      </c>
      <c r="D17052" s="1">
        <v>43193</v>
      </c>
      <c r="E17052" s="2">
        <v>0.99473379629629632</v>
      </c>
      <c r="F17052" s="1">
        <v>43194</v>
      </c>
      <c r="G17052" s="2">
        <v>6.5856481481481478E-3</v>
      </c>
      <c r="H17052" s="1">
        <v>43194</v>
      </c>
      <c r="I17052" s="2">
        <v>0.77535879629629634</v>
      </c>
      <c r="J17052" s="1">
        <v>43203</v>
      </c>
      <c r="K17052" s="2">
        <v>0.49214120370370368</v>
      </c>
      <c r="L17052" s="1">
        <v>43214</v>
      </c>
      <c r="M17052" s="2">
        <v>0</v>
      </c>
    </row>
    <row r="17053" spans="1:13" x14ac:dyDescent="0.3">
      <c r="A17053" t="s">
        <v>34115</v>
      </c>
      <c r="B17053" t="s">
        <v>34116</v>
      </c>
      <c r="C17053" t="s">
        <v>198895</v>
      </c>
      <c r="D17053" s="1">
        <v>43326</v>
      </c>
      <c r="E17053" s="2">
        <v>0.6822569444444444</v>
      </c>
      <c r="F17053" s="1">
        <v>43328</v>
      </c>
      <c r="G17053" s="2">
        <v>0.13211805555555556</v>
      </c>
      <c r="H17053" s="1">
        <v>43335</v>
      </c>
      <c r="I17053" s="2">
        <v>0.49166666666666664</v>
      </c>
      <c r="J17053" s="1">
        <v>43336</v>
      </c>
      <c r="K17053" s="2">
        <v>0.69568287037037035</v>
      </c>
      <c r="L17053" s="1">
        <v>43340</v>
      </c>
      <c r="M17053" s="2">
        <v>0</v>
      </c>
    </row>
    <row r="17054" spans="1:13" x14ac:dyDescent="0.3">
      <c r="A17054" t="s">
        <v>34117</v>
      </c>
      <c r="B17054" t="s">
        <v>34118</v>
      </c>
      <c r="C17054" t="s">
        <v>198895</v>
      </c>
      <c r="D17054" s="1">
        <v>43151</v>
      </c>
      <c r="E17054" s="2">
        <v>0.48050925925925925</v>
      </c>
      <c r="F17054" s="1">
        <v>43151</v>
      </c>
      <c r="G17054" s="2">
        <v>0.49141203703703706</v>
      </c>
      <c r="H17054" s="1">
        <v>43152</v>
      </c>
      <c r="I17054" s="2">
        <v>0.61769675925925926</v>
      </c>
      <c r="J17054" s="1">
        <v>43171</v>
      </c>
      <c r="K17054" s="2">
        <v>0.86979166666666663</v>
      </c>
      <c r="L17054" s="1">
        <v>43175</v>
      </c>
      <c r="M17054" s="2">
        <v>0</v>
      </c>
    </row>
    <row r="17055" spans="1:13" x14ac:dyDescent="0.3">
      <c r="A17055" t="s">
        <v>34119</v>
      </c>
      <c r="B17055" t="s">
        <v>34120</v>
      </c>
      <c r="C17055" t="s">
        <v>198895</v>
      </c>
      <c r="D17055" s="1">
        <v>43279</v>
      </c>
      <c r="E17055" s="2">
        <v>0.52660879629629631</v>
      </c>
      <c r="F17055" s="1">
        <v>43279</v>
      </c>
      <c r="G17055" s="2">
        <v>0.53515046296296298</v>
      </c>
      <c r="H17055" s="1">
        <v>43279</v>
      </c>
      <c r="I17055" s="2">
        <v>0.59166666666666667</v>
      </c>
      <c r="J17055" s="1">
        <v>43294</v>
      </c>
      <c r="K17055" s="2">
        <v>0.72002314814814816</v>
      </c>
      <c r="L17055" s="1">
        <v>43312</v>
      </c>
      <c r="M17055" s="2">
        <v>0</v>
      </c>
    </row>
    <row r="17056" spans="1:13" x14ac:dyDescent="0.3">
      <c r="A17056" t="s">
        <v>34121</v>
      </c>
      <c r="B17056" t="s">
        <v>34122</v>
      </c>
      <c r="C17056" t="s">
        <v>198895</v>
      </c>
      <c r="D17056" s="1">
        <v>43298</v>
      </c>
      <c r="E17056" s="2">
        <v>0.65034722222222219</v>
      </c>
      <c r="F17056" s="1">
        <v>43298</v>
      </c>
      <c r="G17056" s="2">
        <v>0.65658564814814813</v>
      </c>
      <c r="H17056" s="1">
        <v>43307</v>
      </c>
      <c r="I17056" s="2">
        <v>0.46180555555555558</v>
      </c>
      <c r="J17056" s="1">
        <v>43312</v>
      </c>
      <c r="K17056" s="2">
        <v>0.92527777777777775</v>
      </c>
      <c r="L17056" s="1">
        <v>43322</v>
      </c>
      <c r="M17056" s="2">
        <v>0</v>
      </c>
    </row>
    <row r="17057" spans="1:13" x14ac:dyDescent="0.3">
      <c r="A17057" t="s">
        <v>34123</v>
      </c>
      <c r="B17057" t="s">
        <v>34124</v>
      </c>
      <c r="C17057" t="s">
        <v>198895</v>
      </c>
      <c r="D17057" s="1">
        <v>43174</v>
      </c>
      <c r="E17057" s="2">
        <v>0.33853009259259259</v>
      </c>
      <c r="F17057" s="1">
        <v>43174</v>
      </c>
      <c r="G17057" s="2">
        <v>0.35393518518518519</v>
      </c>
      <c r="H17057" s="1">
        <v>43175</v>
      </c>
      <c r="I17057" s="2">
        <v>0.10997685185185185</v>
      </c>
      <c r="J17057" s="1">
        <v>43179</v>
      </c>
      <c r="K17057" s="2">
        <v>0.75861111111111112</v>
      </c>
      <c r="L17057" s="1">
        <v>43186</v>
      </c>
      <c r="M17057" s="2">
        <v>0</v>
      </c>
    </row>
    <row r="17058" spans="1:13" x14ac:dyDescent="0.3">
      <c r="A17058" t="s">
        <v>34125</v>
      </c>
      <c r="B17058" t="s">
        <v>34126</v>
      </c>
      <c r="C17058" t="s">
        <v>198895</v>
      </c>
      <c r="D17058" s="1">
        <v>43079</v>
      </c>
      <c r="E17058" s="2">
        <v>0.58708333333333329</v>
      </c>
      <c r="F17058" s="1">
        <v>43079</v>
      </c>
      <c r="G17058" s="2">
        <v>0.59329861111111115</v>
      </c>
      <c r="H17058" s="1">
        <v>43080</v>
      </c>
      <c r="I17058" s="2">
        <v>0.83255787037037032</v>
      </c>
      <c r="J17058" s="1">
        <v>43091</v>
      </c>
      <c r="K17058" s="2">
        <v>0.67159722222222218</v>
      </c>
      <c r="L17058" s="1">
        <v>43112</v>
      </c>
      <c r="M17058" s="2">
        <v>0</v>
      </c>
    </row>
    <row r="17059" spans="1:13" x14ac:dyDescent="0.3">
      <c r="A17059" t="s">
        <v>34127</v>
      </c>
      <c r="B17059" t="s">
        <v>34128</v>
      </c>
      <c r="C17059" t="s">
        <v>198895</v>
      </c>
      <c r="D17059" s="1">
        <v>43109</v>
      </c>
      <c r="E17059" s="2">
        <v>0.92123842592592597</v>
      </c>
      <c r="F17059" s="1">
        <v>43110</v>
      </c>
      <c r="G17059" s="2">
        <v>0.43892361111111111</v>
      </c>
      <c r="H17059" s="1">
        <v>43110</v>
      </c>
      <c r="I17059" s="2">
        <v>0.79078703703703701</v>
      </c>
      <c r="J17059" s="1">
        <v>43130</v>
      </c>
      <c r="K17059" s="2">
        <v>0.92236111111111108</v>
      </c>
      <c r="L17059" s="1">
        <v>43136</v>
      </c>
      <c r="M17059" s="2">
        <v>0</v>
      </c>
    </row>
    <row r="17060" spans="1:13" x14ac:dyDescent="0.3">
      <c r="A17060" t="s">
        <v>34129</v>
      </c>
      <c r="B17060" t="s">
        <v>34130</v>
      </c>
      <c r="C17060" t="s">
        <v>198895</v>
      </c>
      <c r="D17060" s="1">
        <v>43135</v>
      </c>
      <c r="E17060" s="2">
        <v>0.74230324074074072</v>
      </c>
      <c r="F17060" s="1">
        <v>43137</v>
      </c>
      <c r="G17060" s="2">
        <v>0.18917824074074074</v>
      </c>
      <c r="H17060" s="1">
        <v>43137</v>
      </c>
      <c r="I17060" s="2">
        <v>0.80497685185185186</v>
      </c>
      <c r="J17060" s="1">
        <v>43139</v>
      </c>
      <c r="K17060" s="2">
        <v>0.66565972222222225</v>
      </c>
      <c r="L17060" s="1">
        <v>43160</v>
      </c>
      <c r="M17060" s="2">
        <v>0</v>
      </c>
    </row>
    <row r="17061" spans="1:13" x14ac:dyDescent="0.3">
      <c r="A17061" t="s">
        <v>34131</v>
      </c>
      <c r="B17061" t="s">
        <v>34132</v>
      </c>
      <c r="C17061" t="s">
        <v>198895</v>
      </c>
      <c r="D17061" s="1">
        <v>43021</v>
      </c>
      <c r="E17061" s="2">
        <v>0.37304398148148149</v>
      </c>
      <c r="F17061" s="1">
        <v>43021</v>
      </c>
      <c r="G17061" s="2">
        <v>0.38506944444444446</v>
      </c>
      <c r="H17061" s="1">
        <v>43024</v>
      </c>
      <c r="I17061" s="2">
        <v>0.68450231481481483</v>
      </c>
      <c r="J17061" s="1">
        <v>43032</v>
      </c>
      <c r="K17061" s="2">
        <v>0.97087962962962959</v>
      </c>
      <c r="L17061" s="1">
        <v>43049</v>
      </c>
      <c r="M17061" s="2">
        <v>0</v>
      </c>
    </row>
    <row r="17062" spans="1:13" x14ac:dyDescent="0.3">
      <c r="A17062" t="s">
        <v>34133</v>
      </c>
      <c r="B17062" t="s">
        <v>34134</v>
      </c>
      <c r="C17062" t="s">
        <v>198895</v>
      </c>
      <c r="D17062" s="1">
        <v>43261</v>
      </c>
      <c r="E17062" s="2">
        <v>0.83226851851851846</v>
      </c>
      <c r="F17062" s="1">
        <v>43262</v>
      </c>
      <c r="G17062" s="2">
        <v>0.38328703703703704</v>
      </c>
      <c r="H17062" s="1">
        <v>43262</v>
      </c>
      <c r="I17062" s="2">
        <v>0.55972222222222223</v>
      </c>
      <c r="J17062" s="1">
        <v>43281</v>
      </c>
      <c r="K17062" s="2">
        <v>0.6413888888888889</v>
      </c>
      <c r="L17062" s="1">
        <v>43284</v>
      </c>
      <c r="M17062" s="2">
        <v>0</v>
      </c>
    </row>
    <row r="17063" spans="1:13" x14ac:dyDescent="0.3">
      <c r="A17063" t="s">
        <v>34135</v>
      </c>
      <c r="B17063" t="s">
        <v>34136</v>
      </c>
      <c r="C17063" t="s">
        <v>198895</v>
      </c>
      <c r="D17063" s="1">
        <v>43113</v>
      </c>
      <c r="E17063" s="2">
        <v>0.80311342592592594</v>
      </c>
      <c r="F17063" s="1">
        <v>43113</v>
      </c>
      <c r="G17063" s="2">
        <v>0.81231481481481482</v>
      </c>
      <c r="H17063" s="1">
        <v>43115</v>
      </c>
      <c r="I17063" s="2">
        <v>0.74787037037037041</v>
      </c>
      <c r="J17063" s="1">
        <v>43124</v>
      </c>
      <c r="K17063" s="2">
        <v>0.79101851851851857</v>
      </c>
      <c r="L17063" s="1">
        <v>43136</v>
      </c>
      <c r="M17063" s="2">
        <v>0</v>
      </c>
    </row>
    <row r="17064" spans="1:13" x14ac:dyDescent="0.3">
      <c r="A17064" t="s">
        <v>34137</v>
      </c>
      <c r="B17064" t="s">
        <v>34138</v>
      </c>
      <c r="C17064" t="s">
        <v>198895</v>
      </c>
      <c r="D17064" s="1">
        <v>43138</v>
      </c>
      <c r="E17064" s="2">
        <v>0.67605324074074069</v>
      </c>
      <c r="F17064" s="1">
        <v>43138</v>
      </c>
      <c r="G17064" s="2">
        <v>0.70083333333333331</v>
      </c>
      <c r="H17064" s="1">
        <v>43140</v>
      </c>
      <c r="I17064" s="2">
        <v>0.89254629629629634</v>
      </c>
      <c r="J17064" s="1">
        <v>43147</v>
      </c>
      <c r="K17064" s="2">
        <v>0.86938657407407405</v>
      </c>
      <c r="L17064" s="1">
        <v>43154</v>
      </c>
      <c r="M17064" s="2">
        <v>0</v>
      </c>
    </row>
    <row r="17065" spans="1:13" x14ac:dyDescent="0.3">
      <c r="A17065" t="s">
        <v>34139</v>
      </c>
      <c r="B17065" t="s">
        <v>34140</v>
      </c>
      <c r="C17065" t="s">
        <v>198895</v>
      </c>
      <c r="D17065" s="1">
        <v>43136</v>
      </c>
      <c r="E17065" s="2">
        <v>0.77887731481481481</v>
      </c>
      <c r="F17065" s="1">
        <v>43136</v>
      </c>
      <c r="G17065" s="2">
        <v>0.78515046296296298</v>
      </c>
      <c r="H17065" s="1">
        <v>43139</v>
      </c>
      <c r="I17065" s="2">
        <v>0.9921875</v>
      </c>
      <c r="J17065" s="1">
        <v>43145</v>
      </c>
      <c r="K17065" s="2">
        <v>0.55686342592592597</v>
      </c>
      <c r="L17065" s="1">
        <v>43180</v>
      </c>
      <c r="M17065" s="2">
        <v>0</v>
      </c>
    </row>
    <row r="17066" spans="1:13" x14ac:dyDescent="0.3">
      <c r="A17066" t="s">
        <v>34141</v>
      </c>
      <c r="B17066" t="s">
        <v>34142</v>
      </c>
      <c r="C17066" t="s">
        <v>198895</v>
      </c>
      <c r="D17066" s="1">
        <v>42833</v>
      </c>
      <c r="E17066" s="2">
        <v>0.81262731481481476</v>
      </c>
      <c r="F17066" s="1">
        <v>42836</v>
      </c>
      <c r="G17066" s="2">
        <v>0.15652777777777777</v>
      </c>
      <c r="H17066" s="1">
        <v>42836</v>
      </c>
      <c r="I17066" s="2">
        <v>0.83173611111111112</v>
      </c>
      <c r="J17066" s="1">
        <v>42843</v>
      </c>
      <c r="K17066" s="2">
        <v>0.70409722222222226</v>
      </c>
      <c r="L17066" s="1">
        <v>42871</v>
      </c>
      <c r="M17066" s="2">
        <v>0</v>
      </c>
    </row>
    <row r="17067" spans="1:13" x14ac:dyDescent="0.3">
      <c r="A17067" t="s">
        <v>34143</v>
      </c>
      <c r="B17067" t="s">
        <v>34144</v>
      </c>
      <c r="C17067" t="s">
        <v>198895</v>
      </c>
      <c r="D17067" s="1">
        <v>43059</v>
      </c>
      <c r="E17067" s="2">
        <v>0.49040509259259257</v>
      </c>
      <c r="F17067" s="1">
        <v>43059</v>
      </c>
      <c r="G17067" s="2">
        <v>0.50649305555555557</v>
      </c>
      <c r="H17067" s="1">
        <v>43060</v>
      </c>
      <c r="I17067" s="2">
        <v>0.74714120370370374</v>
      </c>
      <c r="J17067" s="1">
        <v>43061</v>
      </c>
      <c r="K17067" s="2">
        <v>0.49422453703703706</v>
      </c>
      <c r="L17067" s="1">
        <v>43070</v>
      </c>
      <c r="M17067" s="2">
        <v>0</v>
      </c>
    </row>
    <row r="17068" spans="1:13" x14ac:dyDescent="0.3">
      <c r="A17068" t="s">
        <v>34145</v>
      </c>
      <c r="B17068" t="s">
        <v>34146</v>
      </c>
      <c r="C17068" t="s">
        <v>198895</v>
      </c>
      <c r="D17068" s="1">
        <v>43237</v>
      </c>
      <c r="E17068" s="2">
        <v>0.60285879629629635</v>
      </c>
      <c r="F17068" s="1">
        <v>43238</v>
      </c>
      <c r="G17068" s="2">
        <v>0.21966435185185185</v>
      </c>
      <c r="H17068" s="1">
        <v>43238</v>
      </c>
      <c r="I17068" s="2">
        <v>0.58472222222222225</v>
      </c>
      <c r="J17068" s="1">
        <v>43257</v>
      </c>
      <c r="K17068" s="2">
        <v>0.64053240740740736</v>
      </c>
      <c r="L17068" s="1">
        <v>43263</v>
      </c>
      <c r="M17068" s="2">
        <v>0</v>
      </c>
    </row>
    <row r="17069" spans="1:13" x14ac:dyDescent="0.3">
      <c r="A17069" t="s">
        <v>34147</v>
      </c>
      <c r="B17069" t="s">
        <v>34148</v>
      </c>
      <c r="C17069" t="s">
        <v>198895</v>
      </c>
      <c r="D17069" s="1">
        <v>43064</v>
      </c>
      <c r="E17069" s="2">
        <v>0.69579861111111108</v>
      </c>
      <c r="F17069" s="1">
        <v>43064</v>
      </c>
      <c r="G17069" s="2">
        <v>0.70280092592592591</v>
      </c>
      <c r="H17069" s="1">
        <v>43066</v>
      </c>
      <c r="I17069" s="2">
        <v>0.69581018518518523</v>
      </c>
      <c r="J17069" s="1">
        <v>43067</v>
      </c>
      <c r="K17069" s="2">
        <v>0.82495370370370369</v>
      </c>
      <c r="L17069" s="1">
        <v>43080</v>
      </c>
      <c r="M17069" s="2">
        <v>0</v>
      </c>
    </row>
    <row r="17070" spans="1:13" x14ac:dyDescent="0.3">
      <c r="A17070" t="s">
        <v>34149</v>
      </c>
      <c r="B17070" t="s">
        <v>34150</v>
      </c>
      <c r="C17070" t="s">
        <v>198895</v>
      </c>
      <c r="D17070" s="1">
        <v>43176</v>
      </c>
      <c r="E17070" s="2">
        <v>0.53350694444444446</v>
      </c>
      <c r="F17070" s="1">
        <v>43176</v>
      </c>
      <c r="G17070" s="2">
        <v>0.54790509259259257</v>
      </c>
      <c r="H17070" s="1">
        <v>43180</v>
      </c>
      <c r="I17070" s="2">
        <v>0.79549768518518515</v>
      </c>
      <c r="J17070" s="1">
        <v>43217</v>
      </c>
      <c r="K17070" s="2">
        <v>0.65207175925925931</v>
      </c>
      <c r="L17070" s="1">
        <v>43203</v>
      </c>
      <c r="M17070" s="2">
        <v>0</v>
      </c>
    </row>
    <row r="17071" spans="1:13" x14ac:dyDescent="0.3">
      <c r="A17071" t="s">
        <v>34151</v>
      </c>
      <c r="B17071" t="s">
        <v>34152</v>
      </c>
      <c r="C17071" t="s">
        <v>198895</v>
      </c>
      <c r="D17071" s="1">
        <v>42990</v>
      </c>
      <c r="E17071" s="2">
        <v>0.96587962962962959</v>
      </c>
      <c r="F17071" s="1">
        <v>42990</v>
      </c>
      <c r="G17071" s="2">
        <v>0.97518518518518515</v>
      </c>
      <c r="H17071" s="1">
        <v>42991</v>
      </c>
      <c r="I17071" s="2">
        <v>0.72771990740740744</v>
      </c>
      <c r="J17071" s="1">
        <v>42992</v>
      </c>
      <c r="K17071" s="2">
        <v>0.59863425925925928</v>
      </c>
      <c r="L17071" s="1">
        <v>43003</v>
      </c>
      <c r="M17071" s="2">
        <v>0</v>
      </c>
    </row>
    <row r="17072" spans="1:13" x14ac:dyDescent="0.3">
      <c r="A17072" t="s">
        <v>34153</v>
      </c>
      <c r="B17072" t="s">
        <v>34154</v>
      </c>
      <c r="C17072" t="s">
        <v>198895</v>
      </c>
      <c r="D17072" s="1">
        <v>43010</v>
      </c>
      <c r="E17072" s="2">
        <v>0.3933564814814815</v>
      </c>
      <c r="F17072" s="1">
        <v>43012</v>
      </c>
      <c r="G17072" s="2">
        <v>0.30158564814814814</v>
      </c>
      <c r="H17072" s="1">
        <v>43012</v>
      </c>
      <c r="I17072" s="2">
        <v>0.6618518518518518</v>
      </c>
      <c r="J17072" s="1">
        <v>43017</v>
      </c>
      <c r="K17072" s="2">
        <v>0.90261574074074069</v>
      </c>
      <c r="L17072" s="1">
        <v>43038</v>
      </c>
      <c r="M17072" s="2">
        <v>0</v>
      </c>
    </row>
    <row r="17073" spans="1:13" x14ac:dyDescent="0.3">
      <c r="A17073" t="s">
        <v>34155</v>
      </c>
      <c r="B17073" t="s">
        <v>34156</v>
      </c>
      <c r="C17073" t="s">
        <v>198895</v>
      </c>
      <c r="D17073" s="1">
        <v>42992</v>
      </c>
      <c r="E17073" s="2">
        <v>0.60298611111111111</v>
      </c>
      <c r="F17073" s="1">
        <v>42992</v>
      </c>
      <c r="G17073" s="2">
        <v>0.60939814814814819</v>
      </c>
      <c r="H17073" s="1">
        <v>42993</v>
      </c>
      <c r="I17073" s="2">
        <v>0.84568287037037038</v>
      </c>
      <c r="J17073" s="1">
        <v>42998</v>
      </c>
      <c r="K17073" s="2">
        <v>0.85601851851851851</v>
      </c>
      <c r="L17073" s="1">
        <v>43012</v>
      </c>
      <c r="M17073" s="2">
        <v>0</v>
      </c>
    </row>
    <row r="17074" spans="1:13" x14ac:dyDescent="0.3">
      <c r="A17074" t="s">
        <v>34157</v>
      </c>
      <c r="B17074" t="s">
        <v>34158</v>
      </c>
      <c r="C17074" t="s">
        <v>198895</v>
      </c>
      <c r="D17074" s="1">
        <v>42785</v>
      </c>
      <c r="E17074" s="2">
        <v>0.80478009259259264</v>
      </c>
      <c r="F17074" s="1">
        <v>42785</v>
      </c>
      <c r="G17074" s="2">
        <v>0.80917824074074074</v>
      </c>
      <c r="H17074" s="1">
        <v>42786</v>
      </c>
      <c r="I17074" s="2">
        <v>0.6825</v>
      </c>
      <c r="J17074" s="1">
        <v>42821</v>
      </c>
      <c r="K17074" s="2">
        <v>0.62766203703703705</v>
      </c>
      <c r="L17074" s="1">
        <v>42837</v>
      </c>
      <c r="M17074" s="2">
        <v>0</v>
      </c>
    </row>
    <row r="17075" spans="1:13" x14ac:dyDescent="0.3">
      <c r="A17075" t="s">
        <v>34159</v>
      </c>
      <c r="B17075" t="s">
        <v>34160</v>
      </c>
      <c r="C17075" t="s">
        <v>198895</v>
      </c>
      <c r="D17075" s="1">
        <v>42952</v>
      </c>
      <c r="E17075" s="2">
        <v>0.45952546296296298</v>
      </c>
      <c r="F17075" s="1">
        <v>42955</v>
      </c>
      <c r="G17075" s="2">
        <v>0.16005787037037036</v>
      </c>
      <c r="H17075" s="1">
        <v>42955</v>
      </c>
      <c r="I17075" s="2">
        <v>0.7309606481481481</v>
      </c>
      <c r="J17075" s="1">
        <v>42962</v>
      </c>
      <c r="K17075" s="2">
        <v>0.38547453703703705</v>
      </c>
      <c r="L17075" s="1">
        <v>42976</v>
      </c>
      <c r="M17075" s="2">
        <v>0</v>
      </c>
    </row>
    <row r="17076" spans="1:13" x14ac:dyDescent="0.3">
      <c r="A17076" t="s">
        <v>34161</v>
      </c>
      <c r="B17076" t="s">
        <v>34162</v>
      </c>
      <c r="C17076" t="s">
        <v>198895</v>
      </c>
      <c r="D17076" s="1">
        <v>42971</v>
      </c>
      <c r="E17076" s="2">
        <v>0.1097800925925926</v>
      </c>
      <c r="F17076" s="1">
        <v>42971</v>
      </c>
      <c r="G17076" s="2">
        <v>0.1182986111111111</v>
      </c>
      <c r="H17076" s="1">
        <v>42971</v>
      </c>
      <c r="I17076" s="2">
        <v>0.57504629629629633</v>
      </c>
      <c r="J17076" s="1">
        <v>42975</v>
      </c>
      <c r="K17076" s="2">
        <v>0.55532407407407403</v>
      </c>
      <c r="L17076" s="1">
        <v>42996</v>
      </c>
      <c r="M17076" s="2">
        <v>0</v>
      </c>
    </row>
    <row r="17077" spans="1:13" x14ac:dyDescent="0.3">
      <c r="A17077" t="s">
        <v>34163</v>
      </c>
      <c r="B17077" t="s">
        <v>34164</v>
      </c>
      <c r="C17077" t="s">
        <v>198898</v>
      </c>
      <c r="D17077" s="1">
        <v>42766</v>
      </c>
      <c r="E17077" s="2">
        <v>8.0555555555555554E-3</v>
      </c>
      <c r="F17077" s="1">
        <v>42767</v>
      </c>
      <c r="G17077" s="2">
        <v>0.18899305555555557</v>
      </c>
      <c r="H17077" s="1"/>
      <c r="I17077" s="2"/>
      <c r="J17077" s="1"/>
      <c r="K17077" s="2"/>
      <c r="L17077" s="1">
        <v>42811</v>
      </c>
      <c r="M17077" s="2">
        <v>0</v>
      </c>
    </row>
    <row r="17078" spans="1:13" x14ac:dyDescent="0.3">
      <c r="A17078" t="s">
        <v>34165</v>
      </c>
      <c r="B17078" t="s">
        <v>34166</v>
      </c>
      <c r="C17078" t="s">
        <v>198895</v>
      </c>
      <c r="D17078" s="1">
        <v>43079</v>
      </c>
      <c r="E17078" s="2">
        <v>0.88800925925925922</v>
      </c>
      <c r="F17078" s="1">
        <v>43080</v>
      </c>
      <c r="G17078" s="2">
        <v>6.2719907407407405E-2</v>
      </c>
      <c r="H17078" s="1">
        <v>43080</v>
      </c>
      <c r="I17078" s="2">
        <v>0.99471064814814814</v>
      </c>
      <c r="J17078" s="1">
        <v>43087</v>
      </c>
      <c r="K17078" s="2">
        <v>0.86957175925925922</v>
      </c>
      <c r="L17078" s="1">
        <v>43104</v>
      </c>
      <c r="M17078" s="2">
        <v>0</v>
      </c>
    </row>
    <row r="17079" spans="1:13" x14ac:dyDescent="0.3">
      <c r="A17079" t="s">
        <v>34167</v>
      </c>
      <c r="B17079" t="s">
        <v>34168</v>
      </c>
      <c r="C17079" t="s">
        <v>198895</v>
      </c>
      <c r="D17079" s="1">
        <v>43169</v>
      </c>
      <c r="E17079" s="2">
        <v>0.45792824074074073</v>
      </c>
      <c r="F17079" s="1">
        <v>43169</v>
      </c>
      <c r="G17079" s="2">
        <v>0.46568287037037037</v>
      </c>
      <c r="H17079" s="1">
        <v>43171</v>
      </c>
      <c r="I17079" s="2">
        <v>0.75891203703703702</v>
      </c>
      <c r="J17079" s="1">
        <v>43174</v>
      </c>
      <c r="K17079" s="2">
        <v>0.86998842592592596</v>
      </c>
      <c r="L17079" s="1">
        <v>43181</v>
      </c>
      <c r="M17079" s="2">
        <v>0</v>
      </c>
    </row>
    <row r="17080" spans="1:13" x14ac:dyDescent="0.3">
      <c r="A17080" t="s">
        <v>34169</v>
      </c>
      <c r="B17080" t="s">
        <v>34170</v>
      </c>
      <c r="C17080" t="s">
        <v>198897</v>
      </c>
      <c r="D17080" s="1">
        <v>43302</v>
      </c>
      <c r="E17080" s="2">
        <v>0.83376157407407403</v>
      </c>
      <c r="F17080" s="1">
        <v>43302</v>
      </c>
      <c r="G17080" s="2">
        <v>0.84401620370370367</v>
      </c>
      <c r="H17080" s="1">
        <v>43304</v>
      </c>
      <c r="I17080" s="2">
        <v>0.32847222222222222</v>
      </c>
      <c r="J17080" s="1"/>
      <c r="K17080" s="2"/>
      <c r="L17080" s="1">
        <v>43312</v>
      </c>
      <c r="M17080" s="2">
        <v>0</v>
      </c>
    </row>
    <row r="17081" spans="1:13" x14ac:dyDescent="0.3">
      <c r="A17081" t="s">
        <v>34171</v>
      </c>
      <c r="B17081" t="s">
        <v>34172</v>
      </c>
      <c r="C17081" t="s">
        <v>198895</v>
      </c>
      <c r="D17081" s="1">
        <v>43312</v>
      </c>
      <c r="E17081" s="2">
        <v>0.56067129629629631</v>
      </c>
      <c r="F17081" s="1">
        <v>43314</v>
      </c>
      <c r="G17081" s="2">
        <v>0.22972222222222222</v>
      </c>
      <c r="H17081" s="1">
        <v>43318</v>
      </c>
      <c r="I17081" s="2">
        <v>0.61736111111111114</v>
      </c>
      <c r="J17081" s="1">
        <v>43321</v>
      </c>
      <c r="K17081" s="2">
        <v>0.84008101851851846</v>
      </c>
      <c r="L17081" s="1">
        <v>43321</v>
      </c>
      <c r="M17081" s="2">
        <v>0</v>
      </c>
    </row>
    <row r="17082" spans="1:13" x14ac:dyDescent="0.3">
      <c r="A17082" t="s">
        <v>34173</v>
      </c>
      <c r="B17082" t="s">
        <v>34174</v>
      </c>
      <c r="C17082" t="s">
        <v>198895</v>
      </c>
      <c r="D17082" s="1">
        <v>43141</v>
      </c>
      <c r="E17082" s="2">
        <v>0.86499999999999999</v>
      </c>
      <c r="F17082" s="1">
        <v>43141</v>
      </c>
      <c r="G17082" s="2">
        <v>0.87207175925925928</v>
      </c>
      <c r="H17082" s="1">
        <v>43145</v>
      </c>
      <c r="I17082" s="2">
        <v>0.48054398148148147</v>
      </c>
      <c r="J17082" s="1">
        <v>43153</v>
      </c>
      <c r="K17082" s="2">
        <v>0.93554398148148143</v>
      </c>
      <c r="L17082" s="1">
        <v>43167</v>
      </c>
      <c r="M17082" s="2">
        <v>0</v>
      </c>
    </row>
    <row r="17083" spans="1:13" x14ac:dyDescent="0.3">
      <c r="A17083" t="s">
        <v>34175</v>
      </c>
      <c r="B17083" t="s">
        <v>34176</v>
      </c>
      <c r="C17083" t="s">
        <v>198895</v>
      </c>
      <c r="D17083" s="1">
        <v>42968</v>
      </c>
      <c r="E17083" s="2">
        <v>0.44775462962962964</v>
      </c>
      <c r="F17083" s="1">
        <v>42970</v>
      </c>
      <c r="G17083" s="2">
        <v>0.60829861111111116</v>
      </c>
      <c r="H17083" s="1">
        <v>42971</v>
      </c>
      <c r="I17083" s="2">
        <v>0.79527777777777775</v>
      </c>
      <c r="J17083" s="1">
        <v>42975</v>
      </c>
      <c r="K17083" s="2">
        <v>0.83693287037037034</v>
      </c>
      <c r="L17083" s="1">
        <v>42989</v>
      </c>
      <c r="M17083" s="2">
        <v>0</v>
      </c>
    </row>
    <row r="17084" spans="1:13" x14ac:dyDescent="0.3">
      <c r="A17084" t="s">
        <v>34177</v>
      </c>
      <c r="B17084" t="s">
        <v>34178</v>
      </c>
      <c r="C17084" t="s">
        <v>198895</v>
      </c>
      <c r="D17084" s="1">
        <v>43109</v>
      </c>
      <c r="E17084" s="2">
        <v>0.49064814814814817</v>
      </c>
      <c r="F17084" s="1">
        <v>43109</v>
      </c>
      <c r="G17084" s="2">
        <v>0.49819444444444444</v>
      </c>
      <c r="H17084" s="1">
        <v>43112</v>
      </c>
      <c r="I17084" s="2">
        <v>0.91175925925925927</v>
      </c>
      <c r="J17084" s="1">
        <v>43115</v>
      </c>
      <c r="K17084" s="2">
        <v>0.82168981481481485</v>
      </c>
      <c r="L17084" s="1">
        <v>43126</v>
      </c>
      <c r="M17084" s="2">
        <v>0</v>
      </c>
    </row>
    <row r="17085" spans="1:13" x14ac:dyDescent="0.3">
      <c r="A17085" t="s">
        <v>34179</v>
      </c>
      <c r="B17085" t="s">
        <v>34180</v>
      </c>
      <c r="C17085" t="s">
        <v>198895</v>
      </c>
      <c r="D17085" s="1">
        <v>43152</v>
      </c>
      <c r="E17085" s="2">
        <v>0.89846064814814819</v>
      </c>
      <c r="F17085" s="1">
        <v>43152</v>
      </c>
      <c r="G17085" s="2">
        <v>0.91353009259259255</v>
      </c>
      <c r="H17085" s="1">
        <v>43158</v>
      </c>
      <c r="I17085" s="2">
        <v>4.701388888888889E-2</v>
      </c>
      <c r="J17085" s="1">
        <v>43199</v>
      </c>
      <c r="K17085" s="2">
        <v>0.83650462962962968</v>
      </c>
      <c r="L17085" s="1">
        <v>43175</v>
      </c>
      <c r="M17085" s="2">
        <v>0</v>
      </c>
    </row>
    <row r="17086" spans="1:13" x14ac:dyDescent="0.3">
      <c r="A17086" t="s">
        <v>34181</v>
      </c>
      <c r="B17086" t="s">
        <v>34182</v>
      </c>
      <c r="C17086" t="s">
        <v>198895</v>
      </c>
      <c r="D17086" s="1">
        <v>42851</v>
      </c>
      <c r="E17086" s="2">
        <v>0.64651620370370366</v>
      </c>
      <c r="F17086" s="1">
        <v>42851</v>
      </c>
      <c r="G17086" s="2">
        <v>0.65451388888888884</v>
      </c>
      <c r="H17086" s="1">
        <v>42852</v>
      </c>
      <c r="I17086" s="2">
        <v>0.33782407407407405</v>
      </c>
      <c r="J17086" s="1">
        <v>42863</v>
      </c>
      <c r="K17086" s="2">
        <v>0.52084490740740741</v>
      </c>
      <c r="L17086" s="1">
        <v>42874</v>
      </c>
      <c r="M17086" s="2">
        <v>0</v>
      </c>
    </row>
    <row r="17087" spans="1:13" x14ac:dyDescent="0.3">
      <c r="A17087" t="s">
        <v>34183</v>
      </c>
      <c r="B17087" t="s">
        <v>34184</v>
      </c>
      <c r="C17087" t="s">
        <v>198895</v>
      </c>
      <c r="D17087" s="1">
        <v>42754</v>
      </c>
      <c r="E17087" s="2">
        <v>0.8646759259259259</v>
      </c>
      <c r="F17087" s="1">
        <v>42756</v>
      </c>
      <c r="G17087" s="2">
        <v>0.13244212962962962</v>
      </c>
      <c r="H17087" s="1">
        <v>42760</v>
      </c>
      <c r="I17087" s="2">
        <v>0.39196759259259262</v>
      </c>
      <c r="J17087" s="1">
        <v>42765</v>
      </c>
      <c r="K17087" s="2">
        <v>0.82498842592592592</v>
      </c>
      <c r="L17087" s="1">
        <v>42783</v>
      </c>
      <c r="M17087" s="2">
        <v>0</v>
      </c>
    </row>
    <row r="17088" spans="1:13" x14ac:dyDescent="0.3">
      <c r="A17088" t="s">
        <v>34185</v>
      </c>
      <c r="B17088" t="s">
        <v>34186</v>
      </c>
      <c r="C17088" t="s">
        <v>198899</v>
      </c>
      <c r="D17088" s="1">
        <v>43062</v>
      </c>
      <c r="E17088" s="2">
        <v>0.96070601851851856</v>
      </c>
      <c r="F17088" s="1">
        <v>43063</v>
      </c>
      <c r="G17088" s="2">
        <v>6.5856481481481478E-3</v>
      </c>
      <c r="H17088" s="1"/>
      <c r="I17088" s="2"/>
      <c r="J17088" s="1"/>
      <c r="K17088" s="2"/>
      <c r="L17088" s="1">
        <v>43084</v>
      </c>
      <c r="M17088" s="2">
        <v>0</v>
      </c>
    </row>
    <row r="17089" spans="1:13" x14ac:dyDescent="0.3">
      <c r="A17089" t="s">
        <v>34187</v>
      </c>
      <c r="B17089" t="s">
        <v>34188</v>
      </c>
      <c r="C17089" t="s">
        <v>198895</v>
      </c>
      <c r="D17089" s="1">
        <v>42927</v>
      </c>
      <c r="E17089" s="2">
        <v>0.79171296296296301</v>
      </c>
      <c r="F17089" s="1">
        <v>42929</v>
      </c>
      <c r="G17089" s="2">
        <v>0.12770833333333334</v>
      </c>
      <c r="H17089" s="1">
        <v>42934</v>
      </c>
      <c r="I17089" s="2">
        <v>0.59593750000000001</v>
      </c>
      <c r="J17089" s="1">
        <v>42941</v>
      </c>
      <c r="K17089" s="2">
        <v>0.77640046296296295</v>
      </c>
      <c r="L17089" s="1">
        <v>42947</v>
      </c>
      <c r="M17089" s="2">
        <v>0</v>
      </c>
    </row>
    <row r="17090" spans="1:13" x14ac:dyDescent="0.3">
      <c r="A17090" t="s">
        <v>34189</v>
      </c>
      <c r="B17090" t="s">
        <v>34190</v>
      </c>
      <c r="C17090" t="s">
        <v>198895</v>
      </c>
      <c r="D17090" s="1">
        <v>43154</v>
      </c>
      <c r="E17090" s="2">
        <v>0.86692129629629633</v>
      </c>
      <c r="F17090" s="1">
        <v>43154</v>
      </c>
      <c r="G17090" s="2">
        <v>0.88070601851851849</v>
      </c>
      <c r="H17090" s="1">
        <v>43158</v>
      </c>
      <c r="I17090" s="2">
        <v>0.10210648148148148</v>
      </c>
      <c r="J17090" s="1">
        <v>43215</v>
      </c>
      <c r="K17090" s="2">
        <v>0.92749999999999999</v>
      </c>
      <c r="L17090" s="1">
        <v>43179</v>
      </c>
      <c r="M17090" s="2">
        <v>0</v>
      </c>
    </row>
    <row r="17091" spans="1:13" x14ac:dyDescent="0.3">
      <c r="A17091" t="s">
        <v>34191</v>
      </c>
      <c r="B17091" t="s">
        <v>34192</v>
      </c>
      <c r="C17091" t="s">
        <v>198895</v>
      </c>
      <c r="D17091" s="1">
        <v>43238</v>
      </c>
      <c r="E17091" s="2">
        <v>0.56618055555555558</v>
      </c>
      <c r="F17091" s="1">
        <v>43239</v>
      </c>
      <c r="G17091" s="2">
        <v>0.15179398148148149</v>
      </c>
      <c r="H17091" s="1">
        <v>43241</v>
      </c>
      <c r="I17091" s="2">
        <v>0.66041666666666665</v>
      </c>
      <c r="J17091" s="1">
        <v>43244</v>
      </c>
      <c r="K17091" s="2">
        <v>0.7273263888888889</v>
      </c>
      <c r="L17091" s="1">
        <v>43258</v>
      </c>
      <c r="M17091" s="2">
        <v>0</v>
      </c>
    </row>
    <row r="17092" spans="1:13" x14ac:dyDescent="0.3">
      <c r="A17092" t="s">
        <v>34193</v>
      </c>
      <c r="B17092" t="s">
        <v>34194</v>
      </c>
      <c r="C17092" t="s">
        <v>198895</v>
      </c>
      <c r="D17092" s="1">
        <v>43206</v>
      </c>
      <c r="E17092" s="2">
        <v>0.50574074074074071</v>
      </c>
      <c r="F17092" s="1">
        <v>43206</v>
      </c>
      <c r="G17092" s="2">
        <v>0.54959490740740746</v>
      </c>
      <c r="H17092" s="1">
        <v>43207</v>
      </c>
      <c r="I17092" s="2">
        <v>0.81512731481481482</v>
      </c>
      <c r="J17092" s="1">
        <v>43222</v>
      </c>
      <c r="K17092" s="2">
        <v>0.85559027777777774</v>
      </c>
      <c r="L17092" s="1">
        <v>43235</v>
      </c>
      <c r="M17092" s="2">
        <v>0</v>
      </c>
    </row>
    <row r="17093" spans="1:13" x14ac:dyDescent="0.3">
      <c r="A17093" t="s">
        <v>34195</v>
      </c>
      <c r="B17093" t="s">
        <v>34196</v>
      </c>
      <c r="C17093" t="s">
        <v>198895</v>
      </c>
      <c r="D17093" s="1">
        <v>43063</v>
      </c>
      <c r="E17093" s="2">
        <v>0.95887731481481486</v>
      </c>
      <c r="F17093" s="1">
        <v>43064</v>
      </c>
      <c r="G17093" s="2">
        <v>9.2268518518518514E-2</v>
      </c>
      <c r="H17093" s="1">
        <v>43067</v>
      </c>
      <c r="I17093" s="2">
        <v>0.72013888888888888</v>
      </c>
      <c r="J17093" s="1">
        <v>43090</v>
      </c>
      <c r="K17093" s="2">
        <v>0.72812500000000002</v>
      </c>
      <c r="L17093" s="1">
        <v>43096</v>
      </c>
      <c r="M17093" s="2">
        <v>0</v>
      </c>
    </row>
    <row r="17094" spans="1:13" x14ac:dyDescent="0.3">
      <c r="A17094" t="s">
        <v>34197</v>
      </c>
      <c r="B17094" t="s">
        <v>34198</v>
      </c>
      <c r="C17094" t="s">
        <v>198895</v>
      </c>
      <c r="D17094" s="1">
        <v>43295</v>
      </c>
      <c r="E17094" s="2">
        <v>0.61619212962962966</v>
      </c>
      <c r="F17094" s="1">
        <v>43295</v>
      </c>
      <c r="G17094" s="2">
        <v>0.62785879629629626</v>
      </c>
      <c r="H17094" s="1">
        <v>43298</v>
      </c>
      <c r="I17094" s="2">
        <v>0.68402777777777779</v>
      </c>
      <c r="J17094" s="1">
        <v>43306</v>
      </c>
      <c r="K17094" s="2">
        <v>0.76420138888888889</v>
      </c>
      <c r="L17094" s="1">
        <v>43321</v>
      </c>
      <c r="M17094" s="2">
        <v>0</v>
      </c>
    </row>
    <row r="17095" spans="1:13" x14ac:dyDescent="0.3">
      <c r="A17095" t="s">
        <v>34199</v>
      </c>
      <c r="B17095" t="s">
        <v>34200</v>
      </c>
      <c r="C17095" t="s">
        <v>198895</v>
      </c>
      <c r="D17095" s="1">
        <v>42859</v>
      </c>
      <c r="E17095" s="2">
        <v>0.80282407407407408</v>
      </c>
      <c r="F17095" s="1">
        <v>42860</v>
      </c>
      <c r="G17095" s="2">
        <v>0.10097222222222223</v>
      </c>
      <c r="H17095" s="1">
        <v>42860</v>
      </c>
      <c r="I17095" s="2">
        <v>0.56306712962962968</v>
      </c>
      <c r="J17095" s="1">
        <v>42865</v>
      </c>
      <c r="K17095" s="2">
        <v>0.38743055555555556</v>
      </c>
      <c r="L17095" s="1">
        <v>42884</v>
      </c>
      <c r="M17095" s="2">
        <v>0</v>
      </c>
    </row>
    <row r="17096" spans="1:13" x14ac:dyDescent="0.3">
      <c r="A17096" t="s">
        <v>34201</v>
      </c>
      <c r="B17096" t="s">
        <v>34202</v>
      </c>
      <c r="C17096" t="s">
        <v>198899</v>
      </c>
      <c r="D17096" s="1">
        <v>43007</v>
      </c>
      <c r="E17096" s="2">
        <v>0.55767361111111113</v>
      </c>
      <c r="F17096" s="1">
        <v>43007</v>
      </c>
      <c r="G17096" s="2">
        <v>0.5662152777777778</v>
      </c>
      <c r="H17096" s="1"/>
      <c r="I17096" s="2"/>
      <c r="J17096" s="1"/>
      <c r="K17096" s="2"/>
      <c r="L17096" s="1">
        <v>43025</v>
      </c>
      <c r="M17096" s="2">
        <v>0</v>
      </c>
    </row>
    <row r="17097" spans="1:13" x14ac:dyDescent="0.3">
      <c r="A17097" t="s">
        <v>34203</v>
      </c>
      <c r="B17097" t="s">
        <v>34204</v>
      </c>
      <c r="C17097" t="s">
        <v>198895</v>
      </c>
      <c r="D17097" s="1">
        <v>43221</v>
      </c>
      <c r="E17097" s="2">
        <v>6.1550925925925926E-2</v>
      </c>
      <c r="F17097" s="1">
        <v>43221</v>
      </c>
      <c r="G17097" s="2">
        <v>0.16248842592592594</v>
      </c>
      <c r="H17097" s="1">
        <v>43222</v>
      </c>
      <c r="I17097" s="2">
        <v>0.57152777777777775</v>
      </c>
      <c r="J17097" s="1">
        <v>43227</v>
      </c>
      <c r="K17097" s="2">
        <v>0.91553240740740738</v>
      </c>
      <c r="L17097" s="1">
        <v>43242</v>
      </c>
      <c r="M17097" s="2">
        <v>0</v>
      </c>
    </row>
    <row r="17098" spans="1:13" x14ac:dyDescent="0.3">
      <c r="A17098" t="s">
        <v>34205</v>
      </c>
      <c r="B17098" t="s">
        <v>34206</v>
      </c>
      <c r="C17098" t="s">
        <v>198895</v>
      </c>
      <c r="D17098" s="1">
        <v>43145</v>
      </c>
      <c r="E17098" s="2">
        <v>0.46417824074074077</v>
      </c>
      <c r="F17098" s="1">
        <v>43145</v>
      </c>
      <c r="G17098" s="2">
        <v>0.47765046296296299</v>
      </c>
      <c r="H17098" s="1">
        <v>43150</v>
      </c>
      <c r="I17098" s="2">
        <v>0.76574074074074072</v>
      </c>
      <c r="J17098" s="1">
        <v>43180</v>
      </c>
      <c r="K17098" s="2">
        <v>0.89006944444444447</v>
      </c>
      <c r="L17098" s="1">
        <v>43167</v>
      </c>
      <c r="M17098" s="2">
        <v>0</v>
      </c>
    </row>
    <row r="17099" spans="1:13" x14ac:dyDescent="0.3">
      <c r="A17099" t="s">
        <v>34207</v>
      </c>
      <c r="B17099" t="s">
        <v>34208</v>
      </c>
      <c r="C17099" t="s">
        <v>198895</v>
      </c>
      <c r="D17099" s="1">
        <v>42990</v>
      </c>
      <c r="E17099" s="2">
        <v>0.35706018518518517</v>
      </c>
      <c r="F17099" s="1">
        <v>42991</v>
      </c>
      <c r="G17099" s="2">
        <v>0.15620370370370371</v>
      </c>
      <c r="H17099" s="1">
        <v>42992</v>
      </c>
      <c r="I17099" s="2">
        <v>0.69168981481481484</v>
      </c>
      <c r="J17099" s="1">
        <v>42997</v>
      </c>
      <c r="K17099" s="2">
        <v>0.75265046296296301</v>
      </c>
      <c r="L17099" s="1">
        <v>43013</v>
      </c>
      <c r="M17099" s="2">
        <v>0</v>
      </c>
    </row>
    <row r="17100" spans="1:13" x14ac:dyDescent="0.3">
      <c r="A17100" t="s">
        <v>34209</v>
      </c>
      <c r="B17100" t="s">
        <v>34210</v>
      </c>
      <c r="C17100" t="s">
        <v>198895</v>
      </c>
      <c r="D17100" s="1">
        <v>43075</v>
      </c>
      <c r="E17100" s="2">
        <v>0.64370370370370367</v>
      </c>
      <c r="F17100" s="1">
        <v>43075</v>
      </c>
      <c r="G17100" s="2">
        <v>0.65175925925925926</v>
      </c>
      <c r="H17100" s="1">
        <v>43077</v>
      </c>
      <c r="I17100" s="2">
        <v>0.99194444444444441</v>
      </c>
      <c r="J17100" s="1">
        <v>43080</v>
      </c>
      <c r="K17100" s="2">
        <v>0.71750000000000003</v>
      </c>
      <c r="L17100" s="1">
        <v>43091</v>
      </c>
      <c r="M17100" s="2">
        <v>0</v>
      </c>
    </row>
    <row r="17101" spans="1:13" x14ac:dyDescent="0.3">
      <c r="A17101" t="s">
        <v>34211</v>
      </c>
      <c r="B17101" t="s">
        <v>34212</v>
      </c>
      <c r="C17101" t="s">
        <v>198895</v>
      </c>
      <c r="D17101" s="1">
        <v>43131</v>
      </c>
      <c r="E17101" s="2">
        <v>0.60239583333333335</v>
      </c>
      <c r="F17101" s="1">
        <v>43131</v>
      </c>
      <c r="G17101" s="2">
        <v>0.60807870370370365</v>
      </c>
      <c r="H17101" s="1">
        <v>43137</v>
      </c>
      <c r="I17101" s="2">
        <v>0.77694444444444444</v>
      </c>
      <c r="J17101" s="1">
        <v>43150</v>
      </c>
      <c r="K17101" s="2">
        <v>0.92079861111111116</v>
      </c>
      <c r="L17101" s="1">
        <v>43160</v>
      </c>
      <c r="M17101" s="2">
        <v>0</v>
      </c>
    </row>
    <row r="17102" spans="1:13" x14ac:dyDescent="0.3">
      <c r="A17102" t="s">
        <v>34213</v>
      </c>
      <c r="B17102" t="s">
        <v>34214</v>
      </c>
      <c r="C17102" t="s">
        <v>198895</v>
      </c>
      <c r="D17102" s="1">
        <v>42768</v>
      </c>
      <c r="E17102" s="2">
        <v>0.71211805555555552</v>
      </c>
      <c r="F17102" s="1">
        <v>42768</v>
      </c>
      <c r="G17102" s="2">
        <v>0.72320601851851851</v>
      </c>
      <c r="H17102" s="1">
        <v>42769</v>
      </c>
      <c r="I17102" s="2">
        <v>0.74420138888888887</v>
      </c>
      <c r="J17102" s="1">
        <v>42783</v>
      </c>
      <c r="K17102" s="2">
        <v>0.44565972222222222</v>
      </c>
      <c r="L17102" s="1">
        <v>42807</v>
      </c>
      <c r="M17102" s="2">
        <v>0</v>
      </c>
    </row>
    <row r="17103" spans="1:13" x14ac:dyDescent="0.3">
      <c r="A17103" t="s">
        <v>34215</v>
      </c>
      <c r="B17103" t="s">
        <v>34216</v>
      </c>
      <c r="C17103" t="s">
        <v>198895</v>
      </c>
      <c r="D17103" s="1">
        <v>43163</v>
      </c>
      <c r="E17103" s="2">
        <v>0.90775462962962961</v>
      </c>
      <c r="F17103" s="1">
        <v>43163</v>
      </c>
      <c r="G17103" s="2">
        <v>0.93656249999999996</v>
      </c>
      <c r="H17103" s="1">
        <v>43165</v>
      </c>
      <c r="I17103" s="2">
        <v>0.77299768518518519</v>
      </c>
      <c r="J17103" s="1">
        <v>43168</v>
      </c>
      <c r="K17103" s="2">
        <v>0.93662037037037038</v>
      </c>
      <c r="L17103" s="1">
        <v>43175</v>
      </c>
      <c r="M17103" s="2">
        <v>0</v>
      </c>
    </row>
    <row r="17104" spans="1:13" x14ac:dyDescent="0.3">
      <c r="A17104" t="s">
        <v>34217</v>
      </c>
      <c r="B17104" t="s">
        <v>34218</v>
      </c>
      <c r="C17104" t="s">
        <v>198895</v>
      </c>
      <c r="D17104" s="1">
        <v>43240</v>
      </c>
      <c r="E17104" s="2">
        <v>0.66710648148148144</v>
      </c>
      <c r="F17104" s="1">
        <v>43242</v>
      </c>
      <c r="G17104" s="2">
        <v>0.37253472222222223</v>
      </c>
      <c r="H17104" s="1">
        <v>43245</v>
      </c>
      <c r="I17104" s="2">
        <v>0.2388888888888889</v>
      </c>
      <c r="J17104" s="1">
        <v>43258</v>
      </c>
      <c r="K17104" s="2">
        <v>0.97535879629629629</v>
      </c>
      <c r="L17104" s="1">
        <v>43262</v>
      </c>
      <c r="M17104" s="2">
        <v>0</v>
      </c>
    </row>
    <row r="17105" spans="1:13" x14ac:dyDescent="0.3">
      <c r="A17105" t="s">
        <v>34219</v>
      </c>
      <c r="B17105" t="s">
        <v>34220</v>
      </c>
      <c r="C17105" t="s">
        <v>198895</v>
      </c>
      <c r="D17105" s="1">
        <v>42797</v>
      </c>
      <c r="E17105" s="2">
        <v>0.55192129629629627</v>
      </c>
      <c r="F17105" s="1">
        <v>42797</v>
      </c>
      <c r="G17105" s="2">
        <v>0.55920138888888893</v>
      </c>
      <c r="H17105" s="1">
        <v>42800</v>
      </c>
      <c r="I17105" s="2">
        <v>0.28277777777777779</v>
      </c>
      <c r="J17105" s="1">
        <v>42810</v>
      </c>
      <c r="K17105" s="2">
        <v>0.33782407407407405</v>
      </c>
      <c r="L17105" s="1">
        <v>42835</v>
      </c>
      <c r="M17105" s="2">
        <v>0</v>
      </c>
    </row>
    <row r="17106" spans="1:13" x14ac:dyDescent="0.3">
      <c r="A17106" t="s">
        <v>34221</v>
      </c>
      <c r="B17106" t="s">
        <v>34222</v>
      </c>
      <c r="C17106" t="s">
        <v>198895</v>
      </c>
      <c r="D17106" s="1">
        <v>43229</v>
      </c>
      <c r="E17106" s="2">
        <v>0.33766203703703701</v>
      </c>
      <c r="F17106" s="1">
        <v>43229</v>
      </c>
      <c r="G17106" s="2">
        <v>0.3548263888888889</v>
      </c>
      <c r="H17106" s="1">
        <v>43229</v>
      </c>
      <c r="I17106" s="2">
        <v>0.45833333333333331</v>
      </c>
      <c r="J17106" s="1">
        <v>43235</v>
      </c>
      <c r="K17106" s="2">
        <v>0.77740740740740744</v>
      </c>
      <c r="L17106" s="1">
        <v>43248</v>
      </c>
      <c r="M17106" s="2">
        <v>0</v>
      </c>
    </row>
    <row r="17107" spans="1:13" x14ac:dyDescent="0.3">
      <c r="A17107" t="s">
        <v>34223</v>
      </c>
      <c r="B17107" t="s">
        <v>34224</v>
      </c>
      <c r="C17107" t="s">
        <v>198895</v>
      </c>
      <c r="D17107" s="1">
        <v>43215</v>
      </c>
      <c r="E17107" s="2">
        <v>0.67202546296296295</v>
      </c>
      <c r="F17107" s="1">
        <v>43215</v>
      </c>
      <c r="G17107" s="2">
        <v>0.71666666666666667</v>
      </c>
      <c r="H17107" s="1">
        <v>43217</v>
      </c>
      <c r="I17107" s="2">
        <v>0.87777777777777777</v>
      </c>
      <c r="J17107" s="1">
        <v>43222</v>
      </c>
      <c r="K17107" s="2">
        <v>0.67278935185185185</v>
      </c>
      <c r="L17107" s="1">
        <v>43229</v>
      </c>
      <c r="M17107" s="2">
        <v>0</v>
      </c>
    </row>
    <row r="17108" spans="1:13" x14ac:dyDescent="0.3">
      <c r="A17108" t="s">
        <v>34225</v>
      </c>
      <c r="B17108" t="s">
        <v>34226</v>
      </c>
      <c r="C17108" t="s">
        <v>198895</v>
      </c>
      <c r="D17108" s="1">
        <v>43073</v>
      </c>
      <c r="E17108" s="2">
        <v>4.43287037037037E-3</v>
      </c>
      <c r="F17108" s="1">
        <v>43074</v>
      </c>
      <c r="G17108" s="2">
        <v>0.17497685185185186</v>
      </c>
      <c r="H17108" s="1">
        <v>43081</v>
      </c>
      <c r="I17108" s="2">
        <v>0.9146643518518518</v>
      </c>
      <c r="J17108" s="1">
        <v>43098</v>
      </c>
      <c r="K17108" s="2">
        <v>0.89379629629629631</v>
      </c>
      <c r="L17108" s="1">
        <v>43110</v>
      </c>
      <c r="M17108" s="2">
        <v>0</v>
      </c>
    </row>
    <row r="17109" spans="1:13" x14ac:dyDescent="0.3">
      <c r="A17109" t="s">
        <v>34227</v>
      </c>
      <c r="B17109" t="s">
        <v>34228</v>
      </c>
      <c r="C17109" t="s">
        <v>198895</v>
      </c>
      <c r="D17109" s="1">
        <v>43288</v>
      </c>
      <c r="E17109" s="2">
        <v>0.75225694444444446</v>
      </c>
      <c r="F17109" s="1">
        <v>43288</v>
      </c>
      <c r="G17109" s="2">
        <v>0.76053240740740746</v>
      </c>
      <c r="H17109" s="1">
        <v>43291</v>
      </c>
      <c r="I17109" s="2">
        <v>0.62916666666666665</v>
      </c>
      <c r="J17109" s="1">
        <v>43292</v>
      </c>
      <c r="K17109" s="2">
        <v>0.6187731481481481</v>
      </c>
      <c r="L17109" s="1">
        <v>43301</v>
      </c>
      <c r="M17109" s="2">
        <v>0</v>
      </c>
    </row>
    <row r="17110" spans="1:13" x14ac:dyDescent="0.3">
      <c r="A17110" t="s">
        <v>34229</v>
      </c>
      <c r="B17110" t="s">
        <v>34230</v>
      </c>
      <c r="C17110" t="s">
        <v>198895</v>
      </c>
      <c r="D17110" s="1">
        <v>43136</v>
      </c>
      <c r="E17110" s="2">
        <v>0.63438657407407406</v>
      </c>
      <c r="F17110" s="1">
        <v>43136</v>
      </c>
      <c r="G17110" s="2">
        <v>0.64589120370370368</v>
      </c>
      <c r="H17110" s="1">
        <v>43136</v>
      </c>
      <c r="I17110" s="2">
        <v>0.99502314814814818</v>
      </c>
      <c r="J17110" s="1">
        <v>43152</v>
      </c>
      <c r="K17110" s="2">
        <v>0.10949074074074074</v>
      </c>
      <c r="L17110" s="1">
        <v>43166</v>
      </c>
      <c r="M17110" s="2">
        <v>0</v>
      </c>
    </row>
    <row r="17111" spans="1:13" x14ac:dyDescent="0.3">
      <c r="A17111" t="s">
        <v>34231</v>
      </c>
      <c r="B17111" t="s">
        <v>34232</v>
      </c>
      <c r="C17111" t="s">
        <v>198895</v>
      </c>
      <c r="D17111" s="1">
        <v>43159</v>
      </c>
      <c r="E17111" s="2">
        <v>0.67155092592592591</v>
      </c>
      <c r="F17111" s="1">
        <v>43162</v>
      </c>
      <c r="G17111" s="2">
        <v>0.13917824074074073</v>
      </c>
      <c r="H17111" s="1">
        <v>43165</v>
      </c>
      <c r="I17111" s="2">
        <v>0.78409722222222222</v>
      </c>
      <c r="J17111" s="1">
        <v>43181</v>
      </c>
      <c r="K17111" s="2">
        <v>0.68262731481481487</v>
      </c>
      <c r="L17111" s="1">
        <v>43192</v>
      </c>
      <c r="M17111" s="2">
        <v>0</v>
      </c>
    </row>
    <row r="17112" spans="1:13" x14ac:dyDescent="0.3">
      <c r="A17112" t="s">
        <v>34233</v>
      </c>
      <c r="B17112" t="s">
        <v>34234</v>
      </c>
      <c r="C17112" t="s">
        <v>198895</v>
      </c>
      <c r="D17112" s="1">
        <v>42997</v>
      </c>
      <c r="E17112" s="2">
        <v>2.7314814814814814E-3</v>
      </c>
      <c r="F17112" s="1">
        <v>42998</v>
      </c>
      <c r="G17112" s="2">
        <v>0.10783564814814815</v>
      </c>
      <c r="H17112" s="1">
        <v>42998</v>
      </c>
      <c r="I17112" s="2">
        <v>0.67200231481481476</v>
      </c>
      <c r="J17112" s="1">
        <v>43010</v>
      </c>
      <c r="K17112" s="2">
        <v>0.60097222222222224</v>
      </c>
      <c r="L17112" s="1">
        <v>43013</v>
      </c>
      <c r="M17112" s="2">
        <v>0</v>
      </c>
    </row>
    <row r="17113" spans="1:13" x14ac:dyDescent="0.3">
      <c r="A17113" t="s">
        <v>34235</v>
      </c>
      <c r="B17113" t="s">
        <v>34236</v>
      </c>
      <c r="C17113" t="s">
        <v>198895</v>
      </c>
      <c r="D17113" s="1">
        <v>43327</v>
      </c>
      <c r="E17113" s="2">
        <v>0.71928240740740745</v>
      </c>
      <c r="F17113" s="1">
        <v>43327</v>
      </c>
      <c r="G17113" s="2">
        <v>0.72593750000000001</v>
      </c>
      <c r="H17113" s="1">
        <v>43328</v>
      </c>
      <c r="I17113" s="2">
        <v>0.59097222222222223</v>
      </c>
      <c r="J17113" s="1">
        <v>43329</v>
      </c>
      <c r="K17113" s="2">
        <v>0.90819444444444442</v>
      </c>
      <c r="L17113" s="1">
        <v>43336</v>
      </c>
      <c r="M17113" s="2">
        <v>0</v>
      </c>
    </row>
    <row r="17114" spans="1:13" x14ac:dyDescent="0.3">
      <c r="A17114" t="s">
        <v>34237</v>
      </c>
      <c r="B17114" t="s">
        <v>34238</v>
      </c>
      <c r="C17114" t="s">
        <v>198895</v>
      </c>
      <c r="D17114" s="1">
        <v>43054</v>
      </c>
      <c r="E17114" s="2">
        <v>0.50582175925925921</v>
      </c>
      <c r="F17114" s="1">
        <v>43054</v>
      </c>
      <c r="G17114" s="2">
        <v>0.51836805555555554</v>
      </c>
      <c r="H17114" s="1">
        <v>43063</v>
      </c>
      <c r="I17114" s="2">
        <v>0.70070601851851855</v>
      </c>
      <c r="J17114" s="1">
        <v>43074</v>
      </c>
      <c r="K17114" s="2">
        <v>0.84973379629629631</v>
      </c>
      <c r="L17114" s="1">
        <v>43084</v>
      </c>
      <c r="M17114" s="2">
        <v>0</v>
      </c>
    </row>
    <row r="17115" spans="1:13" x14ac:dyDescent="0.3">
      <c r="A17115" t="s">
        <v>34239</v>
      </c>
      <c r="B17115" t="s">
        <v>34240</v>
      </c>
      <c r="C17115" t="s">
        <v>198895</v>
      </c>
      <c r="D17115" s="1">
        <v>42949</v>
      </c>
      <c r="E17115" s="2">
        <v>0.8895601851851852</v>
      </c>
      <c r="F17115" s="1">
        <v>42949</v>
      </c>
      <c r="G17115" s="2">
        <v>0.89947916666666672</v>
      </c>
      <c r="H17115" s="1">
        <v>42965</v>
      </c>
      <c r="I17115" s="2">
        <v>0.82289351851851855</v>
      </c>
      <c r="J17115" s="1">
        <v>42977</v>
      </c>
      <c r="K17115" s="2">
        <v>0.60421296296296301</v>
      </c>
      <c r="L17115" s="1">
        <v>42969</v>
      </c>
      <c r="M17115" s="2">
        <v>0</v>
      </c>
    </row>
    <row r="17116" spans="1:13" x14ac:dyDescent="0.3">
      <c r="A17116" t="s">
        <v>34241</v>
      </c>
      <c r="B17116" t="s">
        <v>34242</v>
      </c>
      <c r="C17116" t="s">
        <v>198895</v>
      </c>
      <c r="D17116" s="1">
        <v>43179</v>
      </c>
      <c r="E17116" s="2">
        <v>0.59258101851851852</v>
      </c>
      <c r="F17116" s="1">
        <v>43179</v>
      </c>
      <c r="G17116" s="2">
        <v>0.60462962962962963</v>
      </c>
      <c r="H17116" s="1">
        <v>43180</v>
      </c>
      <c r="I17116" s="2">
        <v>0.80805555555555553</v>
      </c>
      <c r="J17116" s="1">
        <v>43186</v>
      </c>
      <c r="K17116" s="2">
        <v>0.85320601851851852</v>
      </c>
      <c r="L17116" s="1">
        <v>43202</v>
      </c>
      <c r="M17116" s="2">
        <v>0</v>
      </c>
    </row>
    <row r="17117" spans="1:13" x14ac:dyDescent="0.3">
      <c r="A17117" t="s">
        <v>34243</v>
      </c>
      <c r="B17117" t="s">
        <v>34244</v>
      </c>
      <c r="C17117" t="s">
        <v>198895</v>
      </c>
      <c r="D17117" s="1">
        <v>43080</v>
      </c>
      <c r="E17117" s="2">
        <v>0.44780092592592591</v>
      </c>
      <c r="F17117" s="1">
        <v>43080</v>
      </c>
      <c r="G17117" s="2">
        <v>0.45376157407407408</v>
      </c>
      <c r="H17117" s="1">
        <v>43080</v>
      </c>
      <c r="I17117" s="2">
        <v>0.78366898148148145</v>
      </c>
      <c r="J17117" s="1">
        <v>43089</v>
      </c>
      <c r="K17117" s="2">
        <v>0.83851851851851855</v>
      </c>
      <c r="L17117" s="1">
        <v>43111</v>
      </c>
      <c r="M17117" s="2">
        <v>0</v>
      </c>
    </row>
    <row r="17118" spans="1:13" x14ac:dyDescent="0.3">
      <c r="A17118" t="s">
        <v>34245</v>
      </c>
      <c r="B17118" t="s">
        <v>34246</v>
      </c>
      <c r="C17118" t="s">
        <v>198895</v>
      </c>
      <c r="D17118" s="1">
        <v>43332</v>
      </c>
      <c r="E17118" s="2">
        <v>0.7096527777777778</v>
      </c>
      <c r="F17118" s="1">
        <v>43332</v>
      </c>
      <c r="G17118" s="2">
        <v>0.71590277777777778</v>
      </c>
      <c r="H17118" s="1">
        <v>43333</v>
      </c>
      <c r="I17118" s="2">
        <v>0.43680555555555556</v>
      </c>
      <c r="J17118" s="1">
        <v>43339</v>
      </c>
      <c r="K17118" s="2">
        <v>0.85858796296296291</v>
      </c>
      <c r="L17118" s="1">
        <v>43342</v>
      </c>
      <c r="M17118" s="2">
        <v>0</v>
      </c>
    </row>
    <row r="17119" spans="1:13" x14ac:dyDescent="0.3">
      <c r="A17119" t="s">
        <v>34247</v>
      </c>
      <c r="B17119" t="s">
        <v>34248</v>
      </c>
      <c r="C17119" t="s">
        <v>198895</v>
      </c>
      <c r="D17119" s="1">
        <v>43307</v>
      </c>
      <c r="E17119" s="2">
        <v>0.67274305555555558</v>
      </c>
      <c r="F17119" s="1">
        <v>43307</v>
      </c>
      <c r="G17119" s="2">
        <v>0.7015393518518519</v>
      </c>
      <c r="H17119" s="1">
        <v>43308</v>
      </c>
      <c r="I17119" s="2">
        <v>0.58333333333333337</v>
      </c>
      <c r="J17119" s="1">
        <v>43312</v>
      </c>
      <c r="K17119" s="2">
        <v>0.69226851851851856</v>
      </c>
      <c r="L17119" s="1">
        <v>43320</v>
      </c>
      <c r="M17119" s="2">
        <v>0</v>
      </c>
    </row>
    <row r="17120" spans="1:13" x14ac:dyDescent="0.3">
      <c r="A17120" t="s">
        <v>34249</v>
      </c>
      <c r="B17120" t="s">
        <v>34250</v>
      </c>
      <c r="C17120" t="s">
        <v>198895</v>
      </c>
      <c r="D17120" s="1">
        <v>43315</v>
      </c>
      <c r="E17120" s="2">
        <v>0.35946759259259259</v>
      </c>
      <c r="F17120" s="1">
        <v>43315</v>
      </c>
      <c r="G17120" s="2">
        <v>0.36828703703703702</v>
      </c>
      <c r="H17120" s="1">
        <v>43320</v>
      </c>
      <c r="I17120" s="2">
        <v>0.62569444444444444</v>
      </c>
      <c r="J17120" s="1">
        <v>43325</v>
      </c>
      <c r="K17120" s="2">
        <v>0.80634259259259256</v>
      </c>
      <c r="L17120" s="1">
        <v>43334</v>
      </c>
      <c r="M17120" s="2">
        <v>0</v>
      </c>
    </row>
    <row r="17121" spans="1:13" x14ac:dyDescent="0.3">
      <c r="A17121" t="s">
        <v>34251</v>
      </c>
      <c r="B17121" t="s">
        <v>34252</v>
      </c>
      <c r="C17121" t="s">
        <v>198895</v>
      </c>
      <c r="D17121" s="1">
        <v>43116</v>
      </c>
      <c r="E17121" s="2">
        <v>4.5810185185185183E-2</v>
      </c>
      <c r="F17121" s="1">
        <v>43117</v>
      </c>
      <c r="G17121" s="2">
        <v>3.9803240740740743E-2</v>
      </c>
      <c r="H17121" s="1">
        <v>43117</v>
      </c>
      <c r="I17121" s="2">
        <v>0.68251157407407403</v>
      </c>
      <c r="J17121" s="1">
        <v>43151</v>
      </c>
      <c r="K17121" s="2">
        <v>0.95490740740740743</v>
      </c>
      <c r="L17121" s="1">
        <v>43154</v>
      </c>
      <c r="M17121" s="2">
        <v>0</v>
      </c>
    </row>
    <row r="17122" spans="1:13" x14ac:dyDescent="0.3">
      <c r="A17122" t="s">
        <v>34253</v>
      </c>
      <c r="B17122" t="s">
        <v>34254</v>
      </c>
      <c r="C17122" t="s">
        <v>198895</v>
      </c>
      <c r="D17122" s="1">
        <v>42804</v>
      </c>
      <c r="E17122" s="2">
        <v>0.61517361111111113</v>
      </c>
      <c r="F17122" s="1">
        <v>42804</v>
      </c>
      <c r="G17122" s="2">
        <v>0.61517361111111113</v>
      </c>
      <c r="H17122" s="1">
        <v>42808</v>
      </c>
      <c r="I17122" s="2">
        <v>0.5856365740740741</v>
      </c>
      <c r="J17122" s="1">
        <v>42815</v>
      </c>
      <c r="K17122" s="2">
        <v>0.34563657407407405</v>
      </c>
      <c r="L17122" s="1">
        <v>42829</v>
      </c>
      <c r="M17122" s="2">
        <v>0</v>
      </c>
    </row>
    <row r="17123" spans="1:13" x14ac:dyDescent="0.3">
      <c r="A17123" t="s">
        <v>34255</v>
      </c>
      <c r="B17123" t="s">
        <v>34256</v>
      </c>
      <c r="C17123" t="s">
        <v>198895</v>
      </c>
      <c r="D17123" s="1">
        <v>43130</v>
      </c>
      <c r="E17123" s="2">
        <v>0.79912037037037043</v>
      </c>
      <c r="F17123" s="1">
        <v>43130</v>
      </c>
      <c r="G17123" s="2">
        <v>0.81185185185185182</v>
      </c>
      <c r="H17123" s="1">
        <v>43151</v>
      </c>
      <c r="I17123" s="2">
        <v>0.24421296296296297</v>
      </c>
      <c r="J17123" s="1">
        <v>43166</v>
      </c>
      <c r="K17123" s="2">
        <v>0.91442129629629632</v>
      </c>
      <c r="L17123" s="1">
        <v>43157</v>
      </c>
      <c r="M17123" s="2">
        <v>0</v>
      </c>
    </row>
    <row r="17124" spans="1:13" x14ac:dyDescent="0.3">
      <c r="A17124" t="s">
        <v>34257</v>
      </c>
      <c r="B17124" t="s">
        <v>34258</v>
      </c>
      <c r="C17124" t="s">
        <v>198895</v>
      </c>
      <c r="D17124" s="1">
        <v>43305</v>
      </c>
      <c r="E17124" s="2">
        <v>0.42023148148148148</v>
      </c>
      <c r="F17124" s="1">
        <v>43307</v>
      </c>
      <c r="G17124" s="2">
        <v>0.23275462962962962</v>
      </c>
      <c r="H17124" s="1">
        <v>43307</v>
      </c>
      <c r="I17124" s="2">
        <v>0.6020833333333333</v>
      </c>
      <c r="J17124" s="1">
        <v>43322</v>
      </c>
      <c r="K17124" s="2">
        <v>0.76283564814814819</v>
      </c>
      <c r="L17124" s="1">
        <v>43314</v>
      </c>
      <c r="M17124" s="2">
        <v>0</v>
      </c>
    </row>
    <row r="17125" spans="1:13" x14ac:dyDescent="0.3">
      <c r="A17125" t="s">
        <v>34259</v>
      </c>
      <c r="B17125" t="s">
        <v>34260</v>
      </c>
      <c r="C17125" t="s">
        <v>198895</v>
      </c>
      <c r="D17125" s="1">
        <v>43252</v>
      </c>
      <c r="E17125" s="2">
        <v>0.62937500000000002</v>
      </c>
      <c r="F17125" s="1">
        <v>43253</v>
      </c>
      <c r="G17125" s="2">
        <v>0.1494675925925926</v>
      </c>
      <c r="H17125" s="1">
        <v>43255</v>
      </c>
      <c r="I17125" s="2">
        <v>0.60624999999999996</v>
      </c>
      <c r="J17125" s="1">
        <v>43258</v>
      </c>
      <c r="K17125" s="2">
        <v>0.62432870370370375</v>
      </c>
      <c r="L17125" s="1">
        <v>43293</v>
      </c>
      <c r="M17125" s="2">
        <v>0</v>
      </c>
    </row>
    <row r="17126" spans="1:13" x14ac:dyDescent="0.3">
      <c r="A17126" t="s">
        <v>34261</v>
      </c>
      <c r="B17126" t="s">
        <v>34262</v>
      </c>
      <c r="C17126" t="s">
        <v>198895</v>
      </c>
      <c r="D17126" s="1">
        <v>43008</v>
      </c>
      <c r="E17126" s="2">
        <v>0.32277777777777777</v>
      </c>
      <c r="F17126" s="1">
        <v>43011</v>
      </c>
      <c r="G17126" s="2">
        <v>0.15931712962962963</v>
      </c>
      <c r="H17126" s="1">
        <v>43014</v>
      </c>
      <c r="I17126" s="2">
        <v>0.85673611111111114</v>
      </c>
      <c r="J17126" s="1">
        <v>43018</v>
      </c>
      <c r="K17126" s="2">
        <v>0.8790972222222222</v>
      </c>
      <c r="L17126" s="1">
        <v>43026</v>
      </c>
      <c r="M17126" s="2">
        <v>0</v>
      </c>
    </row>
    <row r="17127" spans="1:13" x14ac:dyDescent="0.3">
      <c r="A17127" t="s">
        <v>34263</v>
      </c>
      <c r="B17127" t="s">
        <v>34264</v>
      </c>
      <c r="C17127" t="s">
        <v>198895</v>
      </c>
      <c r="D17127" s="1">
        <v>43064</v>
      </c>
      <c r="E17127" s="2">
        <v>0.2835185185185185</v>
      </c>
      <c r="F17127" s="1">
        <v>43064</v>
      </c>
      <c r="G17127" s="2">
        <v>0.28915509259259259</v>
      </c>
      <c r="H17127" s="1">
        <v>43075</v>
      </c>
      <c r="I17127" s="2">
        <v>0.70101851851851849</v>
      </c>
      <c r="J17127" s="1">
        <v>43088</v>
      </c>
      <c r="K17127" s="2">
        <v>0.72390046296296295</v>
      </c>
      <c r="L17127" s="1">
        <v>43087</v>
      </c>
      <c r="M17127" s="2">
        <v>0</v>
      </c>
    </row>
    <row r="17128" spans="1:13" x14ac:dyDescent="0.3">
      <c r="A17128" t="s">
        <v>34265</v>
      </c>
      <c r="B17128" t="s">
        <v>34266</v>
      </c>
      <c r="C17128" t="s">
        <v>198895</v>
      </c>
      <c r="D17128" s="1">
        <v>43074</v>
      </c>
      <c r="E17128" s="2">
        <v>0.59362268518518524</v>
      </c>
      <c r="F17128" s="1">
        <v>43074</v>
      </c>
      <c r="G17128" s="2">
        <v>0.62769675925925927</v>
      </c>
      <c r="H17128" s="1">
        <v>43076</v>
      </c>
      <c r="I17128" s="2">
        <v>9.6064814814814815E-3</v>
      </c>
      <c r="J17128" s="1">
        <v>43081</v>
      </c>
      <c r="K17128" s="2">
        <v>0.74768518518518523</v>
      </c>
      <c r="L17128" s="1">
        <v>43109</v>
      </c>
      <c r="M17128" s="2">
        <v>0</v>
      </c>
    </row>
    <row r="17129" spans="1:13" x14ac:dyDescent="0.3">
      <c r="A17129" t="s">
        <v>34267</v>
      </c>
      <c r="B17129" t="s">
        <v>34268</v>
      </c>
      <c r="C17129" t="s">
        <v>198895</v>
      </c>
      <c r="D17129" s="1">
        <v>43066</v>
      </c>
      <c r="E17129" s="2">
        <v>0.86850694444444443</v>
      </c>
      <c r="F17129" s="1">
        <v>43066</v>
      </c>
      <c r="G17129" s="2">
        <v>0.87604166666666672</v>
      </c>
      <c r="H17129" s="1">
        <v>43069</v>
      </c>
      <c r="I17129" s="2">
        <v>5.4652777777777779E-2</v>
      </c>
      <c r="J17129" s="1">
        <v>43096</v>
      </c>
      <c r="K17129" s="2">
        <v>0.89357638888888891</v>
      </c>
      <c r="L17129" s="1">
        <v>43087</v>
      </c>
      <c r="M17129" s="2">
        <v>0</v>
      </c>
    </row>
    <row r="17130" spans="1:13" x14ac:dyDescent="0.3">
      <c r="A17130" t="s">
        <v>34269</v>
      </c>
      <c r="B17130" t="s">
        <v>34270</v>
      </c>
      <c r="C17130" t="s">
        <v>198900</v>
      </c>
      <c r="D17130" s="1">
        <v>43148</v>
      </c>
      <c r="E17130" s="2">
        <v>0.41630787037037037</v>
      </c>
      <c r="F17130" s="1">
        <v>43148</v>
      </c>
      <c r="G17130" s="2">
        <v>0.42391203703703706</v>
      </c>
      <c r="H17130" s="1">
        <v>43151</v>
      </c>
      <c r="I17130" s="2">
        <v>0.70067129629629632</v>
      </c>
      <c r="J17130" s="1"/>
      <c r="K17130" s="2"/>
      <c r="L17130" s="1">
        <v>43165</v>
      </c>
      <c r="M17130" s="2">
        <v>0</v>
      </c>
    </row>
    <row r="17131" spans="1:13" x14ac:dyDescent="0.3">
      <c r="A17131" t="s">
        <v>34271</v>
      </c>
      <c r="B17131" t="s">
        <v>34272</v>
      </c>
      <c r="C17131" t="s">
        <v>198895</v>
      </c>
      <c r="D17131" s="1">
        <v>43083</v>
      </c>
      <c r="E17131" s="2">
        <v>0.48061342592592593</v>
      </c>
      <c r="F17131" s="1">
        <v>43083</v>
      </c>
      <c r="G17131" s="2">
        <v>0.49961805555555555</v>
      </c>
      <c r="H17131" s="1">
        <v>43084</v>
      </c>
      <c r="I17131" s="2">
        <v>0.72591435185185182</v>
      </c>
      <c r="J17131" s="1">
        <v>43098</v>
      </c>
      <c r="K17131" s="2">
        <v>0.86359953703703707</v>
      </c>
      <c r="L17131" s="1">
        <v>43109</v>
      </c>
      <c r="M17131" s="2">
        <v>0</v>
      </c>
    </row>
    <row r="17132" spans="1:13" x14ac:dyDescent="0.3">
      <c r="A17132" t="s">
        <v>34273</v>
      </c>
      <c r="B17132" t="s">
        <v>34274</v>
      </c>
      <c r="C17132" t="s">
        <v>198895</v>
      </c>
      <c r="D17132" s="1">
        <v>43183</v>
      </c>
      <c r="E17132" s="2">
        <v>0.4745949074074074</v>
      </c>
      <c r="F17132" s="1">
        <v>43183</v>
      </c>
      <c r="G17132" s="2">
        <v>0.4830787037037037</v>
      </c>
      <c r="H17132" s="1">
        <v>43185</v>
      </c>
      <c r="I17132" s="2">
        <v>0.82050925925925922</v>
      </c>
      <c r="J17132" s="1">
        <v>43186</v>
      </c>
      <c r="K17132" s="2">
        <v>0.95446759259259262</v>
      </c>
      <c r="L17132" s="1">
        <v>43210</v>
      </c>
      <c r="M17132" s="2">
        <v>0</v>
      </c>
    </row>
    <row r="17133" spans="1:13" x14ac:dyDescent="0.3">
      <c r="A17133" t="s">
        <v>34275</v>
      </c>
      <c r="B17133" t="s">
        <v>34276</v>
      </c>
      <c r="C17133" t="s">
        <v>198895</v>
      </c>
      <c r="D17133" s="1">
        <v>43111</v>
      </c>
      <c r="E17133" s="2">
        <v>0.13282407407407407</v>
      </c>
      <c r="F17133" s="1">
        <v>43111</v>
      </c>
      <c r="G17133" s="2">
        <v>0.36716435185185187</v>
      </c>
      <c r="H17133" s="1">
        <v>43121</v>
      </c>
      <c r="I17133" s="2">
        <v>0.72145833333333331</v>
      </c>
      <c r="J17133" s="1">
        <v>43134</v>
      </c>
      <c r="K17133" s="2">
        <v>0.12255787037037037</v>
      </c>
      <c r="L17133" s="1">
        <v>43150</v>
      </c>
      <c r="M17133" s="2">
        <v>0</v>
      </c>
    </row>
    <row r="17134" spans="1:13" x14ac:dyDescent="0.3">
      <c r="A17134" t="s">
        <v>34277</v>
      </c>
      <c r="B17134" t="s">
        <v>34278</v>
      </c>
      <c r="C17134" t="s">
        <v>198895</v>
      </c>
      <c r="D17134" s="1">
        <v>43323</v>
      </c>
      <c r="E17134" s="2">
        <v>0.63809027777777783</v>
      </c>
      <c r="F17134" s="1">
        <v>43323</v>
      </c>
      <c r="G17134" s="2">
        <v>0.6460069444444444</v>
      </c>
      <c r="H17134" s="1">
        <v>43329</v>
      </c>
      <c r="I17134" s="2">
        <v>0.3611111111111111</v>
      </c>
      <c r="J17134" s="1">
        <v>43335</v>
      </c>
      <c r="K17134" s="2">
        <v>0.75677083333333328</v>
      </c>
      <c r="L17134" s="1">
        <v>43336</v>
      </c>
      <c r="M17134" s="2">
        <v>0</v>
      </c>
    </row>
    <row r="17135" spans="1:13" x14ac:dyDescent="0.3">
      <c r="A17135" t="s">
        <v>34279</v>
      </c>
      <c r="B17135" t="s">
        <v>34280</v>
      </c>
      <c r="C17135" t="s">
        <v>198895</v>
      </c>
      <c r="D17135" s="1">
        <v>43258</v>
      </c>
      <c r="E17135" s="2">
        <v>0.50311342592592589</v>
      </c>
      <c r="F17135" s="1">
        <v>43258</v>
      </c>
      <c r="G17135" s="2">
        <v>0.51342592592592595</v>
      </c>
      <c r="H17135" s="1">
        <v>43258</v>
      </c>
      <c r="I17135" s="2">
        <v>0.63611111111111107</v>
      </c>
      <c r="J17135" s="1">
        <v>43259</v>
      </c>
      <c r="K17135" s="2">
        <v>0.92266203703703709</v>
      </c>
      <c r="L17135" s="1">
        <v>43276</v>
      </c>
      <c r="M17135" s="2">
        <v>0</v>
      </c>
    </row>
    <row r="17136" spans="1:13" x14ac:dyDescent="0.3">
      <c r="A17136" t="s">
        <v>34281</v>
      </c>
      <c r="B17136" t="s">
        <v>34282</v>
      </c>
      <c r="C17136" t="s">
        <v>198895</v>
      </c>
      <c r="D17136" s="1">
        <v>43055</v>
      </c>
      <c r="E17136" s="2">
        <v>0.52452546296296299</v>
      </c>
      <c r="F17136" s="1">
        <v>43056</v>
      </c>
      <c r="G17136" s="2">
        <v>0.16366898148148148</v>
      </c>
      <c r="H17136" s="1">
        <v>43060</v>
      </c>
      <c r="I17136" s="2">
        <v>0.42751157407407409</v>
      </c>
      <c r="J17136" s="1">
        <v>43073</v>
      </c>
      <c r="K17136" s="2">
        <v>0.88056712962962957</v>
      </c>
      <c r="L17136" s="1">
        <v>43074</v>
      </c>
      <c r="M17136" s="2">
        <v>0</v>
      </c>
    </row>
    <row r="17137" spans="1:13" x14ac:dyDescent="0.3">
      <c r="A17137" t="s">
        <v>34283</v>
      </c>
      <c r="B17137" t="s">
        <v>34284</v>
      </c>
      <c r="C17137" t="s">
        <v>198895</v>
      </c>
      <c r="D17137" s="1">
        <v>43248</v>
      </c>
      <c r="E17137" s="2">
        <v>0.52538194444444442</v>
      </c>
      <c r="F17137" s="1">
        <v>43249</v>
      </c>
      <c r="G17137" s="2">
        <v>0.14671296296296296</v>
      </c>
      <c r="H17137" s="1">
        <v>43252</v>
      </c>
      <c r="I17137" s="2">
        <v>0.55833333333333335</v>
      </c>
      <c r="J17137" s="1">
        <v>43266</v>
      </c>
      <c r="K17137" s="2">
        <v>0.39895833333333336</v>
      </c>
      <c r="L17137" s="1">
        <v>43286</v>
      </c>
      <c r="M17137" s="2">
        <v>0</v>
      </c>
    </row>
    <row r="17138" spans="1:13" x14ac:dyDescent="0.3">
      <c r="A17138" t="s">
        <v>34285</v>
      </c>
      <c r="B17138" t="s">
        <v>34286</v>
      </c>
      <c r="C17138" t="s">
        <v>198895</v>
      </c>
      <c r="D17138" s="1">
        <v>42846</v>
      </c>
      <c r="E17138" s="2">
        <v>0.68554398148148143</v>
      </c>
      <c r="F17138" s="1">
        <v>42850</v>
      </c>
      <c r="G17138" s="2">
        <v>0.34383101851851849</v>
      </c>
      <c r="H17138" s="1">
        <v>42850</v>
      </c>
      <c r="I17138" s="2">
        <v>0.46451388888888889</v>
      </c>
      <c r="J17138" s="1">
        <v>42857</v>
      </c>
      <c r="K17138" s="2">
        <v>0.5992939814814815</v>
      </c>
      <c r="L17138" s="1">
        <v>42870</v>
      </c>
      <c r="M17138" s="2">
        <v>0</v>
      </c>
    </row>
    <row r="17139" spans="1:13" x14ac:dyDescent="0.3">
      <c r="A17139" t="s">
        <v>34287</v>
      </c>
      <c r="B17139" t="s">
        <v>34288</v>
      </c>
      <c r="C17139" t="s">
        <v>198895</v>
      </c>
      <c r="D17139" s="1">
        <v>43021</v>
      </c>
      <c r="E17139" s="2">
        <v>0.82182870370370376</v>
      </c>
      <c r="F17139" s="1">
        <v>43022</v>
      </c>
      <c r="G17139" s="2">
        <v>0.64414351851851848</v>
      </c>
      <c r="H17139" s="1">
        <v>43024</v>
      </c>
      <c r="I17139" s="2">
        <v>0.90026620370370369</v>
      </c>
      <c r="J17139" s="1">
        <v>43031</v>
      </c>
      <c r="K17139" s="2">
        <v>0.75987268518518514</v>
      </c>
      <c r="L17139" s="1">
        <v>43042</v>
      </c>
      <c r="M17139" s="2">
        <v>0</v>
      </c>
    </row>
    <row r="17140" spans="1:13" x14ac:dyDescent="0.3">
      <c r="A17140" t="s">
        <v>34289</v>
      </c>
      <c r="B17140" t="s">
        <v>34290</v>
      </c>
      <c r="C17140" t="s">
        <v>198895</v>
      </c>
      <c r="D17140" s="1">
        <v>43271</v>
      </c>
      <c r="E17140" s="2">
        <v>0.75620370370370371</v>
      </c>
      <c r="F17140" s="1">
        <v>43271</v>
      </c>
      <c r="G17140" s="2">
        <v>0.77710648148148154</v>
      </c>
      <c r="H17140" s="1">
        <v>43273</v>
      </c>
      <c r="I17140" s="2">
        <v>0.62291666666666667</v>
      </c>
      <c r="J17140" s="1">
        <v>43280</v>
      </c>
      <c r="K17140" s="2">
        <v>0.71039351851851851</v>
      </c>
      <c r="L17140" s="1">
        <v>43311</v>
      </c>
      <c r="M17140" s="2">
        <v>0</v>
      </c>
    </row>
    <row r="17141" spans="1:13" x14ac:dyDescent="0.3">
      <c r="A17141" t="s">
        <v>34291</v>
      </c>
      <c r="B17141" t="s">
        <v>34292</v>
      </c>
      <c r="C17141" t="s">
        <v>198895</v>
      </c>
      <c r="D17141" s="1">
        <v>42771</v>
      </c>
      <c r="E17141" s="2">
        <v>0.92592592592592593</v>
      </c>
      <c r="F17141" s="1">
        <v>42771</v>
      </c>
      <c r="G17141" s="2">
        <v>0.93414351851851851</v>
      </c>
      <c r="H17141" s="1">
        <v>42774</v>
      </c>
      <c r="I17141" s="2">
        <v>0.46211805555555557</v>
      </c>
      <c r="J17141" s="1">
        <v>42779</v>
      </c>
      <c r="K17141" s="2">
        <v>0.5680439814814815</v>
      </c>
      <c r="L17141" s="1">
        <v>42814</v>
      </c>
      <c r="M17141" s="2">
        <v>0</v>
      </c>
    </row>
    <row r="17142" spans="1:13" x14ac:dyDescent="0.3">
      <c r="A17142" t="s">
        <v>34293</v>
      </c>
      <c r="B17142" t="s">
        <v>34294</v>
      </c>
      <c r="C17142" t="s">
        <v>198895</v>
      </c>
      <c r="D17142" s="1">
        <v>42852</v>
      </c>
      <c r="E17142" s="2">
        <v>0.45475694444444442</v>
      </c>
      <c r="F17142" s="1">
        <v>42853</v>
      </c>
      <c r="G17142" s="2">
        <v>0.48961805555555554</v>
      </c>
      <c r="H17142" s="1">
        <v>42853</v>
      </c>
      <c r="I17142" s="2">
        <v>0.64744212962962966</v>
      </c>
      <c r="J17142" s="1">
        <v>42864</v>
      </c>
      <c r="K17142" s="2">
        <v>0.47449074074074077</v>
      </c>
      <c r="L17142" s="1">
        <v>42884</v>
      </c>
      <c r="M17142" s="2">
        <v>0</v>
      </c>
    </row>
    <row r="17143" spans="1:13" x14ac:dyDescent="0.3">
      <c r="A17143" t="s">
        <v>34295</v>
      </c>
      <c r="B17143" t="s">
        <v>34296</v>
      </c>
      <c r="C17143" t="s">
        <v>198895</v>
      </c>
      <c r="D17143" s="1">
        <v>43049</v>
      </c>
      <c r="E17143" s="2">
        <v>0.43844907407407407</v>
      </c>
      <c r="F17143" s="1">
        <v>43049</v>
      </c>
      <c r="G17143" s="2">
        <v>0.44923611111111111</v>
      </c>
      <c r="H17143" s="1">
        <v>43050</v>
      </c>
      <c r="I17143" s="2">
        <v>0.51732638888888893</v>
      </c>
      <c r="J17143" s="1">
        <v>43055</v>
      </c>
      <c r="K17143" s="2">
        <v>0.65388888888888885</v>
      </c>
      <c r="L17143" s="1">
        <v>43063</v>
      </c>
      <c r="M17143" s="2">
        <v>0</v>
      </c>
    </row>
    <row r="17144" spans="1:13" x14ac:dyDescent="0.3">
      <c r="A17144" t="s">
        <v>34297</v>
      </c>
      <c r="B17144" t="s">
        <v>34298</v>
      </c>
      <c r="C17144" t="s">
        <v>198895</v>
      </c>
      <c r="D17144" s="1">
        <v>43078</v>
      </c>
      <c r="E17144" s="2">
        <v>0.10099537037037037</v>
      </c>
      <c r="F17144" s="1">
        <v>43078</v>
      </c>
      <c r="G17144" s="2">
        <v>0.11802083333333334</v>
      </c>
      <c r="H17144" s="1">
        <v>43083</v>
      </c>
      <c r="I17144" s="2">
        <v>0.81475694444444446</v>
      </c>
      <c r="J17144" s="1">
        <v>43097</v>
      </c>
      <c r="K17144" s="2">
        <v>0.88708333333333333</v>
      </c>
      <c r="L17144" s="1">
        <v>43111</v>
      </c>
      <c r="M17144" s="2">
        <v>0</v>
      </c>
    </row>
    <row r="17145" spans="1:13" x14ac:dyDescent="0.3">
      <c r="A17145" t="s">
        <v>34299</v>
      </c>
      <c r="B17145" t="s">
        <v>34300</v>
      </c>
      <c r="C17145" t="s">
        <v>198895</v>
      </c>
      <c r="D17145" s="1">
        <v>43050</v>
      </c>
      <c r="E17145" s="2">
        <v>0.5254861111111111</v>
      </c>
      <c r="F17145" s="1">
        <v>43050</v>
      </c>
      <c r="G17145" s="2">
        <v>0.53525462962962966</v>
      </c>
      <c r="H17145" s="1">
        <v>43052</v>
      </c>
      <c r="I17145" s="2">
        <v>0.7465856481481481</v>
      </c>
      <c r="J17145" s="1">
        <v>43054</v>
      </c>
      <c r="K17145" s="2">
        <v>0.53796296296296298</v>
      </c>
      <c r="L17145" s="1">
        <v>43066</v>
      </c>
      <c r="M17145" s="2">
        <v>0</v>
      </c>
    </row>
    <row r="17146" spans="1:13" x14ac:dyDescent="0.3">
      <c r="A17146" t="s">
        <v>34301</v>
      </c>
      <c r="B17146" t="s">
        <v>34302</v>
      </c>
      <c r="C17146" t="s">
        <v>198895</v>
      </c>
      <c r="D17146" s="1">
        <v>43014</v>
      </c>
      <c r="E17146" s="2">
        <v>0.708587962962963</v>
      </c>
      <c r="F17146" s="1">
        <v>43018</v>
      </c>
      <c r="G17146" s="2">
        <v>0.14460648148148147</v>
      </c>
      <c r="H17146" s="1">
        <v>43018</v>
      </c>
      <c r="I17146" s="2">
        <v>0.59516203703703707</v>
      </c>
      <c r="J17146" s="1">
        <v>43039</v>
      </c>
      <c r="K17146" s="2">
        <v>0.73137731481481483</v>
      </c>
      <c r="L17146" s="1">
        <v>43039</v>
      </c>
      <c r="M17146" s="2">
        <v>0</v>
      </c>
    </row>
    <row r="17147" spans="1:13" x14ac:dyDescent="0.3">
      <c r="A17147" t="s">
        <v>34303</v>
      </c>
      <c r="B17147" t="s">
        <v>34304</v>
      </c>
      <c r="C17147" t="s">
        <v>198895</v>
      </c>
      <c r="D17147" s="1">
        <v>43312</v>
      </c>
      <c r="E17147" s="2">
        <v>0.47981481481481481</v>
      </c>
      <c r="F17147" s="1">
        <v>43313</v>
      </c>
      <c r="G17147" s="2">
        <v>0.14707175925925925</v>
      </c>
      <c r="H17147" s="1">
        <v>43318</v>
      </c>
      <c r="I17147" s="2">
        <v>0.51041666666666663</v>
      </c>
      <c r="J17147" s="1">
        <v>43319</v>
      </c>
      <c r="K17147" s="2">
        <v>0.80319444444444443</v>
      </c>
      <c r="L17147" s="1">
        <v>43318</v>
      </c>
      <c r="M17147" s="2">
        <v>0</v>
      </c>
    </row>
    <row r="17148" spans="1:13" x14ac:dyDescent="0.3">
      <c r="A17148" t="s">
        <v>34305</v>
      </c>
      <c r="B17148" t="s">
        <v>34306</v>
      </c>
      <c r="C17148" t="s">
        <v>198895</v>
      </c>
      <c r="D17148" s="1">
        <v>43073</v>
      </c>
      <c r="E17148" s="2">
        <v>0.38609953703703703</v>
      </c>
      <c r="F17148" s="1">
        <v>43074</v>
      </c>
      <c r="G17148" s="2">
        <v>0.43814814814814818</v>
      </c>
      <c r="H17148" s="1">
        <v>43073</v>
      </c>
      <c r="I17148" s="2">
        <v>0.97781249999999997</v>
      </c>
      <c r="J17148" s="1">
        <v>43084</v>
      </c>
      <c r="K17148" s="2">
        <v>3.7083333333333336E-2</v>
      </c>
      <c r="L17148" s="1">
        <v>43098</v>
      </c>
      <c r="M17148" s="2">
        <v>0</v>
      </c>
    </row>
    <row r="17149" spans="1:13" x14ac:dyDescent="0.3">
      <c r="A17149" t="s">
        <v>34307</v>
      </c>
      <c r="B17149" t="s">
        <v>34308</v>
      </c>
      <c r="C17149" t="s">
        <v>198895</v>
      </c>
      <c r="D17149" s="1">
        <v>43200</v>
      </c>
      <c r="E17149" s="2">
        <v>6.7361111111111111E-3</v>
      </c>
      <c r="F17149" s="1">
        <v>43200</v>
      </c>
      <c r="G17149" s="2">
        <v>3.4594907407407408E-2</v>
      </c>
      <c r="H17149" s="1">
        <v>43200</v>
      </c>
      <c r="I17149" s="2">
        <v>0.84824074074074074</v>
      </c>
      <c r="J17149" s="1">
        <v>43216</v>
      </c>
      <c r="K17149" s="2">
        <v>0.80692129629629628</v>
      </c>
      <c r="L17149" s="1">
        <v>43231</v>
      </c>
      <c r="M17149" s="2">
        <v>0</v>
      </c>
    </row>
    <row r="17150" spans="1:13" x14ac:dyDescent="0.3">
      <c r="A17150" t="s">
        <v>34309</v>
      </c>
      <c r="B17150" t="s">
        <v>34310</v>
      </c>
      <c r="C17150" t="s">
        <v>198895</v>
      </c>
      <c r="D17150" s="1">
        <v>43145</v>
      </c>
      <c r="E17150" s="2">
        <v>3.5370370370370371E-2</v>
      </c>
      <c r="F17150" s="1">
        <v>43145</v>
      </c>
      <c r="G17150" s="2">
        <v>4.6990740740740743E-2</v>
      </c>
      <c r="H17150" s="1">
        <v>43146</v>
      </c>
      <c r="I17150" s="2">
        <v>1.1805555555555555E-2</v>
      </c>
      <c r="J17150" s="1">
        <v>43166</v>
      </c>
      <c r="K17150" s="2">
        <v>8.9120370370370378E-3</v>
      </c>
      <c r="L17150" s="1">
        <v>43175</v>
      </c>
      <c r="M17150" s="2">
        <v>0</v>
      </c>
    </row>
    <row r="17151" spans="1:13" x14ac:dyDescent="0.3">
      <c r="A17151" t="s">
        <v>34311</v>
      </c>
      <c r="B17151" t="s">
        <v>34312</v>
      </c>
      <c r="C17151" t="s">
        <v>198895</v>
      </c>
      <c r="D17151" s="1">
        <v>43337</v>
      </c>
      <c r="E17151" s="2">
        <v>0.58688657407407407</v>
      </c>
      <c r="F17151" s="1">
        <v>43338</v>
      </c>
      <c r="G17151" s="2">
        <v>0.58008101851851857</v>
      </c>
      <c r="H17151" s="1">
        <v>43339</v>
      </c>
      <c r="I17151" s="2">
        <v>0.60833333333333328</v>
      </c>
      <c r="J17151" s="1">
        <v>43341</v>
      </c>
      <c r="K17151" s="2">
        <v>0.48935185185185187</v>
      </c>
      <c r="L17151" s="1">
        <v>43354</v>
      </c>
      <c r="M17151" s="2">
        <v>0</v>
      </c>
    </row>
    <row r="17152" spans="1:13" x14ac:dyDescent="0.3">
      <c r="A17152" t="s">
        <v>34313</v>
      </c>
      <c r="B17152" t="s">
        <v>34314</v>
      </c>
      <c r="C17152" t="s">
        <v>198895</v>
      </c>
      <c r="D17152" s="1">
        <v>43307</v>
      </c>
      <c r="E17152" s="2">
        <v>0.4349884259259259</v>
      </c>
      <c r="F17152" s="1">
        <v>43308</v>
      </c>
      <c r="G17152" s="2">
        <v>9.4085648148148154E-2</v>
      </c>
      <c r="H17152" s="1">
        <v>43308</v>
      </c>
      <c r="I17152" s="2">
        <v>0.61736111111111114</v>
      </c>
      <c r="J17152" s="1">
        <v>43318</v>
      </c>
      <c r="K17152" s="2">
        <v>0.51325231481481481</v>
      </c>
      <c r="L17152" s="1">
        <v>43329</v>
      </c>
      <c r="M17152" s="2">
        <v>0</v>
      </c>
    </row>
    <row r="17153" spans="1:13" x14ac:dyDescent="0.3">
      <c r="A17153" t="s">
        <v>34315</v>
      </c>
      <c r="B17153" t="s">
        <v>34316</v>
      </c>
      <c r="C17153" t="s">
        <v>198895</v>
      </c>
      <c r="D17153" s="1">
        <v>43228</v>
      </c>
      <c r="E17153" s="2">
        <v>0.99820601851851853</v>
      </c>
      <c r="F17153" s="1">
        <v>43229</v>
      </c>
      <c r="G17153" s="2">
        <v>1.0405092592592593E-2</v>
      </c>
      <c r="H17153" s="1">
        <v>43230</v>
      </c>
      <c r="I17153" s="2">
        <v>0.61597222222222225</v>
      </c>
      <c r="J17153" s="1">
        <v>43231</v>
      </c>
      <c r="K17153" s="2">
        <v>0.78369212962962964</v>
      </c>
      <c r="L17153" s="1">
        <v>43242</v>
      </c>
      <c r="M17153" s="2">
        <v>0</v>
      </c>
    </row>
    <row r="17154" spans="1:13" x14ac:dyDescent="0.3">
      <c r="A17154" t="s">
        <v>34317</v>
      </c>
      <c r="B17154" t="s">
        <v>34318</v>
      </c>
      <c r="C17154" t="s">
        <v>198895</v>
      </c>
      <c r="D17154" s="1">
        <v>43334</v>
      </c>
      <c r="E17154" s="2">
        <v>0.77546296296296291</v>
      </c>
      <c r="F17154" s="1">
        <v>43334</v>
      </c>
      <c r="G17154" s="2">
        <v>0.78497685185185184</v>
      </c>
      <c r="H17154" s="1">
        <v>43336</v>
      </c>
      <c r="I17154" s="2">
        <v>0.59513888888888888</v>
      </c>
      <c r="J17154" s="1">
        <v>43340</v>
      </c>
      <c r="K17154" s="2">
        <v>0.65178240740740745</v>
      </c>
      <c r="L17154" s="1">
        <v>43342</v>
      </c>
      <c r="M17154" s="2">
        <v>0</v>
      </c>
    </row>
    <row r="17155" spans="1:13" x14ac:dyDescent="0.3">
      <c r="A17155" t="s">
        <v>34319</v>
      </c>
      <c r="B17155" t="s">
        <v>34320</v>
      </c>
      <c r="C17155" t="s">
        <v>198895</v>
      </c>
      <c r="D17155" s="1">
        <v>43235</v>
      </c>
      <c r="E17155" s="2">
        <v>0.54249999999999998</v>
      </c>
      <c r="F17155" s="1">
        <v>43235</v>
      </c>
      <c r="G17155" s="2">
        <v>0.56300925925925926</v>
      </c>
      <c r="H17155" s="1">
        <v>43235</v>
      </c>
      <c r="I17155" s="2">
        <v>0.79374999999999996</v>
      </c>
      <c r="J17155" s="1">
        <v>43238</v>
      </c>
      <c r="K17155" s="2">
        <v>0.69759259259259254</v>
      </c>
      <c r="L17155" s="1">
        <v>43263</v>
      </c>
      <c r="M17155" s="2">
        <v>0</v>
      </c>
    </row>
    <row r="17156" spans="1:13" x14ac:dyDescent="0.3">
      <c r="A17156" t="s">
        <v>34321</v>
      </c>
      <c r="B17156" t="s">
        <v>34322</v>
      </c>
      <c r="C17156" t="s">
        <v>198895</v>
      </c>
      <c r="D17156" s="1">
        <v>43063</v>
      </c>
      <c r="E17156" s="2">
        <v>0.61587962962962961</v>
      </c>
      <c r="F17156" s="1">
        <v>43065</v>
      </c>
      <c r="G17156" s="2">
        <v>0.66292824074074075</v>
      </c>
      <c r="H17156" s="1">
        <v>43074</v>
      </c>
      <c r="I17156" s="2">
        <v>0.12037037037037036</v>
      </c>
      <c r="J17156" s="1">
        <v>43083</v>
      </c>
      <c r="K17156" s="2">
        <v>4.0057870370370369E-2</v>
      </c>
      <c r="L17156" s="1">
        <v>43084</v>
      </c>
      <c r="M17156" s="2">
        <v>0</v>
      </c>
    </row>
    <row r="17157" spans="1:13" x14ac:dyDescent="0.3">
      <c r="A17157" t="s">
        <v>34323</v>
      </c>
      <c r="B17157" t="s">
        <v>34324</v>
      </c>
      <c r="C17157" t="s">
        <v>198895</v>
      </c>
      <c r="D17157" s="1">
        <v>43155</v>
      </c>
      <c r="E17157" s="2">
        <v>0.88693287037037039</v>
      </c>
      <c r="F17157" s="1">
        <v>43155</v>
      </c>
      <c r="G17157" s="2">
        <v>0.8947222222222222</v>
      </c>
      <c r="H17157" s="1">
        <v>43158</v>
      </c>
      <c r="I17157" s="2">
        <v>0.18296296296296297</v>
      </c>
      <c r="J17157" s="1">
        <v>43172</v>
      </c>
      <c r="K17157" s="2">
        <v>0.79373842592592592</v>
      </c>
      <c r="L17157" s="1">
        <v>43185</v>
      </c>
      <c r="M17157" s="2">
        <v>0</v>
      </c>
    </row>
    <row r="17158" spans="1:13" x14ac:dyDescent="0.3">
      <c r="A17158" t="s">
        <v>34325</v>
      </c>
      <c r="B17158" t="s">
        <v>34326</v>
      </c>
      <c r="C17158" t="s">
        <v>198895</v>
      </c>
      <c r="D17158" s="1">
        <v>43228</v>
      </c>
      <c r="E17158" s="2">
        <v>0.21599537037037037</v>
      </c>
      <c r="F17158" s="1">
        <v>43228</v>
      </c>
      <c r="G17158" s="2">
        <v>0.23163194444444443</v>
      </c>
      <c r="H17158" s="1">
        <v>43228</v>
      </c>
      <c r="I17158" s="2">
        <v>0.64722222222222225</v>
      </c>
      <c r="J17158" s="1">
        <v>43236</v>
      </c>
      <c r="K17158" s="2">
        <v>0.87759259259259259</v>
      </c>
      <c r="L17158" s="1">
        <v>43248</v>
      </c>
      <c r="M17158" s="2">
        <v>0</v>
      </c>
    </row>
    <row r="17159" spans="1:13" x14ac:dyDescent="0.3">
      <c r="A17159" t="s">
        <v>34327</v>
      </c>
      <c r="B17159" t="s">
        <v>34328</v>
      </c>
      <c r="C17159" t="s">
        <v>198895</v>
      </c>
      <c r="D17159" s="1">
        <v>43073</v>
      </c>
      <c r="E17159" s="2">
        <v>0.91819444444444442</v>
      </c>
      <c r="F17159" s="1">
        <v>43074</v>
      </c>
      <c r="G17159" s="2">
        <v>0.43796296296296294</v>
      </c>
      <c r="H17159" s="1">
        <v>43074</v>
      </c>
      <c r="I17159" s="2">
        <v>0.77226851851851852</v>
      </c>
      <c r="J17159" s="1">
        <v>43098</v>
      </c>
      <c r="K17159" s="2">
        <v>0.75940972222222225</v>
      </c>
      <c r="L17159" s="1">
        <v>43098</v>
      </c>
      <c r="M17159" s="2">
        <v>0</v>
      </c>
    </row>
    <row r="17160" spans="1:13" x14ac:dyDescent="0.3">
      <c r="A17160" t="s">
        <v>34329</v>
      </c>
      <c r="B17160" t="s">
        <v>34330</v>
      </c>
      <c r="C17160" t="s">
        <v>198895</v>
      </c>
      <c r="D17160" s="1">
        <v>43120</v>
      </c>
      <c r="E17160" s="2">
        <v>1.894675925925926E-2</v>
      </c>
      <c r="F17160" s="1">
        <v>43120</v>
      </c>
      <c r="G17160" s="2">
        <v>2.5150462962962961E-2</v>
      </c>
      <c r="H17160" s="1">
        <v>43120</v>
      </c>
      <c r="I17160" s="2">
        <v>0.72835648148148147</v>
      </c>
      <c r="J17160" s="1">
        <v>43134</v>
      </c>
      <c r="K17160" s="2">
        <v>0.10780092592592593</v>
      </c>
      <c r="L17160" s="1">
        <v>43164</v>
      </c>
      <c r="M17160" s="2">
        <v>0</v>
      </c>
    </row>
    <row r="17161" spans="1:13" x14ac:dyDescent="0.3">
      <c r="A17161" t="s">
        <v>34331</v>
      </c>
      <c r="B17161" t="s">
        <v>34332</v>
      </c>
      <c r="C17161" t="s">
        <v>198895</v>
      </c>
      <c r="D17161" s="1">
        <v>42982</v>
      </c>
      <c r="E17161" s="2">
        <v>0.61902777777777773</v>
      </c>
      <c r="F17161" s="1">
        <v>42982</v>
      </c>
      <c r="G17161" s="2">
        <v>0.63207175925925929</v>
      </c>
      <c r="H17161" s="1">
        <v>42986</v>
      </c>
      <c r="I17161" s="2">
        <v>0.55430555555555561</v>
      </c>
      <c r="J17161" s="1">
        <v>42997</v>
      </c>
      <c r="K17161" s="2">
        <v>0.81499999999999995</v>
      </c>
      <c r="L17161" s="1">
        <v>43004</v>
      </c>
      <c r="M17161" s="2">
        <v>0</v>
      </c>
    </row>
    <row r="17162" spans="1:13" x14ac:dyDescent="0.3">
      <c r="A17162" t="s">
        <v>34333</v>
      </c>
      <c r="B17162" t="s">
        <v>34334</v>
      </c>
      <c r="C17162" t="s">
        <v>198895</v>
      </c>
      <c r="D17162" s="1">
        <v>43205</v>
      </c>
      <c r="E17162" s="2">
        <v>0.44318287037037035</v>
      </c>
      <c r="F17162" s="1">
        <v>43205</v>
      </c>
      <c r="G17162" s="2">
        <v>0.4523611111111111</v>
      </c>
      <c r="H17162" s="1">
        <v>43208</v>
      </c>
      <c r="I17162" s="2">
        <v>0.8362384259259259</v>
      </c>
      <c r="J17162" s="1">
        <v>43214</v>
      </c>
      <c r="K17162" s="2">
        <v>0.8206134259259259</v>
      </c>
      <c r="L17162" s="1">
        <v>43231</v>
      </c>
      <c r="M17162" s="2">
        <v>0</v>
      </c>
    </row>
    <row r="17163" spans="1:13" x14ac:dyDescent="0.3">
      <c r="A17163" t="s">
        <v>34335</v>
      </c>
      <c r="B17163" t="s">
        <v>34336</v>
      </c>
      <c r="C17163" t="s">
        <v>198895</v>
      </c>
      <c r="D17163" s="1">
        <v>43196</v>
      </c>
      <c r="E17163" s="2">
        <v>0.48416666666666669</v>
      </c>
      <c r="F17163" s="1">
        <v>43196</v>
      </c>
      <c r="G17163" s="2">
        <v>0.49322916666666666</v>
      </c>
      <c r="H17163" s="1">
        <v>43200</v>
      </c>
      <c r="I17163" s="2">
        <v>0.83934027777777775</v>
      </c>
      <c r="J17163" s="1">
        <v>43207</v>
      </c>
      <c r="K17163" s="2">
        <v>0.71505787037037039</v>
      </c>
      <c r="L17163" s="1">
        <v>43217</v>
      </c>
      <c r="M17163" s="2">
        <v>0</v>
      </c>
    </row>
    <row r="17164" spans="1:13" x14ac:dyDescent="0.3">
      <c r="A17164" t="s">
        <v>34337</v>
      </c>
      <c r="B17164" t="s">
        <v>34338</v>
      </c>
      <c r="C17164" t="s">
        <v>198897</v>
      </c>
      <c r="D17164" s="1">
        <v>42841</v>
      </c>
      <c r="E17164" s="2">
        <v>0.27162037037037035</v>
      </c>
      <c r="F17164" s="1">
        <v>42841</v>
      </c>
      <c r="G17164" s="2">
        <v>0.2789814814814815</v>
      </c>
      <c r="H17164" s="1">
        <v>42842</v>
      </c>
      <c r="I17164" s="2">
        <v>0.35261574074074076</v>
      </c>
      <c r="J17164" s="1"/>
      <c r="K17164" s="2"/>
      <c r="L17164" s="1">
        <v>42866</v>
      </c>
      <c r="M17164" s="2">
        <v>0</v>
      </c>
    </row>
    <row r="17165" spans="1:13" x14ac:dyDescent="0.3">
      <c r="A17165" t="s">
        <v>34339</v>
      </c>
      <c r="B17165" t="s">
        <v>34340</v>
      </c>
      <c r="C17165" t="s">
        <v>198895</v>
      </c>
      <c r="D17165" s="1">
        <v>43326</v>
      </c>
      <c r="E17165" s="2">
        <v>0.8641550925925926</v>
      </c>
      <c r="F17165" s="1">
        <v>43326</v>
      </c>
      <c r="G17165" s="2">
        <v>0.87179398148148146</v>
      </c>
      <c r="H17165" s="1">
        <v>43327</v>
      </c>
      <c r="I17165" s="2">
        <v>0.51527777777777772</v>
      </c>
      <c r="J17165" s="1">
        <v>43334</v>
      </c>
      <c r="K17165" s="2">
        <v>0.77249999999999996</v>
      </c>
      <c r="L17165" s="1">
        <v>43343</v>
      </c>
      <c r="M17165" s="2">
        <v>0</v>
      </c>
    </row>
    <row r="17166" spans="1:13" x14ac:dyDescent="0.3">
      <c r="A17166" t="s">
        <v>34341</v>
      </c>
      <c r="B17166" t="s">
        <v>34342</v>
      </c>
      <c r="C17166" t="s">
        <v>198895</v>
      </c>
      <c r="D17166" s="1">
        <v>42980</v>
      </c>
      <c r="E17166" s="2">
        <v>0.71261574074074074</v>
      </c>
      <c r="F17166" s="1">
        <v>42980</v>
      </c>
      <c r="G17166" s="2">
        <v>0.72534722222222225</v>
      </c>
      <c r="H17166" s="1">
        <v>42982</v>
      </c>
      <c r="I17166" s="2">
        <v>0.82203703703703701</v>
      </c>
      <c r="J17166" s="1">
        <v>42989</v>
      </c>
      <c r="K17166" s="2">
        <v>0.70688657407407407</v>
      </c>
      <c r="L17166" s="1">
        <v>43000</v>
      </c>
      <c r="M17166" s="2">
        <v>0</v>
      </c>
    </row>
    <row r="17167" spans="1:13" x14ac:dyDescent="0.3">
      <c r="A17167" t="s">
        <v>34343</v>
      </c>
      <c r="B17167" t="s">
        <v>34344</v>
      </c>
      <c r="C17167" t="s">
        <v>198895</v>
      </c>
      <c r="D17167" s="1">
        <v>43257</v>
      </c>
      <c r="E17167" s="2">
        <v>0.55366898148148147</v>
      </c>
      <c r="F17167" s="1">
        <v>43257</v>
      </c>
      <c r="G17167" s="2">
        <v>0.56457175925925929</v>
      </c>
      <c r="H17167" s="1">
        <v>43258</v>
      </c>
      <c r="I17167" s="2">
        <v>0.52916666666666667</v>
      </c>
      <c r="J17167" s="1">
        <v>43259</v>
      </c>
      <c r="K17167" s="2">
        <v>0.81166666666666665</v>
      </c>
      <c r="L17167" s="1">
        <v>43284</v>
      </c>
      <c r="M17167" s="2">
        <v>0</v>
      </c>
    </row>
    <row r="17168" spans="1:13" x14ac:dyDescent="0.3">
      <c r="A17168" t="s">
        <v>34345</v>
      </c>
      <c r="B17168" t="s">
        <v>34346</v>
      </c>
      <c r="C17168" t="s">
        <v>198895</v>
      </c>
      <c r="D17168" s="1">
        <v>43051</v>
      </c>
      <c r="E17168" s="2">
        <v>0.77891203703703704</v>
      </c>
      <c r="F17168" s="1">
        <v>43051</v>
      </c>
      <c r="G17168" s="2">
        <v>0.78516203703703702</v>
      </c>
      <c r="H17168" s="1">
        <v>43053</v>
      </c>
      <c r="I17168" s="2">
        <v>0.8036226851851852</v>
      </c>
      <c r="J17168" s="1">
        <v>43070</v>
      </c>
      <c r="K17168" s="2">
        <v>0.58236111111111111</v>
      </c>
      <c r="L17168" s="1">
        <v>43089</v>
      </c>
      <c r="M17168" s="2">
        <v>0</v>
      </c>
    </row>
    <row r="17169" spans="1:13" x14ac:dyDescent="0.3">
      <c r="A17169" t="s">
        <v>34347</v>
      </c>
      <c r="B17169" t="s">
        <v>34348</v>
      </c>
      <c r="C17169" t="s">
        <v>198895</v>
      </c>
      <c r="D17169" s="1">
        <v>43192</v>
      </c>
      <c r="E17169" s="2">
        <v>0.939849537037037</v>
      </c>
      <c r="F17169" s="1">
        <v>43192</v>
      </c>
      <c r="G17169" s="2">
        <v>0.95019675925925928</v>
      </c>
      <c r="H17169" s="1">
        <v>43194</v>
      </c>
      <c r="I17169" s="2">
        <v>0.98530092592592589</v>
      </c>
      <c r="J17169" s="1">
        <v>43196</v>
      </c>
      <c r="K17169" s="2">
        <v>1.9074074074074073E-2</v>
      </c>
      <c r="L17169" s="1">
        <v>43208</v>
      </c>
      <c r="M17169" s="2">
        <v>0</v>
      </c>
    </row>
    <row r="17170" spans="1:13" x14ac:dyDescent="0.3">
      <c r="A17170" t="s">
        <v>34349</v>
      </c>
      <c r="B17170" t="s">
        <v>34350</v>
      </c>
      <c r="C17170" t="s">
        <v>198895</v>
      </c>
      <c r="D17170" s="1">
        <v>42953</v>
      </c>
      <c r="E17170" s="2">
        <v>0.54134259259259254</v>
      </c>
      <c r="F17170" s="1">
        <v>42953</v>
      </c>
      <c r="G17170" s="2">
        <v>0.55219907407407409</v>
      </c>
      <c r="H17170" s="1">
        <v>42955</v>
      </c>
      <c r="I17170" s="2">
        <v>0.79501157407407408</v>
      </c>
      <c r="J17170" s="1">
        <v>42965</v>
      </c>
      <c r="K17170" s="2">
        <v>0.88416666666666666</v>
      </c>
      <c r="L17170" s="1">
        <v>42976</v>
      </c>
      <c r="M17170" s="2">
        <v>0</v>
      </c>
    </row>
    <row r="17171" spans="1:13" x14ac:dyDescent="0.3">
      <c r="A17171" t="s">
        <v>34351</v>
      </c>
      <c r="B17171" t="s">
        <v>34352</v>
      </c>
      <c r="C17171" t="s">
        <v>198895</v>
      </c>
      <c r="D17171" s="1">
        <v>43261</v>
      </c>
      <c r="E17171" s="2">
        <v>0.37652777777777779</v>
      </c>
      <c r="F17171" s="1">
        <v>43263</v>
      </c>
      <c r="G17171" s="2">
        <v>0.31746527777777778</v>
      </c>
      <c r="H17171" s="1">
        <v>43263</v>
      </c>
      <c r="I17171" s="2">
        <v>0.59930555555555554</v>
      </c>
      <c r="J17171" s="1">
        <v>43269</v>
      </c>
      <c r="K17171" s="2">
        <v>0.57526620370370374</v>
      </c>
      <c r="L17171" s="1">
        <v>43293</v>
      </c>
      <c r="M17171" s="2">
        <v>0</v>
      </c>
    </row>
    <row r="17172" spans="1:13" x14ac:dyDescent="0.3">
      <c r="A17172" t="s">
        <v>34353</v>
      </c>
      <c r="B17172" t="s">
        <v>34354</v>
      </c>
      <c r="C17172" t="s">
        <v>198895</v>
      </c>
      <c r="D17172" s="1">
        <v>43168</v>
      </c>
      <c r="E17172" s="2">
        <v>0.43369212962962961</v>
      </c>
      <c r="F17172" s="1">
        <v>43168</v>
      </c>
      <c r="G17172" s="2">
        <v>0.45859953703703704</v>
      </c>
      <c r="H17172" s="1">
        <v>43172</v>
      </c>
      <c r="I17172" s="2">
        <v>8.6712962962962964E-2</v>
      </c>
      <c r="J17172" s="1">
        <v>43202</v>
      </c>
      <c r="K17172" s="2">
        <v>0.83795138888888887</v>
      </c>
      <c r="L17172" s="1">
        <v>43210</v>
      </c>
      <c r="M17172" s="2">
        <v>0</v>
      </c>
    </row>
    <row r="17173" spans="1:13" x14ac:dyDescent="0.3">
      <c r="A17173" t="s">
        <v>34355</v>
      </c>
      <c r="B17173" t="s">
        <v>34356</v>
      </c>
      <c r="C17173" t="s">
        <v>198895</v>
      </c>
      <c r="D17173" s="1">
        <v>43067</v>
      </c>
      <c r="E17173" s="2">
        <v>0.66218750000000004</v>
      </c>
      <c r="F17173" s="1">
        <v>43067</v>
      </c>
      <c r="G17173" s="2">
        <v>0.67891203703703706</v>
      </c>
      <c r="H17173" s="1">
        <v>43068</v>
      </c>
      <c r="I17173" s="2">
        <v>0.67899305555555556</v>
      </c>
      <c r="J17173" s="1">
        <v>43071</v>
      </c>
      <c r="K17173" s="2">
        <v>0.67026620370370371</v>
      </c>
      <c r="L17173" s="1">
        <v>43087</v>
      </c>
      <c r="M17173" s="2">
        <v>0</v>
      </c>
    </row>
    <row r="17174" spans="1:13" x14ac:dyDescent="0.3">
      <c r="A17174" t="s">
        <v>34357</v>
      </c>
      <c r="B17174" t="s">
        <v>34358</v>
      </c>
      <c r="C17174" t="s">
        <v>198895</v>
      </c>
      <c r="D17174" s="1">
        <v>43313</v>
      </c>
      <c r="E17174" s="2">
        <v>0.85116898148148146</v>
      </c>
      <c r="F17174" s="1">
        <v>43313</v>
      </c>
      <c r="G17174" s="2">
        <v>0.86391203703703701</v>
      </c>
      <c r="H17174" s="1">
        <v>43315</v>
      </c>
      <c r="I17174" s="2">
        <v>0.68680555555555556</v>
      </c>
      <c r="J17174" s="1">
        <v>43322</v>
      </c>
      <c r="K17174" s="2">
        <v>0.73744212962962963</v>
      </c>
      <c r="L17174" s="1">
        <v>43334</v>
      </c>
      <c r="M17174" s="2">
        <v>0</v>
      </c>
    </row>
    <row r="17175" spans="1:13" x14ac:dyDescent="0.3">
      <c r="A17175" t="s">
        <v>34359</v>
      </c>
      <c r="B17175" t="s">
        <v>34360</v>
      </c>
      <c r="C17175" t="s">
        <v>198895</v>
      </c>
      <c r="D17175" s="1">
        <v>43308</v>
      </c>
      <c r="E17175" s="2">
        <v>0.92494212962962963</v>
      </c>
      <c r="F17175" s="1">
        <v>43308</v>
      </c>
      <c r="G17175" s="2">
        <v>0.93410879629629628</v>
      </c>
      <c r="H17175" s="1">
        <v>43312</v>
      </c>
      <c r="I17175" s="2">
        <v>0.60833333333333328</v>
      </c>
      <c r="J17175" s="1">
        <v>43320</v>
      </c>
      <c r="K17175" s="2">
        <v>0.72828703703703701</v>
      </c>
      <c r="L17175" s="1">
        <v>43332</v>
      </c>
      <c r="M17175" s="2">
        <v>0</v>
      </c>
    </row>
    <row r="17176" spans="1:13" x14ac:dyDescent="0.3">
      <c r="A17176" t="s">
        <v>34361</v>
      </c>
      <c r="B17176" t="s">
        <v>34362</v>
      </c>
      <c r="C17176" t="s">
        <v>198895</v>
      </c>
      <c r="D17176" s="1">
        <v>43082</v>
      </c>
      <c r="E17176" s="2">
        <v>0.8997222222222222</v>
      </c>
      <c r="F17176" s="1">
        <v>43082</v>
      </c>
      <c r="G17176" s="2">
        <v>0.90903935185185181</v>
      </c>
      <c r="H17176" s="1">
        <v>43084</v>
      </c>
      <c r="I17176" s="2">
        <v>2.3587962962962963E-2</v>
      </c>
      <c r="J17176" s="1">
        <v>43087</v>
      </c>
      <c r="K17176" s="2">
        <v>0.84290509259259261</v>
      </c>
      <c r="L17176" s="1">
        <v>43102</v>
      </c>
      <c r="M17176" s="2">
        <v>0</v>
      </c>
    </row>
    <row r="17177" spans="1:13" x14ac:dyDescent="0.3">
      <c r="A17177" t="s">
        <v>34363</v>
      </c>
      <c r="B17177" t="s">
        <v>34364</v>
      </c>
      <c r="C17177" t="s">
        <v>198895</v>
      </c>
      <c r="D17177" s="1">
        <v>43328</v>
      </c>
      <c r="E17177" s="2">
        <v>0.73259259259259257</v>
      </c>
      <c r="F17177" s="1">
        <v>43328</v>
      </c>
      <c r="G17177" s="2">
        <v>0.74260416666666662</v>
      </c>
      <c r="H17177" s="1">
        <v>43329</v>
      </c>
      <c r="I17177" s="2">
        <v>0.58333333333333337</v>
      </c>
      <c r="J17177" s="1">
        <v>43334</v>
      </c>
      <c r="K17177" s="2">
        <v>0.99126157407407411</v>
      </c>
      <c r="L17177" s="1">
        <v>43341</v>
      </c>
      <c r="M17177" s="2">
        <v>0</v>
      </c>
    </row>
    <row r="17178" spans="1:13" x14ac:dyDescent="0.3">
      <c r="A17178" t="s">
        <v>34365</v>
      </c>
      <c r="B17178" t="s">
        <v>34366</v>
      </c>
      <c r="C17178" t="s">
        <v>198895</v>
      </c>
      <c r="D17178" s="1">
        <v>42905</v>
      </c>
      <c r="E17178" s="2">
        <v>0.42230324074074072</v>
      </c>
      <c r="F17178" s="1">
        <v>42906</v>
      </c>
      <c r="G17178" s="2">
        <v>0.44133101851851853</v>
      </c>
      <c r="H17178" s="1">
        <v>42908</v>
      </c>
      <c r="I17178" s="2">
        <v>0.65820601851851857</v>
      </c>
      <c r="J17178" s="1">
        <v>42914</v>
      </c>
      <c r="K17178" s="2">
        <v>0.4684490740740741</v>
      </c>
      <c r="L17178" s="1">
        <v>42929</v>
      </c>
      <c r="M17178" s="2">
        <v>0</v>
      </c>
    </row>
    <row r="17179" spans="1:13" x14ac:dyDescent="0.3">
      <c r="A17179" t="s">
        <v>34367</v>
      </c>
      <c r="B17179" t="s">
        <v>34368</v>
      </c>
      <c r="C17179" t="s">
        <v>198895</v>
      </c>
      <c r="D17179" s="1">
        <v>43123</v>
      </c>
      <c r="E17179" s="2">
        <v>0.88006944444444446</v>
      </c>
      <c r="F17179" s="1">
        <v>43123</v>
      </c>
      <c r="G17179" s="2">
        <v>0.88918981481481485</v>
      </c>
      <c r="H17179" s="1">
        <v>43124</v>
      </c>
      <c r="I17179" s="2">
        <v>0.85030092592592588</v>
      </c>
      <c r="J17179" s="1">
        <v>43133</v>
      </c>
      <c r="K17179" s="2">
        <v>0.61950231481481477</v>
      </c>
      <c r="L17179" s="1">
        <v>43146</v>
      </c>
      <c r="M17179" s="2">
        <v>0</v>
      </c>
    </row>
    <row r="17180" spans="1:13" x14ac:dyDescent="0.3">
      <c r="A17180" t="s">
        <v>34369</v>
      </c>
      <c r="B17180" t="s">
        <v>34370</v>
      </c>
      <c r="C17180" t="s">
        <v>198895</v>
      </c>
      <c r="D17180" s="1">
        <v>43191</v>
      </c>
      <c r="E17180" s="2">
        <v>0.41796296296296298</v>
      </c>
      <c r="F17180" s="1">
        <v>43193</v>
      </c>
      <c r="G17180" s="2">
        <v>0.24339120370370371</v>
      </c>
      <c r="H17180" s="1">
        <v>43195</v>
      </c>
      <c r="I17180" s="2">
        <v>0.95105324074074071</v>
      </c>
      <c r="J17180" s="1">
        <v>43200</v>
      </c>
      <c r="K17180" s="2">
        <v>0.90115740740740746</v>
      </c>
      <c r="L17180" s="1">
        <v>43208</v>
      </c>
      <c r="M17180" s="2">
        <v>0</v>
      </c>
    </row>
    <row r="17181" spans="1:13" x14ac:dyDescent="0.3">
      <c r="A17181" t="s">
        <v>34371</v>
      </c>
      <c r="B17181" t="s">
        <v>34372</v>
      </c>
      <c r="C17181" t="s">
        <v>198895</v>
      </c>
      <c r="D17181" s="1">
        <v>43189</v>
      </c>
      <c r="E17181" s="2">
        <v>0.36929398148148146</v>
      </c>
      <c r="F17181" s="1">
        <v>43193</v>
      </c>
      <c r="G17181" s="2">
        <v>0.21554398148148149</v>
      </c>
      <c r="H17181" s="1">
        <v>43195</v>
      </c>
      <c r="I17181" s="2">
        <v>0.54936342592592591</v>
      </c>
      <c r="J17181" s="1">
        <v>43202</v>
      </c>
      <c r="K17181" s="2">
        <v>0.57840277777777782</v>
      </c>
      <c r="L17181" s="1">
        <v>43215</v>
      </c>
      <c r="M17181" s="2">
        <v>0</v>
      </c>
    </row>
    <row r="17182" spans="1:13" x14ac:dyDescent="0.3">
      <c r="A17182" t="s">
        <v>34373</v>
      </c>
      <c r="B17182" t="s">
        <v>34374</v>
      </c>
      <c r="C17182" t="s">
        <v>198895</v>
      </c>
      <c r="D17182" s="1">
        <v>42832</v>
      </c>
      <c r="E17182" s="2">
        <v>0.88266203703703705</v>
      </c>
      <c r="F17182" s="1">
        <v>42832</v>
      </c>
      <c r="G17182" s="2">
        <v>0.89251157407407411</v>
      </c>
      <c r="H17182" s="1">
        <v>42835</v>
      </c>
      <c r="I17182" s="2">
        <v>0.66417824074074072</v>
      </c>
      <c r="J17182" s="1">
        <v>42852</v>
      </c>
      <c r="K17182" s="2">
        <v>0.25465277777777778</v>
      </c>
      <c r="L17182" s="1">
        <v>42871</v>
      </c>
      <c r="M17182" s="2">
        <v>0</v>
      </c>
    </row>
    <row r="17183" spans="1:13" x14ac:dyDescent="0.3">
      <c r="A17183" t="s">
        <v>34375</v>
      </c>
      <c r="B17183" t="s">
        <v>34376</v>
      </c>
      <c r="C17183" t="s">
        <v>198895</v>
      </c>
      <c r="D17183" s="1">
        <v>43152</v>
      </c>
      <c r="E17183" s="2">
        <v>0.44447916666666665</v>
      </c>
      <c r="F17183" s="1">
        <v>43152</v>
      </c>
      <c r="G17183" s="2">
        <v>0.51932870370370365</v>
      </c>
      <c r="H17183" s="1">
        <v>43153</v>
      </c>
      <c r="I17183" s="2">
        <v>0.97143518518518523</v>
      </c>
      <c r="J17183" s="1">
        <v>43171</v>
      </c>
      <c r="K17183" s="2">
        <v>0.86695601851851856</v>
      </c>
      <c r="L17183" s="1">
        <v>43174</v>
      </c>
      <c r="M17183" s="2">
        <v>0</v>
      </c>
    </row>
    <row r="17184" spans="1:13" x14ac:dyDescent="0.3">
      <c r="A17184" t="s">
        <v>34377</v>
      </c>
      <c r="B17184" t="s">
        <v>34378</v>
      </c>
      <c r="C17184" t="s">
        <v>198895</v>
      </c>
      <c r="D17184" s="1">
        <v>42873</v>
      </c>
      <c r="E17184" s="2">
        <v>0.40481481481481479</v>
      </c>
      <c r="F17184" s="1">
        <v>42873</v>
      </c>
      <c r="G17184" s="2">
        <v>0.41340277777777779</v>
      </c>
      <c r="H17184" s="1">
        <v>42873</v>
      </c>
      <c r="I17184" s="2">
        <v>0.67866898148148147</v>
      </c>
      <c r="J17184" s="1">
        <v>42881</v>
      </c>
      <c r="K17184" s="2">
        <v>0.41918981481481482</v>
      </c>
      <c r="L17184" s="1">
        <v>42899</v>
      </c>
      <c r="M17184" s="2">
        <v>0</v>
      </c>
    </row>
    <row r="17185" spans="1:13" x14ac:dyDescent="0.3">
      <c r="A17185" t="s">
        <v>34379</v>
      </c>
      <c r="B17185" t="s">
        <v>34380</v>
      </c>
      <c r="C17185" t="s">
        <v>198895</v>
      </c>
      <c r="D17185" s="1">
        <v>42899</v>
      </c>
      <c r="E17185" s="2">
        <v>0.69821759259259264</v>
      </c>
      <c r="F17185" s="1">
        <v>42899</v>
      </c>
      <c r="G17185" s="2">
        <v>0.70521990740740736</v>
      </c>
      <c r="H17185" s="1">
        <v>42905</v>
      </c>
      <c r="I17185" s="2">
        <v>0.65618055555555554</v>
      </c>
      <c r="J17185" s="1">
        <v>42914</v>
      </c>
      <c r="K17185" s="2">
        <v>0.71055555555555561</v>
      </c>
      <c r="L17185" s="1">
        <v>42920</v>
      </c>
      <c r="M17185" s="2">
        <v>0</v>
      </c>
    </row>
    <row r="17186" spans="1:13" x14ac:dyDescent="0.3">
      <c r="A17186" t="s">
        <v>34381</v>
      </c>
      <c r="B17186" t="s">
        <v>34382</v>
      </c>
      <c r="C17186" t="s">
        <v>198895</v>
      </c>
      <c r="D17186" s="1">
        <v>43109</v>
      </c>
      <c r="E17186" s="2">
        <v>0.59641203703703705</v>
      </c>
      <c r="F17186" s="1">
        <v>43109</v>
      </c>
      <c r="G17186" s="2">
        <v>0.60403935185185187</v>
      </c>
      <c r="H17186" s="1">
        <v>43111</v>
      </c>
      <c r="I17186" s="2">
        <v>4.8553240740740744E-2</v>
      </c>
      <c r="J17186" s="1">
        <v>43111</v>
      </c>
      <c r="K17186" s="2">
        <v>0.5904166666666667</v>
      </c>
      <c r="L17186" s="1">
        <v>43123</v>
      </c>
      <c r="M17186" s="2">
        <v>0</v>
      </c>
    </row>
    <row r="17187" spans="1:13" x14ac:dyDescent="0.3">
      <c r="A17187" t="s">
        <v>34383</v>
      </c>
      <c r="B17187" t="s">
        <v>34384</v>
      </c>
      <c r="C17187" t="s">
        <v>198895</v>
      </c>
      <c r="D17187" s="1">
        <v>43264</v>
      </c>
      <c r="E17187" s="2">
        <v>0.78869212962962965</v>
      </c>
      <c r="F17187" s="1">
        <v>43264</v>
      </c>
      <c r="G17187" s="2">
        <v>0.80697916666666669</v>
      </c>
      <c r="H17187" s="1">
        <v>43265</v>
      </c>
      <c r="I17187" s="2">
        <v>0.61041666666666672</v>
      </c>
      <c r="J17187" s="1">
        <v>43271</v>
      </c>
      <c r="K17187" s="2">
        <v>0.75454861111111116</v>
      </c>
      <c r="L17187" s="1">
        <v>43285</v>
      </c>
      <c r="M17187" s="2">
        <v>0</v>
      </c>
    </row>
    <row r="17188" spans="1:13" x14ac:dyDescent="0.3">
      <c r="A17188" t="s">
        <v>34385</v>
      </c>
      <c r="B17188" t="s">
        <v>34386</v>
      </c>
      <c r="C17188" t="s">
        <v>198895</v>
      </c>
      <c r="D17188" s="1">
        <v>43284</v>
      </c>
      <c r="E17188" s="2">
        <v>0.53929398148148144</v>
      </c>
      <c r="F17188" s="1">
        <v>43286</v>
      </c>
      <c r="G17188" s="2">
        <v>0.68832175925925931</v>
      </c>
      <c r="H17188" s="1">
        <v>43286</v>
      </c>
      <c r="I17188" s="2">
        <v>0.65069444444444446</v>
      </c>
      <c r="J17188" s="1">
        <v>43290</v>
      </c>
      <c r="K17188" s="2">
        <v>0.96159722222222221</v>
      </c>
      <c r="L17188" s="1">
        <v>43313</v>
      </c>
      <c r="M17188" s="2">
        <v>0</v>
      </c>
    </row>
    <row r="17189" spans="1:13" x14ac:dyDescent="0.3">
      <c r="A17189" t="s">
        <v>34387</v>
      </c>
      <c r="B17189" t="s">
        <v>34388</v>
      </c>
      <c r="C17189" t="s">
        <v>198895</v>
      </c>
      <c r="D17189" s="1">
        <v>43270</v>
      </c>
      <c r="E17189" s="2">
        <v>0.4346990740740741</v>
      </c>
      <c r="F17189" s="1">
        <v>43270</v>
      </c>
      <c r="G17189" s="2">
        <v>0.45545138888888886</v>
      </c>
      <c r="H17189" s="1">
        <v>43270</v>
      </c>
      <c r="I17189" s="2">
        <v>0.64930555555555558</v>
      </c>
      <c r="J17189" s="1">
        <v>43271</v>
      </c>
      <c r="K17189" s="2">
        <v>0.91137731481481477</v>
      </c>
      <c r="L17189" s="1">
        <v>43280</v>
      </c>
      <c r="M17189" s="2">
        <v>0</v>
      </c>
    </row>
    <row r="17190" spans="1:13" x14ac:dyDescent="0.3">
      <c r="A17190" t="s">
        <v>34389</v>
      </c>
      <c r="B17190" t="s">
        <v>34390</v>
      </c>
      <c r="C17190" t="s">
        <v>198895</v>
      </c>
      <c r="D17190" s="1">
        <v>42779</v>
      </c>
      <c r="E17190" s="2">
        <v>0.97697916666666662</v>
      </c>
      <c r="F17190" s="1">
        <v>42779</v>
      </c>
      <c r="G17190" s="2">
        <v>0.98283564814814817</v>
      </c>
      <c r="H17190" s="1">
        <v>42788</v>
      </c>
      <c r="I17190" s="2">
        <v>0.39935185185185185</v>
      </c>
      <c r="J17190" s="1">
        <v>42790</v>
      </c>
      <c r="K17190" s="2">
        <v>0.69634259259259257</v>
      </c>
      <c r="L17190" s="1">
        <v>42810</v>
      </c>
      <c r="M17190" s="2">
        <v>0</v>
      </c>
    </row>
    <row r="17191" spans="1:13" x14ac:dyDescent="0.3">
      <c r="A17191" t="s">
        <v>34391</v>
      </c>
      <c r="B17191" t="s">
        <v>34392</v>
      </c>
      <c r="C17191" t="s">
        <v>198895</v>
      </c>
      <c r="D17191" s="1">
        <v>43144</v>
      </c>
      <c r="E17191" s="2">
        <v>0.89645833333333336</v>
      </c>
      <c r="F17191" s="1">
        <v>43144</v>
      </c>
      <c r="G17191" s="2">
        <v>0.90814814814814815</v>
      </c>
      <c r="H17191" s="1">
        <v>43145</v>
      </c>
      <c r="I17191" s="2">
        <v>0.99660879629629628</v>
      </c>
      <c r="J17191" s="1">
        <v>43153</v>
      </c>
      <c r="K17191" s="2">
        <v>0.85848379629629634</v>
      </c>
      <c r="L17191" s="1">
        <v>43166</v>
      </c>
      <c r="M17191" s="2">
        <v>0</v>
      </c>
    </row>
    <row r="17192" spans="1:13" x14ac:dyDescent="0.3">
      <c r="A17192" t="s">
        <v>34393</v>
      </c>
      <c r="B17192" t="s">
        <v>34394</v>
      </c>
      <c r="C17192" t="s">
        <v>198895</v>
      </c>
      <c r="D17192" s="1">
        <v>43144</v>
      </c>
      <c r="E17192" s="2">
        <v>0.73538194444444449</v>
      </c>
      <c r="F17192" s="1">
        <v>43144</v>
      </c>
      <c r="G17192" s="2">
        <v>0.74688657407407411</v>
      </c>
      <c r="H17192" s="1">
        <v>43145</v>
      </c>
      <c r="I17192" s="2">
        <v>0.96175925925925931</v>
      </c>
      <c r="J17192" s="1">
        <v>43157</v>
      </c>
      <c r="K17192" s="2">
        <v>0.8228819444444444</v>
      </c>
      <c r="L17192" s="1">
        <v>43173</v>
      </c>
      <c r="M17192" s="2">
        <v>0</v>
      </c>
    </row>
    <row r="17193" spans="1:13" x14ac:dyDescent="0.3">
      <c r="A17193" t="s">
        <v>34395</v>
      </c>
      <c r="B17193" t="s">
        <v>34396</v>
      </c>
      <c r="C17193" t="s">
        <v>198895</v>
      </c>
      <c r="D17193" s="1">
        <v>43131</v>
      </c>
      <c r="E17193" s="2">
        <v>0.25548611111111114</v>
      </c>
      <c r="F17193" s="1">
        <v>43131</v>
      </c>
      <c r="G17193" s="2">
        <v>0.57149305555555552</v>
      </c>
      <c r="H17193" s="1">
        <v>43133</v>
      </c>
      <c r="I17193" s="2">
        <v>7.0092592592592595E-2</v>
      </c>
      <c r="J17193" s="1">
        <v>43145</v>
      </c>
      <c r="K17193" s="2">
        <v>0.65884259259259259</v>
      </c>
      <c r="L17193" s="1">
        <v>43154</v>
      </c>
      <c r="M17193" s="2">
        <v>0</v>
      </c>
    </row>
    <row r="17194" spans="1:13" x14ac:dyDescent="0.3">
      <c r="A17194" t="s">
        <v>34397</v>
      </c>
      <c r="B17194" t="s">
        <v>34398</v>
      </c>
      <c r="C17194" t="s">
        <v>198896</v>
      </c>
      <c r="D17194" s="1">
        <v>43185</v>
      </c>
      <c r="E17194" s="2">
        <v>9.618055555555555E-3</v>
      </c>
      <c r="F17194" s="1">
        <v>43185</v>
      </c>
      <c r="G17194" s="2">
        <v>2.1168981481481483E-2</v>
      </c>
      <c r="H17194" s="1"/>
      <c r="I17194" s="2"/>
      <c r="J17194" s="1"/>
      <c r="K17194" s="2"/>
      <c r="L17194" s="1">
        <v>43196</v>
      </c>
      <c r="M17194" s="2">
        <v>0</v>
      </c>
    </row>
    <row r="17195" spans="1:13" x14ac:dyDescent="0.3">
      <c r="A17195" t="s">
        <v>34399</v>
      </c>
      <c r="B17195" t="s">
        <v>34400</v>
      </c>
      <c r="C17195" t="s">
        <v>198895</v>
      </c>
      <c r="D17195" s="1">
        <v>43306</v>
      </c>
      <c r="E17195" s="2">
        <v>0.73663194444444446</v>
      </c>
      <c r="F17195" s="1">
        <v>43308</v>
      </c>
      <c r="G17195" s="2">
        <v>9.3993055555555552E-2</v>
      </c>
      <c r="H17195" s="1">
        <v>43308</v>
      </c>
      <c r="I17195" s="2">
        <v>0.55555555555555558</v>
      </c>
      <c r="J17195" s="1">
        <v>43313</v>
      </c>
      <c r="K17195" s="2">
        <v>0.98744212962962963</v>
      </c>
      <c r="L17195" s="1">
        <v>43321</v>
      </c>
      <c r="M17195" s="2">
        <v>0</v>
      </c>
    </row>
    <row r="17196" spans="1:13" x14ac:dyDescent="0.3">
      <c r="A17196" t="s">
        <v>34401</v>
      </c>
      <c r="B17196" t="s">
        <v>34402</v>
      </c>
      <c r="C17196" t="s">
        <v>198895</v>
      </c>
      <c r="D17196" s="1">
        <v>43321</v>
      </c>
      <c r="E17196" s="2">
        <v>0.67802083333333329</v>
      </c>
      <c r="F17196" s="1">
        <v>43321</v>
      </c>
      <c r="G17196" s="2">
        <v>0.7259606481481482</v>
      </c>
      <c r="H17196" s="1">
        <v>43322</v>
      </c>
      <c r="I17196" s="2">
        <v>0.59652777777777777</v>
      </c>
      <c r="J17196" s="1">
        <v>43327</v>
      </c>
      <c r="K17196" s="2">
        <v>0.56585648148148149</v>
      </c>
      <c r="L17196" s="1">
        <v>43335</v>
      </c>
      <c r="M17196" s="2">
        <v>0</v>
      </c>
    </row>
    <row r="17197" spans="1:13" x14ac:dyDescent="0.3">
      <c r="A17197" t="s">
        <v>34403</v>
      </c>
      <c r="B17197" t="s">
        <v>34404</v>
      </c>
      <c r="C17197" t="s">
        <v>198895</v>
      </c>
      <c r="D17197" s="1">
        <v>42998</v>
      </c>
      <c r="E17197" s="2">
        <v>0.73976851851851855</v>
      </c>
      <c r="F17197" s="1">
        <v>42998</v>
      </c>
      <c r="G17197" s="2">
        <v>0.75410879629629635</v>
      </c>
      <c r="H17197" s="1">
        <v>42999</v>
      </c>
      <c r="I17197" s="2">
        <v>0.76118055555555553</v>
      </c>
      <c r="J17197" s="1">
        <v>43003</v>
      </c>
      <c r="K17197" s="2">
        <v>0.85593750000000002</v>
      </c>
      <c r="L17197" s="1">
        <v>43025</v>
      </c>
      <c r="M17197" s="2">
        <v>0</v>
      </c>
    </row>
    <row r="17198" spans="1:13" x14ac:dyDescent="0.3">
      <c r="A17198" t="s">
        <v>34405</v>
      </c>
      <c r="B17198" t="s">
        <v>34406</v>
      </c>
      <c r="C17198" t="s">
        <v>198895</v>
      </c>
      <c r="D17198" s="1">
        <v>43317</v>
      </c>
      <c r="E17198" s="2">
        <v>0.58443287037037039</v>
      </c>
      <c r="F17198" s="1">
        <v>43317</v>
      </c>
      <c r="G17198" s="2">
        <v>0.59390046296296295</v>
      </c>
      <c r="H17198" s="1">
        <v>43319</v>
      </c>
      <c r="I17198" s="2">
        <v>0.5229166666666667</v>
      </c>
      <c r="J17198" s="1">
        <v>43322</v>
      </c>
      <c r="K17198" s="2">
        <v>0.76491898148148152</v>
      </c>
      <c r="L17198" s="1">
        <v>43332</v>
      </c>
      <c r="M17198" s="2">
        <v>0</v>
      </c>
    </row>
    <row r="17199" spans="1:13" x14ac:dyDescent="0.3">
      <c r="A17199" t="s">
        <v>34407</v>
      </c>
      <c r="B17199" t="s">
        <v>34408</v>
      </c>
      <c r="C17199" t="s">
        <v>198895</v>
      </c>
      <c r="D17199" s="1">
        <v>43106</v>
      </c>
      <c r="E17199" s="2">
        <v>0.66733796296296299</v>
      </c>
      <c r="F17199" s="1">
        <v>43109</v>
      </c>
      <c r="G17199" s="2">
        <v>0.31026620370370372</v>
      </c>
      <c r="H17199" s="1">
        <v>43109</v>
      </c>
      <c r="I17199" s="2">
        <v>0.98531250000000004</v>
      </c>
      <c r="J17199" s="1">
        <v>43117</v>
      </c>
      <c r="K17199" s="2">
        <v>0.83665509259259263</v>
      </c>
      <c r="L17199" s="1">
        <v>43137</v>
      </c>
      <c r="M17199" s="2">
        <v>0</v>
      </c>
    </row>
    <row r="17200" spans="1:13" x14ac:dyDescent="0.3">
      <c r="A17200" t="s">
        <v>34409</v>
      </c>
      <c r="B17200" t="s">
        <v>34410</v>
      </c>
      <c r="C17200" t="s">
        <v>198895</v>
      </c>
      <c r="D17200" s="1">
        <v>42917</v>
      </c>
      <c r="E17200" s="2">
        <v>0.63187499999999996</v>
      </c>
      <c r="F17200" s="1">
        <v>42917</v>
      </c>
      <c r="G17200" s="2">
        <v>0.64164351851851853</v>
      </c>
      <c r="H17200" s="1">
        <v>42919</v>
      </c>
      <c r="I17200" s="2">
        <v>0.62188657407407411</v>
      </c>
      <c r="J17200" s="1">
        <v>42921</v>
      </c>
      <c r="K17200" s="2">
        <v>0.6236342592592593</v>
      </c>
      <c r="L17200" s="1">
        <v>42930</v>
      </c>
      <c r="M17200" s="2">
        <v>0</v>
      </c>
    </row>
    <row r="17201" spans="1:13" x14ac:dyDescent="0.3">
      <c r="A17201" t="s">
        <v>34411</v>
      </c>
      <c r="B17201" t="s">
        <v>34412</v>
      </c>
      <c r="C17201" t="s">
        <v>198895</v>
      </c>
      <c r="D17201" s="1">
        <v>42870</v>
      </c>
      <c r="E17201" s="2">
        <v>0.36856481481481479</v>
      </c>
      <c r="F17201" s="1">
        <v>42871</v>
      </c>
      <c r="G17201" s="2">
        <v>0.15445601851851851</v>
      </c>
      <c r="H17201" s="1">
        <v>42871</v>
      </c>
      <c r="I17201" s="2">
        <v>0.54715277777777782</v>
      </c>
      <c r="J17201" s="1">
        <v>42877</v>
      </c>
      <c r="K17201" s="2">
        <v>0.30400462962962965</v>
      </c>
      <c r="L17201" s="1">
        <v>42888</v>
      </c>
      <c r="M17201" s="2">
        <v>0</v>
      </c>
    </row>
    <row r="17202" spans="1:13" x14ac:dyDescent="0.3">
      <c r="A17202" t="s">
        <v>34413</v>
      </c>
      <c r="B17202" t="s">
        <v>34414</v>
      </c>
      <c r="C17202" t="s">
        <v>198895</v>
      </c>
      <c r="D17202" s="1">
        <v>43252</v>
      </c>
      <c r="E17202" s="2">
        <v>0.78858796296296296</v>
      </c>
      <c r="F17202" s="1">
        <v>43252</v>
      </c>
      <c r="G17202" s="2">
        <v>0.80068287037037034</v>
      </c>
      <c r="H17202" s="1">
        <v>43257</v>
      </c>
      <c r="I17202" s="2">
        <v>0.52986111111111112</v>
      </c>
      <c r="J17202" s="1">
        <v>43269</v>
      </c>
      <c r="K17202" s="2">
        <v>0.65416666666666667</v>
      </c>
      <c r="L17202" s="1">
        <v>43298</v>
      </c>
      <c r="M17202" s="2">
        <v>0</v>
      </c>
    </row>
    <row r="17203" spans="1:13" x14ac:dyDescent="0.3">
      <c r="A17203" t="s">
        <v>34415</v>
      </c>
      <c r="B17203" t="s">
        <v>34416</v>
      </c>
      <c r="C17203" t="s">
        <v>198895</v>
      </c>
      <c r="D17203" s="1">
        <v>43237</v>
      </c>
      <c r="E17203" s="2">
        <v>0.74846064814814817</v>
      </c>
      <c r="F17203" s="1">
        <v>43238</v>
      </c>
      <c r="G17203" s="2">
        <v>0.13635416666666667</v>
      </c>
      <c r="H17203" s="1">
        <v>43238</v>
      </c>
      <c r="I17203" s="2">
        <v>0.55763888888888891</v>
      </c>
      <c r="J17203" s="1">
        <v>43242</v>
      </c>
      <c r="K17203" s="2">
        <v>0.8947222222222222</v>
      </c>
      <c r="L17203" s="1">
        <v>43256</v>
      </c>
      <c r="M17203" s="2">
        <v>0</v>
      </c>
    </row>
    <row r="17204" spans="1:13" x14ac:dyDescent="0.3">
      <c r="A17204" t="s">
        <v>34417</v>
      </c>
      <c r="B17204" t="s">
        <v>34418</v>
      </c>
      <c r="C17204" t="s">
        <v>198895</v>
      </c>
      <c r="D17204" s="1">
        <v>42816</v>
      </c>
      <c r="E17204" s="2">
        <v>0.71542824074074074</v>
      </c>
      <c r="F17204" s="1">
        <v>42817</v>
      </c>
      <c r="G17204" s="2">
        <v>0.54910879629629628</v>
      </c>
      <c r="H17204" s="1">
        <v>42821</v>
      </c>
      <c r="I17204" s="2">
        <v>0.5537037037037037</v>
      </c>
      <c r="J17204" s="1">
        <v>42825</v>
      </c>
      <c r="K17204" s="2">
        <v>0.62869212962962961</v>
      </c>
      <c r="L17204" s="1">
        <v>42835</v>
      </c>
      <c r="M17204" s="2">
        <v>0</v>
      </c>
    </row>
    <row r="17205" spans="1:13" x14ac:dyDescent="0.3">
      <c r="A17205" t="s">
        <v>34419</v>
      </c>
      <c r="B17205" t="s">
        <v>34420</v>
      </c>
      <c r="C17205" t="s">
        <v>198895</v>
      </c>
      <c r="D17205" s="1">
        <v>42761</v>
      </c>
      <c r="E17205" s="2">
        <v>0.55141203703703701</v>
      </c>
      <c r="F17205" s="1">
        <v>42761</v>
      </c>
      <c r="G17205" s="2">
        <v>0.55917824074074074</v>
      </c>
      <c r="H17205" s="1">
        <v>42761</v>
      </c>
      <c r="I17205" s="2">
        <v>0.62671296296296297</v>
      </c>
      <c r="J17205" s="1">
        <v>42768</v>
      </c>
      <c r="K17205" s="2">
        <v>0.57491898148148146</v>
      </c>
      <c r="L17205" s="1">
        <v>42796</v>
      </c>
      <c r="M17205" s="2">
        <v>0</v>
      </c>
    </row>
    <row r="17206" spans="1:13" x14ac:dyDescent="0.3">
      <c r="A17206" t="s">
        <v>34421</v>
      </c>
      <c r="B17206" t="s">
        <v>34422</v>
      </c>
      <c r="C17206" t="s">
        <v>198895</v>
      </c>
      <c r="D17206" s="1">
        <v>43081</v>
      </c>
      <c r="E17206" s="2">
        <v>0.35584490740740743</v>
      </c>
      <c r="F17206" s="1">
        <v>43082</v>
      </c>
      <c r="G17206" s="2">
        <v>0.10876157407407408</v>
      </c>
      <c r="H17206" s="1">
        <v>43082</v>
      </c>
      <c r="I17206" s="2">
        <v>0.84734953703703708</v>
      </c>
      <c r="J17206" s="1">
        <v>43089</v>
      </c>
      <c r="K17206" s="2">
        <v>0.77597222222222217</v>
      </c>
      <c r="L17206" s="1">
        <v>43105</v>
      </c>
      <c r="M17206" s="2">
        <v>0</v>
      </c>
    </row>
    <row r="17207" spans="1:13" x14ac:dyDescent="0.3">
      <c r="A17207" t="s">
        <v>34423</v>
      </c>
      <c r="B17207" t="s">
        <v>34424</v>
      </c>
      <c r="C17207" t="s">
        <v>198895</v>
      </c>
      <c r="D17207" s="1">
        <v>43262</v>
      </c>
      <c r="E17207" s="2">
        <v>0.83059027777777783</v>
      </c>
      <c r="F17207" s="1">
        <v>43263</v>
      </c>
      <c r="G17207" s="2">
        <v>0.20652777777777778</v>
      </c>
      <c r="H17207" s="1">
        <v>43264</v>
      </c>
      <c r="I17207" s="2">
        <v>0.60486111111111107</v>
      </c>
      <c r="J17207" s="1">
        <v>43279</v>
      </c>
      <c r="K17207" s="2">
        <v>0.84006944444444442</v>
      </c>
      <c r="L17207" s="1">
        <v>43271</v>
      </c>
      <c r="M17207" s="2">
        <v>0</v>
      </c>
    </row>
    <row r="17208" spans="1:13" x14ac:dyDescent="0.3">
      <c r="A17208" t="s">
        <v>34425</v>
      </c>
      <c r="B17208" t="s">
        <v>34426</v>
      </c>
      <c r="C17208" t="s">
        <v>198895</v>
      </c>
      <c r="D17208" s="1">
        <v>43228</v>
      </c>
      <c r="E17208" s="2">
        <v>0.72099537037037043</v>
      </c>
      <c r="F17208" s="1">
        <v>43228</v>
      </c>
      <c r="G17208" s="2">
        <v>0.73284722222222221</v>
      </c>
      <c r="H17208" s="1">
        <v>43229</v>
      </c>
      <c r="I17208" s="2">
        <v>0.49583333333333335</v>
      </c>
      <c r="J17208" s="1">
        <v>43235</v>
      </c>
      <c r="K17208" s="2">
        <v>0.71246527777777779</v>
      </c>
      <c r="L17208" s="1">
        <v>43256</v>
      </c>
      <c r="M17208" s="2">
        <v>0</v>
      </c>
    </row>
    <row r="17209" spans="1:13" x14ac:dyDescent="0.3">
      <c r="A17209" t="s">
        <v>34427</v>
      </c>
      <c r="B17209" t="s">
        <v>34428</v>
      </c>
      <c r="C17209" t="s">
        <v>198899</v>
      </c>
      <c r="D17209" s="1">
        <v>43069</v>
      </c>
      <c r="E17209" s="2">
        <v>0.28966435185185185</v>
      </c>
      <c r="F17209" s="1">
        <v>43069</v>
      </c>
      <c r="G17209" s="2">
        <v>0.30344907407407407</v>
      </c>
      <c r="H17209" s="1"/>
      <c r="I17209" s="2"/>
      <c r="J17209" s="1"/>
      <c r="K17209" s="2"/>
      <c r="L17209" s="1">
        <v>43087</v>
      </c>
      <c r="M17209" s="2">
        <v>0</v>
      </c>
    </row>
    <row r="17210" spans="1:13" x14ac:dyDescent="0.3">
      <c r="A17210" t="s">
        <v>34429</v>
      </c>
      <c r="B17210" t="s">
        <v>34430</v>
      </c>
      <c r="C17210" t="s">
        <v>198895</v>
      </c>
      <c r="D17210" s="1">
        <v>43041</v>
      </c>
      <c r="E17210" s="2">
        <v>0.48121527777777778</v>
      </c>
      <c r="F17210" s="1">
        <v>43041</v>
      </c>
      <c r="G17210" s="2">
        <v>0.49337962962962961</v>
      </c>
      <c r="H17210" s="1">
        <v>43043</v>
      </c>
      <c r="I17210" s="2">
        <v>0.5373148148148148</v>
      </c>
      <c r="J17210" s="1">
        <v>43052</v>
      </c>
      <c r="K17210" s="2">
        <v>0.89789351851851851</v>
      </c>
      <c r="L17210" s="1">
        <v>43067</v>
      </c>
      <c r="M17210" s="2">
        <v>0</v>
      </c>
    </row>
    <row r="17211" spans="1:13" x14ac:dyDescent="0.3">
      <c r="A17211" t="s">
        <v>34431</v>
      </c>
      <c r="B17211" t="s">
        <v>34432</v>
      </c>
      <c r="C17211" t="s">
        <v>198895</v>
      </c>
      <c r="D17211" s="1">
        <v>42919</v>
      </c>
      <c r="E17211" s="2">
        <v>0.85768518518518522</v>
      </c>
      <c r="F17211" s="1">
        <v>42919</v>
      </c>
      <c r="G17211" s="2">
        <v>0.86822916666666672</v>
      </c>
      <c r="H17211" s="1">
        <v>42921</v>
      </c>
      <c r="I17211" s="2">
        <v>0.67168981481481482</v>
      </c>
      <c r="J17211" s="1">
        <v>42926</v>
      </c>
      <c r="K17211" s="2">
        <v>0.72780092592592593</v>
      </c>
      <c r="L17211" s="1">
        <v>42937</v>
      </c>
      <c r="M17211" s="2">
        <v>0</v>
      </c>
    </row>
    <row r="17212" spans="1:13" x14ac:dyDescent="0.3">
      <c r="A17212" t="s">
        <v>34433</v>
      </c>
      <c r="B17212" t="s">
        <v>34434</v>
      </c>
      <c r="C17212" t="s">
        <v>198895</v>
      </c>
      <c r="D17212" s="1">
        <v>42827</v>
      </c>
      <c r="E17212" s="2">
        <v>0.70546296296296296</v>
      </c>
      <c r="F17212" s="1">
        <v>42828</v>
      </c>
      <c r="G17212" s="2">
        <v>0.70152777777777775</v>
      </c>
      <c r="H17212" s="1">
        <v>42837</v>
      </c>
      <c r="I17212" s="2">
        <v>0.44665509259259262</v>
      </c>
      <c r="J17212" s="1">
        <v>42845</v>
      </c>
      <c r="K17212" s="2">
        <v>0.48128472222222224</v>
      </c>
      <c r="L17212" s="1">
        <v>42853</v>
      </c>
      <c r="M17212" s="2">
        <v>0</v>
      </c>
    </row>
    <row r="17213" spans="1:13" x14ac:dyDescent="0.3">
      <c r="A17213" t="s">
        <v>34435</v>
      </c>
      <c r="B17213" t="s">
        <v>34436</v>
      </c>
      <c r="C17213" t="s">
        <v>198895</v>
      </c>
      <c r="D17213" s="1">
        <v>43200</v>
      </c>
      <c r="E17213" s="2">
        <v>0.75608796296296299</v>
      </c>
      <c r="F17213" s="1">
        <v>43200</v>
      </c>
      <c r="G17213" s="2">
        <v>0.77089120370370368</v>
      </c>
      <c r="H17213" s="1">
        <v>43201</v>
      </c>
      <c r="I17213" s="2">
        <v>0.95739583333333333</v>
      </c>
      <c r="J17213" s="1">
        <v>43223</v>
      </c>
      <c r="K17213" s="2">
        <v>0.88021990740740741</v>
      </c>
      <c r="L17213" s="1">
        <v>43229</v>
      </c>
      <c r="M17213" s="2">
        <v>0</v>
      </c>
    </row>
    <row r="17214" spans="1:13" x14ac:dyDescent="0.3">
      <c r="A17214" t="s">
        <v>34437</v>
      </c>
      <c r="B17214" t="s">
        <v>34438</v>
      </c>
      <c r="C17214" t="s">
        <v>198895</v>
      </c>
      <c r="D17214" s="1">
        <v>43154</v>
      </c>
      <c r="E17214" s="2">
        <v>0.55637731481481478</v>
      </c>
      <c r="F17214" s="1">
        <v>43154</v>
      </c>
      <c r="G17214" s="2">
        <v>0.56648148148148147</v>
      </c>
      <c r="H17214" s="1">
        <v>43159</v>
      </c>
      <c r="I17214" s="2">
        <v>0.53462962962962968</v>
      </c>
      <c r="J17214" s="1">
        <v>43161</v>
      </c>
      <c r="K17214" s="2">
        <v>0.63807870370370368</v>
      </c>
      <c r="L17214" s="1">
        <v>43168</v>
      </c>
      <c r="M17214" s="2">
        <v>0</v>
      </c>
    </row>
    <row r="17215" spans="1:13" x14ac:dyDescent="0.3">
      <c r="A17215" t="s">
        <v>34439</v>
      </c>
      <c r="B17215" t="s">
        <v>34440</v>
      </c>
      <c r="C17215" t="s">
        <v>198895</v>
      </c>
      <c r="D17215" s="1">
        <v>43154</v>
      </c>
      <c r="E17215" s="2">
        <v>0.46005787037037038</v>
      </c>
      <c r="F17215" s="1">
        <v>43154</v>
      </c>
      <c r="G17215" s="2">
        <v>0.46921296296296294</v>
      </c>
      <c r="H17215" s="1">
        <v>43154</v>
      </c>
      <c r="I17215" s="2">
        <v>0.99906249999999996</v>
      </c>
      <c r="J17215" s="1">
        <v>43157</v>
      </c>
      <c r="K17215" s="2">
        <v>0.87832175925925926</v>
      </c>
      <c r="L17215" s="1">
        <v>43168</v>
      </c>
      <c r="M17215" s="2">
        <v>0</v>
      </c>
    </row>
    <row r="17216" spans="1:13" x14ac:dyDescent="0.3">
      <c r="A17216" t="s">
        <v>34441</v>
      </c>
      <c r="B17216" t="s">
        <v>34442</v>
      </c>
      <c r="C17216" t="s">
        <v>198895</v>
      </c>
      <c r="D17216" s="1">
        <v>42894</v>
      </c>
      <c r="E17216" s="2">
        <v>0.98365740740740737</v>
      </c>
      <c r="F17216" s="1">
        <v>42894</v>
      </c>
      <c r="G17216" s="2">
        <v>0.99322916666666672</v>
      </c>
      <c r="H17216" s="1">
        <v>42895</v>
      </c>
      <c r="I17216" s="2">
        <v>0.71754629629629629</v>
      </c>
      <c r="J17216" s="1">
        <v>42905</v>
      </c>
      <c r="K17216" s="2">
        <v>0.8361574074074074</v>
      </c>
      <c r="L17216" s="1">
        <v>42920</v>
      </c>
      <c r="M17216" s="2">
        <v>0</v>
      </c>
    </row>
    <row r="17217" spans="1:13" x14ac:dyDescent="0.3">
      <c r="A17217" t="s">
        <v>34443</v>
      </c>
      <c r="B17217" t="s">
        <v>34444</v>
      </c>
      <c r="C17217" t="s">
        <v>198895</v>
      </c>
      <c r="D17217" s="1">
        <v>43064</v>
      </c>
      <c r="E17217" s="2">
        <v>0.46674768518518517</v>
      </c>
      <c r="F17217" s="1">
        <v>43064</v>
      </c>
      <c r="G17217" s="2">
        <v>0.48212962962962963</v>
      </c>
      <c r="H17217" s="1">
        <v>43066</v>
      </c>
      <c r="I17217" s="2">
        <v>0.98508101851851848</v>
      </c>
      <c r="J17217" s="1">
        <v>43076</v>
      </c>
      <c r="K17217" s="2">
        <v>0.8739351851851852</v>
      </c>
      <c r="L17217" s="1">
        <v>43084</v>
      </c>
      <c r="M17217" s="2">
        <v>0</v>
      </c>
    </row>
    <row r="17218" spans="1:13" x14ac:dyDescent="0.3">
      <c r="A17218" t="s">
        <v>34445</v>
      </c>
      <c r="B17218" t="s">
        <v>34446</v>
      </c>
      <c r="C17218" t="s">
        <v>198895</v>
      </c>
      <c r="D17218" s="1">
        <v>43069</v>
      </c>
      <c r="E17218" s="2">
        <v>0.37472222222222223</v>
      </c>
      <c r="F17218" s="1">
        <v>43069</v>
      </c>
      <c r="G17218" s="2">
        <v>0.38292824074074072</v>
      </c>
      <c r="H17218" s="1">
        <v>43073</v>
      </c>
      <c r="I17218" s="2">
        <v>0.80118055555555556</v>
      </c>
      <c r="J17218" s="1">
        <v>43074</v>
      </c>
      <c r="K17218" s="2">
        <v>0.7348958333333333</v>
      </c>
      <c r="L17218" s="1">
        <v>43087</v>
      </c>
      <c r="M17218" s="2">
        <v>0</v>
      </c>
    </row>
    <row r="17219" spans="1:13" x14ac:dyDescent="0.3">
      <c r="A17219" t="s">
        <v>34447</v>
      </c>
      <c r="B17219" t="s">
        <v>34448</v>
      </c>
      <c r="C17219" t="s">
        <v>198895</v>
      </c>
      <c r="D17219" s="1">
        <v>43157</v>
      </c>
      <c r="E17219" s="2">
        <v>0.70357638888888885</v>
      </c>
      <c r="F17219" s="1">
        <v>43157</v>
      </c>
      <c r="G17219" s="2">
        <v>0.71918981481481481</v>
      </c>
      <c r="H17219" s="1">
        <v>43159</v>
      </c>
      <c r="I17219" s="2">
        <v>0.83984953703703702</v>
      </c>
      <c r="J17219" s="1">
        <v>43165</v>
      </c>
      <c r="K17219" s="2">
        <v>0.59184027777777781</v>
      </c>
      <c r="L17219" s="1">
        <v>43193</v>
      </c>
      <c r="M17219" s="2">
        <v>0</v>
      </c>
    </row>
    <row r="17220" spans="1:13" x14ac:dyDescent="0.3">
      <c r="A17220" t="s">
        <v>34449</v>
      </c>
      <c r="B17220" t="s">
        <v>34450</v>
      </c>
      <c r="C17220" t="s">
        <v>198895</v>
      </c>
      <c r="D17220" s="1">
        <v>43260</v>
      </c>
      <c r="E17220" s="2">
        <v>1.3148148148148148E-2</v>
      </c>
      <c r="F17220" s="1">
        <v>43260</v>
      </c>
      <c r="G17220" s="2">
        <v>2.6469907407407407E-2</v>
      </c>
      <c r="H17220" s="1">
        <v>43262</v>
      </c>
      <c r="I17220" s="2">
        <v>0.59027777777777779</v>
      </c>
      <c r="J17220" s="1">
        <v>43273</v>
      </c>
      <c r="K17220" s="2">
        <v>0.80466435185185181</v>
      </c>
      <c r="L17220" s="1">
        <v>43284</v>
      </c>
      <c r="M17220" s="2">
        <v>0</v>
      </c>
    </row>
    <row r="17221" spans="1:13" x14ac:dyDescent="0.3">
      <c r="A17221" t="s">
        <v>34451</v>
      </c>
      <c r="B17221" t="s">
        <v>34452</v>
      </c>
      <c r="C17221" t="s">
        <v>198895</v>
      </c>
      <c r="D17221" s="1">
        <v>43319</v>
      </c>
      <c r="E17221" s="2">
        <v>0.73325231481481479</v>
      </c>
      <c r="F17221" s="1">
        <v>43319</v>
      </c>
      <c r="G17221" s="2">
        <v>0.73982638888888885</v>
      </c>
      <c r="H17221" s="1">
        <v>43320</v>
      </c>
      <c r="I17221" s="2">
        <v>0.56180555555555556</v>
      </c>
      <c r="J17221" s="1">
        <v>43327</v>
      </c>
      <c r="K17221" s="2">
        <v>0.17282407407407407</v>
      </c>
      <c r="L17221" s="1">
        <v>43335</v>
      </c>
      <c r="M17221" s="2">
        <v>0</v>
      </c>
    </row>
    <row r="17222" spans="1:13" x14ac:dyDescent="0.3">
      <c r="A17222" t="s">
        <v>34453</v>
      </c>
      <c r="B17222" t="s">
        <v>34454</v>
      </c>
      <c r="C17222" t="s">
        <v>198895</v>
      </c>
      <c r="D17222" s="1">
        <v>43297</v>
      </c>
      <c r="E17222" s="2">
        <v>0.75026620370370367</v>
      </c>
      <c r="F17222" s="1">
        <v>43298</v>
      </c>
      <c r="G17222" s="2">
        <v>0.74679398148148146</v>
      </c>
      <c r="H17222" s="1">
        <v>43300</v>
      </c>
      <c r="I17222" s="2">
        <v>0.60902777777777772</v>
      </c>
      <c r="J17222" s="1">
        <v>43306</v>
      </c>
      <c r="K17222" s="2">
        <v>0.62827546296296299</v>
      </c>
      <c r="L17222" s="1">
        <v>43313</v>
      </c>
      <c r="M17222" s="2">
        <v>0</v>
      </c>
    </row>
    <row r="17223" spans="1:13" x14ac:dyDescent="0.3">
      <c r="A17223" t="s">
        <v>34455</v>
      </c>
      <c r="B17223" t="s">
        <v>34456</v>
      </c>
      <c r="C17223" t="s">
        <v>198895</v>
      </c>
      <c r="D17223" s="1">
        <v>42863</v>
      </c>
      <c r="E17223" s="2">
        <v>0.57843750000000005</v>
      </c>
      <c r="F17223" s="1">
        <v>42864</v>
      </c>
      <c r="G17223" s="2">
        <v>0.40660879629629632</v>
      </c>
      <c r="H17223" s="1">
        <v>42864</v>
      </c>
      <c r="I17223" s="2">
        <v>0.51601851851851854</v>
      </c>
      <c r="J17223" s="1">
        <v>42874</v>
      </c>
      <c r="K17223" s="2">
        <v>0.50434027777777779</v>
      </c>
      <c r="L17223" s="1">
        <v>42886</v>
      </c>
      <c r="M17223" s="2">
        <v>0</v>
      </c>
    </row>
    <row r="17224" spans="1:13" x14ac:dyDescent="0.3">
      <c r="A17224" t="s">
        <v>34457</v>
      </c>
      <c r="B17224" t="s">
        <v>34458</v>
      </c>
      <c r="C17224" t="s">
        <v>198895</v>
      </c>
      <c r="D17224" s="1">
        <v>43213</v>
      </c>
      <c r="E17224" s="2">
        <v>0.50001157407407404</v>
      </c>
      <c r="F17224" s="1">
        <v>43214</v>
      </c>
      <c r="G17224" s="2">
        <v>0.80377314814814815</v>
      </c>
      <c r="H17224" s="1">
        <v>43215</v>
      </c>
      <c r="I17224" s="2">
        <v>0.57499999999999996</v>
      </c>
      <c r="J17224" s="1">
        <v>43217</v>
      </c>
      <c r="K17224" s="2">
        <v>1.9803240740740739E-2</v>
      </c>
      <c r="L17224" s="1">
        <v>43230</v>
      </c>
      <c r="M17224" s="2">
        <v>0</v>
      </c>
    </row>
    <row r="17225" spans="1:13" x14ac:dyDescent="0.3">
      <c r="A17225" t="s">
        <v>34459</v>
      </c>
      <c r="B17225" t="s">
        <v>34460</v>
      </c>
      <c r="C17225" t="s">
        <v>198895</v>
      </c>
      <c r="D17225" s="1">
        <v>43063</v>
      </c>
      <c r="E17225" s="2">
        <v>0.3689236111111111</v>
      </c>
      <c r="F17225" s="1">
        <v>43063</v>
      </c>
      <c r="G17225" s="2">
        <v>0.41030092592592593</v>
      </c>
      <c r="H17225" s="1">
        <v>43067</v>
      </c>
      <c r="I17225" s="2">
        <v>0.86266203703703703</v>
      </c>
      <c r="J17225" s="1">
        <v>43082</v>
      </c>
      <c r="K17225" s="2">
        <v>0.91450231481481481</v>
      </c>
      <c r="L17225" s="1">
        <v>43089</v>
      </c>
      <c r="M17225" s="2">
        <v>0</v>
      </c>
    </row>
    <row r="17226" spans="1:13" x14ac:dyDescent="0.3">
      <c r="A17226" t="s">
        <v>34461</v>
      </c>
      <c r="B17226" t="s">
        <v>34462</v>
      </c>
      <c r="C17226" t="s">
        <v>198895</v>
      </c>
      <c r="D17226" s="1">
        <v>43333</v>
      </c>
      <c r="E17226" s="2">
        <v>0.4045023148148148</v>
      </c>
      <c r="F17226" s="1">
        <v>43334</v>
      </c>
      <c r="G17226" s="2">
        <v>0.16971064814814815</v>
      </c>
      <c r="H17226" s="1">
        <v>43334</v>
      </c>
      <c r="I17226" s="2">
        <v>0.63749999999999996</v>
      </c>
      <c r="J17226" s="1">
        <v>43339</v>
      </c>
      <c r="K17226" s="2">
        <v>0.85055555555555551</v>
      </c>
      <c r="L17226" s="1">
        <v>43346</v>
      </c>
      <c r="M17226" s="2">
        <v>0</v>
      </c>
    </row>
    <row r="17227" spans="1:13" x14ac:dyDescent="0.3">
      <c r="A17227" t="s">
        <v>34463</v>
      </c>
      <c r="B17227" t="s">
        <v>34464</v>
      </c>
      <c r="C17227" t="s">
        <v>198895</v>
      </c>
      <c r="D17227" s="1">
        <v>42897</v>
      </c>
      <c r="E17227" s="2">
        <v>0.78962962962962968</v>
      </c>
      <c r="F17227" s="1">
        <v>42897</v>
      </c>
      <c r="G17227" s="2">
        <v>0.79883101851851857</v>
      </c>
      <c r="H17227" s="1">
        <v>42908</v>
      </c>
      <c r="I17227" s="2">
        <v>0.39030092592592591</v>
      </c>
      <c r="J17227" s="1">
        <v>42912</v>
      </c>
      <c r="K17227" s="2">
        <v>0.61667824074074074</v>
      </c>
      <c r="L17227" s="1">
        <v>42923</v>
      </c>
      <c r="M17227" s="2">
        <v>0</v>
      </c>
    </row>
    <row r="17228" spans="1:13" x14ac:dyDescent="0.3">
      <c r="A17228" t="s">
        <v>34465</v>
      </c>
      <c r="B17228" t="s">
        <v>34466</v>
      </c>
      <c r="C17228" t="s">
        <v>198895</v>
      </c>
      <c r="D17228" s="1">
        <v>43325</v>
      </c>
      <c r="E17228" s="2">
        <v>2.2812499999999999E-2</v>
      </c>
      <c r="F17228" s="1">
        <v>43325</v>
      </c>
      <c r="G17228" s="2">
        <v>3.138888888888889E-2</v>
      </c>
      <c r="H17228" s="1">
        <v>43325</v>
      </c>
      <c r="I17228" s="2">
        <v>0.6430555555555556</v>
      </c>
      <c r="J17228" s="1">
        <v>43334</v>
      </c>
      <c r="K17228" s="2">
        <v>0.96570601851851856</v>
      </c>
      <c r="L17228" s="1">
        <v>43341</v>
      </c>
      <c r="M17228" s="2">
        <v>0</v>
      </c>
    </row>
    <row r="17229" spans="1:13" x14ac:dyDescent="0.3">
      <c r="A17229" t="s">
        <v>34467</v>
      </c>
      <c r="B17229" t="s">
        <v>34468</v>
      </c>
      <c r="C17229" t="s">
        <v>198895</v>
      </c>
      <c r="D17229" s="1">
        <v>43054</v>
      </c>
      <c r="E17229" s="2">
        <v>0.47697916666666668</v>
      </c>
      <c r="F17229" s="1">
        <v>43056</v>
      </c>
      <c r="G17229" s="2">
        <v>0.1738773148148148</v>
      </c>
      <c r="H17229" s="1">
        <v>43063</v>
      </c>
      <c r="I17229" s="2">
        <v>0.93001157407407409</v>
      </c>
      <c r="J17229" s="1">
        <v>43067</v>
      </c>
      <c r="K17229" s="2">
        <v>0.9130787037037037</v>
      </c>
      <c r="L17229" s="1">
        <v>43073</v>
      </c>
      <c r="M17229" s="2">
        <v>0</v>
      </c>
    </row>
    <row r="17230" spans="1:13" x14ac:dyDescent="0.3">
      <c r="A17230" t="s">
        <v>34469</v>
      </c>
      <c r="B17230" t="s">
        <v>34470</v>
      </c>
      <c r="C17230" t="s">
        <v>198895</v>
      </c>
      <c r="D17230" s="1">
        <v>43288</v>
      </c>
      <c r="E17230" s="2">
        <v>0.60299768518518515</v>
      </c>
      <c r="F17230" s="1">
        <v>43291</v>
      </c>
      <c r="G17230" s="2">
        <v>0.18759259259259259</v>
      </c>
      <c r="H17230" s="1">
        <v>43293</v>
      </c>
      <c r="I17230" s="2">
        <v>0.35208333333333336</v>
      </c>
      <c r="J17230" s="1">
        <v>43301</v>
      </c>
      <c r="K17230" s="2">
        <v>0.78607638888888887</v>
      </c>
      <c r="L17230" s="1">
        <v>43306</v>
      </c>
      <c r="M17230" s="2">
        <v>0</v>
      </c>
    </row>
    <row r="17231" spans="1:13" x14ac:dyDescent="0.3">
      <c r="A17231" t="s">
        <v>34471</v>
      </c>
      <c r="B17231" t="s">
        <v>34472</v>
      </c>
      <c r="C17231" t="s">
        <v>198895</v>
      </c>
      <c r="D17231" s="1">
        <v>43167</v>
      </c>
      <c r="E17231" s="2">
        <v>0.97134259259259259</v>
      </c>
      <c r="F17231" s="1">
        <v>43169</v>
      </c>
      <c r="G17231" s="2">
        <v>0.14975694444444446</v>
      </c>
      <c r="H17231" s="1">
        <v>43172</v>
      </c>
      <c r="I17231" s="2">
        <v>0.67978009259259264</v>
      </c>
      <c r="J17231" s="1">
        <v>43201</v>
      </c>
      <c r="K17231" s="2">
        <v>0.85591435185185183</v>
      </c>
      <c r="L17231" s="1">
        <v>43193</v>
      </c>
      <c r="M17231" s="2">
        <v>0</v>
      </c>
    </row>
    <row r="17232" spans="1:13" x14ac:dyDescent="0.3">
      <c r="A17232" t="s">
        <v>34473</v>
      </c>
      <c r="B17232" t="s">
        <v>34474</v>
      </c>
      <c r="C17232" t="s">
        <v>198895</v>
      </c>
      <c r="D17232" s="1">
        <v>43202</v>
      </c>
      <c r="E17232" s="2">
        <v>0.61252314814814812</v>
      </c>
      <c r="F17232" s="1">
        <v>43202</v>
      </c>
      <c r="G17232" s="2">
        <v>0.64640046296296294</v>
      </c>
      <c r="H17232" s="1">
        <v>43204</v>
      </c>
      <c r="I17232" s="2">
        <v>9.3402777777777772E-3</v>
      </c>
      <c r="J17232" s="1">
        <v>43206</v>
      </c>
      <c r="K17232" s="2">
        <v>0.88366898148148143</v>
      </c>
      <c r="L17232" s="1">
        <v>43214</v>
      </c>
      <c r="M17232" s="2">
        <v>0</v>
      </c>
    </row>
    <row r="17233" spans="1:13" x14ac:dyDescent="0.3">
      <c r="A17233" t="s">
        <v>34475</v>
      </c>
      <c r="B17233" t="s">
        <v>34476</v>
      </c>
      <c r="C17233" t="s">
        <v>198895</v>
      </c>
      <c r="D17233" s="1">
        <v>43223</v>
      </c>
      <c r="E17233" s="2">
        <v>0.94973379629629628</v>
      </c>
      <c r="F17233" s="1">
        <v>43223</v>
      </c>
      <c r="G17233" s="2">
        <v>0.96590277777777778</v>
      </c>
      <c r="H17233" s="1">
        <v>43225</v>
      </c>
      <c r="I17233" s="2">
        <v>0.3576388888888889</v>
      </c>
      <c r="J17233" s="1">
        <v>43252</v>
      </c>
      <c r="K17233" s="2">
        <v>0.61968749999999995</v>
      </c>
      <c r="L17233" s="1">
        <v>43249</v>
      </c>
      <c r="M17233" s="2">
        <v>0</v>
      </c>
    </row>
    <row r="17234" spans="1:13" x14ac:dyDescent="0.3">
      <c r="A17234" t="s">
        <v>34477</v>
      </c>
      <c r="B17234" t="s">
        <v>34478</v>
      </c>
      <c r="C17234" t="s">
        <v>198895</v>
      </c>
      <c r="D17234" s="1">
        <v>43153</v>
      </c>
      <c r="E17234" s="2">
        <v>0.52837962962962959</v>
      </c>
      <c r="F17234" s="1">
        <v>43153</v>
      </c>
      <c r="G17234" s="2">
        <v>0.53505787037037034</v>
      </c>
      <c r="H17234" s="1">
        <v>43159</v>
      </c>
      <c r="I17234" s="2">
        <v>6.0462962962962961E-2</v>
      </c>
      <c r="J17234" s="1">
        <v>43167</v>
      </c>
      <c r="K17234" s="2">
        <v>0.65798611111111116</v>
      </c>
      <c r="L17234" s="1">
        <v>43209</v>
      </c>
      <c r="M17234" s="2">
        <v>0</v>
      </c>
    </row>
    <row r="17235" spans="1:13" x14ac:dyDescent="0.3">
      <c r="A17235" t="s">
        <v>34479</v>
      </c>
      <c r="B17235" t="s">
        <v>34480</v>
      </c>
      <c r="C17235" t="s">
        <v>198895</v>
      </c>
      <c r="D17235" s="1">
        <v>43306</v>
      </c>
      <c r="E17235" s="2">
        <v>0.57177083333333334</v>
      </c>
      <c r="F17235" s="1">
        <v>43306</v>
      </c>
      <c r="G17235" s="2">
        <v>0.58006944444444442</v>
      </c>
      <c r="H17235" s="1">
        <v>43307</v>
      </c>
      <c r="I17235" s="2">
        <v>0.39652777777777776</v>
      </c>
      <c r="J17235" s="1">
        <v>43311</v>
      </c>
      <c r="K17235" s="2">
        <v>0.91420138888888891</v>
      </c>
      <c r="L17235" s="1">
        <v>43320</v>
      </c>
      <c r="M17235" s="2">
        <v>0</v>
      </c>
    </row>
    <row r="17236" spans="1:13" x14ac:dyDescent="0.3">
      <c r="A17236" t="s">
        <v>34481</v>
      </c>
      <c r="B17236" t="s">
        <v>34482</v>
      </c>
      <c r="C17236" t="s">
        <v>198895</v>
      </c>
      <c r="D17236" s="1">
        <v>43122</v>
      </c>
      <c r="E17236" s="2">
        <v>0.8756018518518518</v>
      </c>
      <c r="F17236" s="1">
        <v>43124</v>
      </c>
      <c r="G17236" s="2">
        <v>0.45644675925925926</v>
      </c>
      <c r="H17236" s="1">
        <v>43125</v>
      </c>
      <c r="I17236" s="2">
        <v>0.91449074074074077</v>
      </c>
      <c r="J17236" s="1">
        <v>43136</v>
      </c>
      <c r="K17236" s="2">
        <v>0.83596064814814819</v>
      </c>
      <c r="L17236" s="1">
        <v>43157</v>
      </c>
      <c r="M17236" s="2">
        <v>0</v>
      </c>
    </row>
    <row r="17237" spans="1:13" x14ac:dyDescent="0.3">
      <c r="A17237" t="s">
        <v>34483</v>
      </c>
      <c r="B17237" t="s">
        <v>34484</v>
      </c>
      <c r="C17237" t="s">
        <v>198895</v>
      </c>
      <c r="D17237" s="1">
        <v>43218</v>
      </c>
      <c r="E17237" s="2">
        <v>0.61394675925925923</v>
      </c>
      <c r="F17237" s="1">
        <v>43218</v>
      </c>
      <c r="G17237" s="2">
        <v>0.62175925925925923</v>
      </c>
      <c r="H17237" s="1">
        <v>43222</v>
      </c>
      <c r="I17237" s="2">
        <v>0.39097222222222222</v>
      </c>
      <c r="J17237" s="1">
        <v>43231</v>
      </c>
      <c r="K17237" s="2">
        <v>0.997650462962963</v>
      </c>
      <c r="L17237" s="1">
        <v>43238</v>
      </c>
      <c r="M17237" s="2">
        <v>0</v>
      </c>
    </row>
    <row r="17238" spans="1:13" x14ac:dyDescent="0.3">
      <c r="A17238" t="s">
        <v>34485</v>
      </c>
      <c r="B17238" t="s">
        <v>34486</v>
      </c>
      <c r="C17238" t="s">
        <v>198895</v>
      </c>
      <c r="D17238" s="1">
        <v>42976</v>
      </c>
      <c r="E17238" s="2">
        <v>0.39743055555555556</v>
      </c>
      <c r="F17238" s="1">
        <v>42977</v>
      </c>
      <c r="G17238" s="2">
        <v>9.0486111111111114E-2</v>
      </c>
      <c r="H17238" s="1">
        <v>42977</v>
      </c>
      <c r="I17238" s="2">
        <v>0.82820601851851849</v>
      </c>
      <c r="J17238" s="1">
        <v>42984</v>
      </c>
      <c r="K17238" s="2">
        <v>0.95123842592592589</v>
      </c>
      <c r="L17238" s="1">
        <v>43000</v>
      </c>
      <c r="M17238" s="2">
        <v>0</v>
      </c>
    </row>
    <row r="17239" spans="1:13" x14ac:dyDescent="0.3">
      <c r="A17239" t="s">
        <v>34487</v>
      </c>
      <c r="B17239" t="s">
        <v>34488</v>
      </c>
      <c r="C17239" t="s">
        <v>198895</v>
      </c>
      <c r="D17239" s="1">
        <v>43063</v>
      </c>
      <c r="E17239" s="2">
        <v>0.94275462962962964</v>
      </c>
      <c r="F17239" s="1">
        <v>43064</v>
      </c>
      <c r="G17239" s="2">
        <v>6.5335648148148143E-2</v>
      </c>
      <c r="H17239" s="1">
        <v>43075</v>
      </c>
      <c r="I17239" s="2">
        <v>0.71436342592592594</v>
      </c>
      <c r="J17239" s="1">
        <v>43087</v>
      </c>
      <c r="K17239" s="2">
        <v>0.76875000000000004</v>
      </c>
      <c r="L17239" s="1">
        <v>43087</v>
      </c>
      <c r="M17239" s="2">
        <v>0</v>
      </c>
    </row>
    <row r="17240" spans="1:13" x14ac:dyDescent="0.3">
      <c r="A17240" t="s">
        <v>34489</v>
      </c>
      <c r="B17240" t="s">
        <v>34490</v>
      </c>
      <c r="C17240" t="s">
        <v>198895</v>
      </c>
      <c r="D17240" s="1">
        <v>42941</v>
      </c>
      <c r="E17240" s="2">
        <v>0.88645833333333335</v>
      </c>
      <c r="F17240" s="1">
        <v>42941</v>
      </c>
      <c r="G17240" s="2">
        <v>0.89247685185185188</v>
      </c>
      <c r="H17240" s="1">
        <v>42943</v>
      </c>
      <c r="I17240" s="2">
        <v>0.74028935185185185</v>
      </c>
      <c r="J17240" s="1">
        <v>42944</v>
      </c>
      <c r="K17240" s="2">
        <v>0.66880787037037037</v>
      </c>
      <c r="L17240" s="1">
        <v>42957</v>
      </c>
      <c r="M17240" s="2">
        <v>0</v>
      </c>
    </row>
    <row r="17241" spans="1:13" x14ac:dyDescent="0.3">
      <c r="A17241" t="s">
        <v>34491</v>
      </c>
      <c r="B17241" t="s">
        <v>34492</v>
      </c>
      <c r="C17241" t="s">
        <v>198895</v>
      </c>
      <c r="D17241" s="1">
        <v>43314</v>
      </c>
      <c r="E17241" s="2">
        <v>0.68620370370370365</v>
      </c>
      <c r="F17241" s="1">
        <v>43315</v>
      </c>
      <c r="G17241" s="2">
        <v>0.10788194444444445</v>
      </c>
      <c r="H17241" s="1">
        <v>43326</v>
      </c>
      <c r="I17241" s="2">
        <v>0.53888888888888886</v>
      </c>
      <c r="J17241" s="1">
        <v>43329</v>
      </c>
      <c r="K17241" s="2">
        <v>0.59849537037037037</v>
      </c>
      <c r="L17241" s="1">
        <v>43334</v>
      </c>
      <c r="M17241" s="2">
        <v>0</v>
      </c>
    </row>
    <row r="17242" spans="1:13" x14ac:dyDescent="0.3">
      <c r="A17242" t="s">
        <v>34493</v>
      </c>
      <c r="B17242" t="s">
        <v>34494</v>
      </c>
      <c r="C17242" t="s">
        <v>198895</v>
      </c>
      <c r="D17242" s="1">
        <v>42789</v>
      </c>
      <c r="E17242" s="2">
        <v>0.99503472222222222</v>
      </c>
      <c r="F17242" s="1">
        <v>42791</v>
      </c>
      <c r="G17242" s="2">
        <v>0.1009375</v>
      </c>
      <c r="H17242" s="1">
        <v>42796</v>
      </c>
      <c r="I17242" s="2">
        <v>0.54079861111111116</v>
      </c>
      <c r="J17242" s="1">
        <v>42797</v>
      </c>
      <c r="K17242" s="2">
        <v>0.53812499999999996</v>
      </c>
      <c r="L17242" s="1">
        <v>42814</v>
      </c>
      <c r="M17242" s="2">
        <v>0</v>
      </c>
    </row>
    <row r="17243" spans="1:13" x14ac:dyDescent="0.3">
      <c r="A17243" t="s">
        <v>34495</v>
      </c>
      <c r="B17243" t="s">
        <v>34496</v>
      </c>
      <c r="C17243" t="s">
        <v>198895</v>
      </c>
      <c r="D17243" s="1">
        <v>43260</v>
      </c>
      <c r="E17243" s="2">
        <v>0.43118055555555557</v>
      </c>
      <c r="F17243" s="1">
        <v>43263</v>
      </c>
      <c r="G17243" s="2">
        <v>0.19162037037037036</v>
      </c>
      <c r="H17243" s="1">
        <v>43265</v>
      </c>
      <c r="I17243" s="2">
        <v>0.25208333333333333</v>
      </c>
      <c r="J17243" s="1">
        <v>43280</v>
      </c>
      <c r="K17243" s="2">
        <v>0.65597222222222218</v>
      </c>
      <c r="L17243" s="1">
        <v>43299</v>
      </c>
      <c r="M17243" s="2">
        <v>0</v>
      </c>
    </row>
    <row r="17244" spans="1:13" x14ac:dyDescent="0.3">
      <c r="A17244" t="s">
        <v>34497</v>
      </c>
      <c r="B17244" t="s">
        <v>34498</v>
      </c>
      <c r="C17244" t="s">
        <v>198895</v>
      </c>
      <c r="D17244" s="1">
        <v>43054</v>
      </c>
      <c r="E17244" s="2">
        <v>0.58434027777777775</v>
      </c>
      <c r="F17244" s="1">
        <v>43054</v>
      </c>
      <c r="G17244" s="2">
        <v>0.5940509259259259</v>
      </c>
      <c r="H17244" s="1">
        <v>43055</v>
      </c>
      <c r="I17244" s="2">
        <v>0.6821180555555556</v>
      </c>
      <c r="J17244" s="1">
        <v>43063</v>
      </c>
      <c r="K17244" s="2">
        <v>0.89418981481481485</v>
      </c>
      <c r="L17244" s="1">
        <v>43074</v>
      </c>
      <c r="M17244" s="2">
        <v>0</v>
      </c>
    </row>
    <row r="17245" spans="1:13" x14ac:dyDescent="0.3">
      <c r="A17245" t="s">
        <v>34499</v>
      </c>
      <c r="B17245" t="s">
        <v>34500</v>
      </c>
      <c r="C17245" t="s">
        <v>198895</v>
      </c>
      <c r="D17245" s="1">
        <v>43301</v>
      </c>
      <c r="E17245" s="2">
        <v>0.26968750000000002</v>
      </c>
      <c r="F17245" s="1">
        <v>43301</v>
      </c>
      <c r="G17245" s="2">
        <v>0.2744328703703704</v>
      </c>
      <c r="H17245" s="1">
        <v>43306</v>
      </c>
      <c r="I17245" s="2">
        <v>0.49930555555555556</v>
      </c>
      <c r="J17245" s="1">
        <v>43307</v>
      </c>
      <c r="K17245" s="2">
        <v>0.85620370370370369</v>
      </c>
      <c r="L17245" s="1">
        <v>43314</v>
      </c>
      <c r="M17245" s="2">
        <v>0</v>
      </c>
    </row>
    <row r="17246" spans="1:13" x14ac:dyDescent="0.3">
      <c r="A17246" t="s">
        <v>34501</v>
      </c>
      <c r="B17246" t="s">
        <v>34502</v>
      </c>
      <c r="C17246" t="s">
        <v>198895</v>
      </c>
      <c r="D17246" s="1">
        <v>43236</v>
      </c>
      <c r="E17246" s="2">
        <v>0.61280092592592594</v>
      </c>
      <c r="F17246" s="1">
        <v>43236</v>
      </c>
      <c r="G17246" s="2">
        <v>0.63765046296296302</v>
      </c>
      <c r="H17246" s="1">
        <v>43237</v>
      </c>
      <c r="I17246" s="2">
        <v>0.64375000000000004</v>
      </c>
      <c r="J17246" s="1">
        <v>43241</v>
      </c>
      <c r="K17246" s="2">
        <v>0.92258101851851848</v>
      </c>
      <c r="L17246" s="1">
        <v>43265</v>
      </c>
      <c r="M17246" s="2">
        <v>0</v>
      </c>
    </row>
    <row r="17247" spans="1:13" x14ac:dyDescent="0.3">
      <c r="A17247" t="s">
        <v>34503</v>
      </c>
      <c r="B17247" t="s">
        <v>34504</v>
      </c>
      <c r="C17247" t="s">
        <v>198895</v>
      </c>
      <c r="D17247" s="1">
        <v>42830</v>
      </c>
      <c r="E17247" s="2">
        <v>0.39774305555555556</v>
      </c>
      <c r="F17247" s="1">
        <v>42830</v>
      </c>
      <c r="G17247" s="2">
        <v>0.40641203703703704</v>
      </c>
      <c r="H17247" s="1">
        <v>42830</v>
      </c>
      <c r="I17247" s="2">
        <v>0.593287037037037</v>
      </c>
      <c r="J17247" s="1">
        <v>42837</v>
      </c>
      <c r="K17247" s="2">
        <v>0.3039236111111111</v>
      </c>
      <c r="L17247" s="1">
        <v>42853</v>
      </c>
      <c r="M17247" s="2">
        <v>0</v>
      </c>
    </row>
    <row r="17248" spans="1:13" x14ac:dyDescent="0.3">
      <c r="A17248" t="s">
        <v>34505</v>
      </c>
      <c r="B17248" t="s">
        <v>34506</v>
      </c>
      <c r="C17248" t="s">
        <v>198895</v>
      </c>
      <c r="D17248" s="1">
        <v>42871</v>
      </c>
      <c r="E17248" s="2">
        <v>0.86299768518518516</v>
      </c>
      <c r="F17248" s="1">
        <v>42871</v>
      </c>
      <c r="G17248" s="2">
        <v>0.87173611111111116</v>
      </c>
      <c r="H17248" s="1">
        <v>42873</v>
      </c>
      <c r="I17248" s="2">
        <v>0.59624999999999995</v>
      </c>
      <c r="J17248" s="1">
        <v>42880</v>
      </c>
      <c r="K17248" s="2">
        <v>0.36103009259259261</v>
      </c>
      <c r="L17248" s="1">
        <v>42902</v>
      </c>
      <c r="M17248" s="2">
        <v>0</v>
      </c>
    </row>
    <row r="17249" spans="1:13" x14ac:dyDescent="0.3">
      <c r="A17249" t="s">
        <v>34507</v>
      </c>
      <c r="B17249" t="s">
        <v>34508</v>
      </c>
      <c r="C17249" t="s">
        <v>198895</v>
      </c>
      <c r="D17249" s="1">
        <v>42811</v>
      </c>
      <c r="E17249" s="2">
        <v>0.74201388888888886</v>
      </c>
      <c r="F17249" s="1">
        <v>42811</v>
      </c>
      <c r="G17249" s="2">
        <v>0.74201388888888886</v>
      </c>
      <c r="H17249" s="1">
        <v>42814</v>
      </c>
      <c r="I17249" s="2">
        <v>0.40394675925925927</v>
      </c>
      <c r="J17249" s="1">
        <v>42817</v>
      </c>
      <c r="K17249" s="2">
        <v>0.6277314814814815</v>
      </c>
      <c r="L17249" s="1">
        <v>42832</v>
      </c>
      <c r="M17249" s="2">
        <v>0</v>
      </c>
    </row>
    <row r="17250" spans="1:13" x14ac:dyDescent="0.3">
      <c r="A17250" t="s">
        <v>34509</v>
      </c>
      <c r="B17250" t="s">
        <v>34510</v>
      </c>
      <c r="C17250" t="s">
        <v>198895</v>
      </c>
      <c r="D17250" s="1">
        <v>43053</v>
      </c>
      <c r="E17250" s="2">
        <v>0.83993055555555551</v>
      </c>
      <c r="F17250" s="1">
        <v>43053</v>
      </c>
      <c r="G17250" s="2">
        <v>0.85188657407407409</v>
      </c>
      <c r="H17250" s="1">
        <v>43055</v>
      </c>
      <c r="I17250" s="2">
        <v>0.64749999999999996</v>
      </c>
      <c r="J17250" s="1">
        <v>43066</v>
      </c>
      <c r="K17250" s="2">
        <v>0.77918981481481486</v>
      </c>
      <c r="L17250" s="1">
        <v>43076</v>
      </c>
      <c r="M17250" s="2">
        <v>0</v>
      </c>
    </row>
    <row r="17251" spans="1:13" x14ac:dyDescent="0.3">
      <c r="A17251" t="s">
        <v>34511</v>
      </c>
      <c r="B17251" t="s">
        <v>34512</v>
      </c>
      <c r="C17251" t="s">
        <v>198895</v>
      </c>
      <c r="D17251" s="1">
        <v>43066</v>
      </c>
      <c r="E17251" s="2">
        <v>0.6618518518518518</v>
      </c>
      <c r="F17251" s="1">
        <v>43066</v>
      </c>
      <c r="G17251" s="2">
        <v>0.67420138888888892</v>
      </c>
      <c r="H17251" s="1">
        <v>43074</v>
      </c>
      <c r="I17251" s="2">
        <v>0.64732638888888894</v>
      </c>
      <c r="J17251" s="1">
        <v>43088</v>
      </c>
      <c r="K17251" s="2">
        <v>0.84516203703703707</v>
      </c>
      <c r="L17251" s="1">
        <v>43088</v>
      </c>
      <c r="M17251" s="2">
        <v>0</v>
      </c>
    </row>
    <row r="17252" spans="1:13" x14ac:dyDescent="0.3">
      <c r="A17252" t="s">
        <v>34513</v>
      </c>
      <c r="B17252" t="s">
        <v>34514</v>
      </c>
      <c r="C17252" t="s">
        <v>198895</v>
      </c>
      <c r="D17252" s="1">
        <v>43326</v>
      </c>
      <c r="E17252" s="2">
        <v>0.83271990740740742</v>
      </c>
      <c r="F17252" s="1">
        <v>43327</v>
      </c>
      <c r="G17252" s="2">
        <v>0.82666666666666666</v>
      </c>
      <c r="H17252" s="1">
        <v>43328</v>
      </c>
      <c r="I17252" s="2">
        <v>0.58888888888888891</v>
      </c>
      <c r="J17252" s="1">
        <v>43335</v>
      </c>
      <c r="K17252" s="2">
        <v>6.0914351851851851E-2</v>
      </c>
      <c r="L17252" s="1">
        <v>43336</v>
      </c>
      <c r="M17252" s="2">
        <v>0</v>
      </c>
    </row>
    <row r="17253" spans="1:13" x14ac:dyDescent="0.3">
      <c r="A17253" t="s">
        <v>34515</v>
      </c>
      <c r="B17253" t="s">
        <v>34516</v>
      </c>
      <c r="C17253" t="s">
        <v>198895</v>
      </c>
      <c r="D17253" s="1">
        <v>43237</v>
      </c>
      <c r="E17253" s="2">
        <v>0.82134259259259257</v>
      </c>
      <c r="F17253" s="1">
        <v>43238</v>
      </c>
      <c r="G17253" s="2">
        <v>6.6365740740740739E-2</v>
      </c>
      <c r="H17253" s="1">
        <v>43238</v>
      </c>
      <c r="I17253" s="2">
        <v>0.58888888888888891</v>
      </c>
      <c r="J17253" s="1">
        <v>43252</v>
      </c>
      <c r="K17253" s="2">
        <v>0.80304398148148148</v>
      </c>
      <c r="L17253" s="1">
        <v>43257</v>
      </c>
      <c r="M17253" s="2">
        <v>0</v>
      </c>
    </row>
    <row r="17254" spans="1:13" x14ac:dyDescent="0.3">
      <c r="A17254" t="s">
        <v>34517</v>
      </c>
      <c r="B17254" t="s">
        <v>34518</v>
      </c>
      <c r="C17254" t="s">
        <v>198895</v>
      </c>
      <c r="D17254" s="1">
        <v>42970</v>
      </c>
      <c r="E17254" s="2">
        <v>0.45872685185185186</v>
      </c>
      <c r="F17254" s="1">
        <v>42970</v>
      </c>
      <c r="G17254" s="2">
        <v>0.46553240740740742</v>
      </c>
      <c r="H17254" s="1">
        <v>42970</v>
      </c>
      <c r="I17254" s="2">
        <v>0.87263888888888885</v>
      </c>
      <c r="J17254" s="1">
        <v>42971</v>
      </c>
      <c r="K17254" s="2">
        <v>0.65553240740740737</v>
      </c>
      <c r="L17254" s="1">
        <v>42983</v>
      </c>
      <c r="M17254" s="2">
        <v>0</v>
      </c>
    </row>
    <row r="17255" spans="1:13" x14ac:dyDescent="0.3">
      <c r="A17255" t="s">
        <v>34519</v>
      </c>
      <c r="B17255" t="s">
        <v>34520</v>
      </c>
      <c r="C17255" t="s">
        <v>198895</v>
      </c>
      <c r="D17255" s="1">
        <v>43255</v>
      </c>
      <c r="E17255" s="2">
        <v>0.98774305555555553</v>
      </c>
      <c r="F17255" s="1">
        <v>43255</v>
      </c>
      <c r="G17255" s="2">
        <v>0.99332175925925925</v>
      </c>
      <c r="H17255" s="1">
        <v>43258</v>
      </c>
      <c r="I17255" s="2">
        <v>0.6118055555555556</v>
      </c>
      <c r="J17255" s="1">
        <v>43269</v>
      </c>
      <c r="K17255" s="2">
        <v>0.77409722222222221</v>
      </c>
      <c r="L17255" s="1">
        <v>43300</v>
      </c>
      <c r="M17255" s="2">
        <v>0</v>
      </c>
    </row>
    <row r="17256" spans="1:13" x14ac:dyDescent="0.3">
      <c r="A17256" t="s">
        <v>34521</v>
      </c>
      <c r="B17256" t="s">
        <v>34522</v>
      </c>
      <c r="C17256" t="s">
        <v>198895</v>
      </c>
      <c r="D17256" s="1">
        <v>43107</v>
      </c>
      <c r="E17256" s="2">
        <v>0.57797453703703705</v>
      </c>
      <c r="F17256" s="1">
        <v>43107</v>
      </c>
      <c r="G17256" s="2">
        <v>0.5882060185185185</v>
      </c>
      <c r="H17256" s="1">
        <v>43109</v>
      </c>
      <c r="I17256" s="2">
        <v>0.67231481481481481</v>
      </c>
      <c r="J17256" s="1">
        <v>43120</v>
      </c>
      <c r="K17256" s="2">
        <v>0.13872685185185185</v>
      </c>
      <c r="L17256" s="1">
        <v>43138</v>
      </c>
      <c r="M17256" s="2">
        <v>0</v>
      </c>
    </row>
    <row r="17257" spans="1:13" x14ac:dyDescent="0.3">
      <c r="A17257" t="s">
        <v>34523</v>
      </c>
      <c r="B17257" t="s">
        <v>34524</v>
      </c>
      <c r="C17257" t="s">
        <v>198895</v>
      </c>
      <c r="D17257" s="1">
        <v>43145</v>
      </c>
      <c r="E17257" s="2">
        <v>0.67556712962962961</v>
      </c>
      <c r="F17257" s="1">
        <v>43146</v>
      </c>
      <c r="G17257" s="2">
        <v>0.16045138888888888</v>
      </c>
      <c r="H17257" s="1">
        <v>43147</v>
      </c>
      <c r="I17257" s="2">
        <v>2.7094907407407408E-2</v>
      </c>
      <c r="J17257" s="1">
        <v>43155</v>
      </c>
      <c r="K17257" s="2">
        <v>3.4340277777777775E-2</v>
      </c>
      <c r="L17257" s="1">
        <v>43167</v>
      </c>
      <c r="M17257" s="2">
        <v>0</v>
      </c>
    </row>
    <row r="17258" spans="1:13" x14ac:dyDescent="0.3">
      <c r="A17258" t="s">
        <v>34525</v>
      </c>
      <c r="B17258" t="s">
        <v>34526</v>
      </c>
      <c r="C17258" t="s">
        <v>198895</v>
      </c>
      <c r="D17258" s="1">
        <v>42988</v>
      </c>
      <c r="E17258" s="2">
        <v>0.78964120370370372</v>
      </c>
      <c r="F17258" s="1">
        <v>42988</v>
      </c>
      <c r="G17258" s="2">
        <v>0.79881944444444442</v>
      </c>
      <c r="H17258" s="1">
        <v>42990</v>
      </c>
      <c r="I17258" s="2">
        <v>0.74137731481481484</v>
      </c>
      <c r="J17258" s="1">
        <v>43003</v>
      </c>
      <c r="K17258" s="2">
        <v>0.81922453703703701</v>
      </c>
      <c r="L17258" s="1">
        <v>43025</v>
      </c>
      <c r="M17258" s="2">
        <v>0</v>
      </c>
    </row>
    <row r="17259" spans="1:13" x14ac:dyDescent="0.3">
      <c r="A17259" t="s">
        <v>34527</v>
      </c>
      <c r="B17259" t="s">
        <v>34528</v>
      </c>
      <c r="C17259" t="s">
        <v>198895</v>
      </c>
      <c r="D17259" s="1">
        <v>43037</v>
      </c>
      <c r="E17259" s="2">
        <v>0.74400462962962965</v>
      </c>
      <c r="F17259" s="1">
        <v>43037</v>
      </c>
      <c r="G17259" s="2">
        <v>0.75396990740740744</v>
      </c>
      <c r="H17259" s="1">
        <v>43039</v>
      </c>
      <c r="I17259" s="2">
        <v>0.55034722222222221</v>
      </c>
      <c r="J17259" s="1">
        <v>43045</v>
      </c>
      <c r="K17259" s="2">
        <v>0.88108796296296299</v>
      </c>
      <c r="L17259" s="1">
        <v>43060</v>
      </c>
      <c r="M17259" s="2">
        <v>0</v>
      </c>
    </row>
    <row r="17260" spans="1:13" x14ac:dyDescent="0.3">
      <c r="A17260" t="s">
        <v>34529</v>
      </c>
      <c r="B17260" t="s">
        <v>34530</v>
      </c>
      <c r="C17260" t="s">
        <v>198895</v>
      </c>
      <c r="D17260" s="1">
        <v>43067</v>
      </c>
      <c r="E17260" s="2">
        <v>0.58761574074074074</v>
      </c>
      <c r="F17260" s="1">
        <v>43067</v>
      </c>
      <c r="G17260" s="2">
        <v>0.5973032407407407</v>
      </c>
      <c r="H17260" s="1">
        <v>43069</v>
      </c>
      <c r="I17260" s="2">
        <v>7.5972222222222219E-2</v>
      </c>
      <c r="J17260" s="1">
        <v>43083</v>
      </c>
      <c r="K17260" s="2">
        <v>0.65900462962962958</v>
      </c>
      <c r="L17260" s="1">
        <v>43087</v>
      </c>
      <c r="M17260" s="2">
        <v>0</v>
      </c>
    </row>
    <row r="17261" spans="1:13" x14ac:dyDescent="0.3">
      <c r="A17261" t="s">
        <v>34531</v>
      </c>
      <c r="B17261" t="s">
        <v>34532</v>
      </c>
      <c r="C17261" t="s">
        <v>198895</v>
      </c>
      <c r="D17261" s="1">
        <v>43114</v>
      </c>
      <c r="E17261" s="2">
        <v>0.53407407407407403</v>
      </c>
      <c r="F17261" s="1">
        <v>43114</v>
      </c>
      <c r="G17261" s="2">
        <v>0.53986111111111112</v>
      </c>
      <c r="H17261" s="1">
        <v>43118</v>
      </c>
      <c r="I17261" s="2">
        <v>0.89331018518518523</v>
      </c>
      <c r="J17261" s="1">
        <v>43148</v>
      </c>
      <c r="K17261" s="2">
        <v>4.1053240740740737E-2</v>
      </c>
      <c r="L17261" s="1">
        <v>43140</v>
      </c>
      <c r="M17261" s="2">
        <v>0</v>
      </c>
    </row>
    <row r="17262" spans="1:13" x14ac:dyDescent="0.3">
      <c r="A17262" t="s">
        <v>34533</v>
      </c>
      <c r="B17262" t="s">
        <v>34534</v>
      </c>
      <c r="C17262" t="s">
        <v>198895</v>
      </c>
      <c r="D17262" s="1">
        <v>43143</v>
      </c>
      <c r="E17262" s="2">
        <v>0.76873842592592589</v>
      </c>
      <c r="F17262" s="1">
        <v>43143</v>
      </c>
      <c r="G17262" s="2">
        <v>0.7746643518518519</v>
      </c>
      <c r="H17262" s="1">
        <v>43148</v>
      </c>
      <c r="I17262" s="2">
        <v>4.4548611111111108E-2</v>
      </c>
      <c r="J17262" s="1">
        <v>43180</v>
      </c>
      <c r="K17262" s="2">
        <v>0.508275462962963</v>
      </c>
      <c r="L17262" s="1">
        <v>43174</v>
      </c>
      <c r="M17262" s="2">
        <v>0</v>
      </c>
    </row>
    <row r="17263" spans="1:13" x14ac:dyDescent="0.3">
      <c r="A17263" t="s">
        <v>34535</v>
      </c>
      <c r="B17263" t="s">
        <v>34536</v>
      </c>
      <c r="C17263" t="s">
        <v>198895</v>
      </c>
      <c r="D17263" s="1">
        <v>43318</v>
      </c>
      <c r="E17263" s="2">
        <v>0.4959027777777778</v>
      </c>
      <c r="F17263" s="1">
        <v>43318</v>
      </c>
      <c r="G17263" s="2">
        <v>0.50363425925925931</v>
      </c>
      <c r="H17263" s="1">
        <v>43318</v>
      </c>
      <c r="I17263" s="2">
        <v>0.62291666666666667</v>
      </c>
      <c r="J17263" s="1">
        <v>43325</v>
      </c>
      <c r="K17263" s="2">
        <v>0.61931712962962959</v>
      </c>
      <c r="L17263" s="1">
        <v>43326</v>
      </c>
      <c r="M17263" s="2">
        <v>0</v>
      </c>
    </row>
    <row r="17264" spans="1:13" x14ac:dyDescent="0.3">
      <c r="A17264" t="s">
        <v>34537</v>
      </c>
      <c r="B17264" t="s">
        <v>34538</v>
      </c>
      <c r="C17264" t="s">
        <v>198895</v>
      </c>
      <c r="D17264" s="1">
        <v>43064</v>
      </c>
      <c r="E17264" s="2">
        <v>0.43577546296296299</v>
      </c>
      <c r="F17264" s="1">
        <v>43064</v>
      </c>
      <c r="G17264" s="2">
        <v>0.44136574074074075</v>
      </c>
      <c r="H17264" s="1">
        <v>43066</v>
      </c>
      <c r="I17264" s="2">
        <v>0.62055555555555553</v>
      </c>
      <c r="J17264" s="1">
        <v>43088</v>
      </c>
      <c r="K17264" s="2">
        <v>0.87427083333333333</v>
      </c>
      <c r="L17264" s="1">
        <v>43098</v>
      </c>
      <c r="M17264" s="2">
        <v>0</v>
      </c>
    </row>
    <row r="17265" spans="1:13" x14ac:dyDescent="0.3">
      <c r="A17265" t="s">
        <v>34539</v>
      </c>
      <c r="B17265" t="s">
        <v>34540</v>
      </c>
      <c r="C17265" t="s">
        <v>198895</v>
      </c>
      <c r="D17265" s="1">
        <v>43267</v>
      </c>
      <c r="E17265" s="2">
        <v>4.8935185185185186E-2</v>
      </c>
      <c r="F17265" s="1">
        <v>43268</v>
      </c>
      <c r="G17265" s="2">
        <v>5.3622685185185183E-2</v>
      </c>
      <c r="H17265" s="1">
        <v>43269</v>
      </c>
      <c r="I17265" s="2">
        <v>0.59236111111111112</v>
      </c>
      <c r="J17265" s="1">
        <v>43282</v>
      </c>
      <c r="K17265" s="2">
        <v>0.56104166666666666</v>
      </c>
      <c r="L17265" s="1">
        <v>43301</v>
      </c>
      <c r="M17265" s="2">
        <v>0</v>
      </c>
    </row>
    <row r="17266" spans="1:13" x14ac:dyDescent="0.3">
      <c r="A17266" t="s">
        <v>34541</v>
      </c>
      <c r="B17266" t="s">
        <v>34542</v>
      </c>
      <c r="C17266" t="s">
        <v>198895</v>
      </c>
      <c r="D17266" s="1">
        <v>43084</v>
      </c>
      <c r="E17266" s="2">
        <v>0.81450231481481483</v>
      </c>
      <c r="F17266" s="1">
        <v>43084</v>
      </c>
      <c r="G17266" s="2">
        <v>0.82755787037037032</v>
      </c>
      <c r="H17266" s="1">
        <v>43087</v>
      </c>
      <c r="I17266" s="2">
        <v>0.99936342592592597</v>
      </c>
      <c r="J17266" s="1">
        <v>43092</v>
      </c>
      <c r="K17266" s="2">
        <v>0.71714120370370371</v>
      </c>
      <c r="L17266" s="1">
        <v>43110</v>
      </c>
      <c r="M17266" s="2">
        <v>0</v>
      </c>
    </row>
    <row r="17267" spans="1:13" x14ac:dyDescent="0.3">
      <c r="A17267" t="s">
        <v>34543</v>
      </c>
      <c r="B17267" t="s">
        <v>34544</v>
      </c>
      <c r="C17267" t="s">
        <v>198895</v>
      </c>
      <c r="D17267" s="1">
        <v>43273</v>
      </c>
      <c r="E17267" s="2">
        <v>0.44636574074074076</v>
      </c>
      <c r="F17267" s="1">
        <v>43273</v>
      </c>
      <c r="G17267" s="2">
        <v>0.76112268518518522</v>
      </c>
      <c r="H17267" s="1">
        <v>43276</v>
      </c>
      <c r="I17267" s="2">
        <v>0.61458333333333337</v>
      </c>
      <c r="J17267" s="1">
        <v>43280</v>
      </c>
      <c r="K17267" s="2">
        <v>0.59857638888888887</v>
      </c>
      <c r="L17267" s="1">
        <v>43300</v>
      </c>
      <c r="M17267" s="2">
        <v>0</v>
      </c>
    </row>
    <row r="17268" spans="1:13" x14ac:dyDescent="0.3">
      <c r="A17268" t="s">
        <v>34545</v>
      </c>
      <c r="B17268" t="s">
        <v>34546</v>
      </c>
      <c r="C17268" t="s">
        <v>198895</v>
      </c>
      <c r="D17268" s="1">
        <v>43024</v>
      </c>
      <c r="E17268" s="2">
        <v>0.49369212962962961</v>
      </c>
      <c r="F17268" s="1">
        <v>43024</v>
      </c>
      <c r="G17268" s="2">
        <v>0.50798611111111114</v>
      </c>
      <c r="H17268" s="1">
        <v>43028</v>
      </c>
      <c r="I17268" s="2">
        <v>0.61315972222222226</v>
      </c>
      <c r="J17268" s="1">
        <v>43039</v>
      </c>
      <c r="K17268" s="2">
        <v>0.85335648148148147</v>
      </c>
      <c r="L17268" s="1">
        <v>43048</v>
      </c>
      <c r="M17268" s="2">
        <v>0</v>
      </c>
    </row>
    <row r="17269" spans="1:13" x14ac:dyDescent="0.3">
      <c r="A17269" t="s">
        <v>34547</v>
      </c>
      <c r="B17269" t="s">
        <v>34548</v>
      </c>
      <c r="C17269" t="s">
        <v>198895</v>
      </c>
      <c r="D17269" s="1">
        <v>42839</v>
      </c>
      <c r="E17269" s="2">
        <v>0.77585648148148145</v>
      </c>
      <c r="F17269" s="1">
        <v>42839</v>
      </c>
      <c r="G17269" s="2">
        <v>0.78135416666666668</v>
      </c>
      <c r="H17269" s="1">
        <v>42842</v>
      </c>
      <c r="I17269" s="2">
        <v>0.6325115740740741</v>
      </c>
      <c r="J17269" s="1">
        <v>42857</v>
      </c>
      <c r="K17269" s="2">
        <v>0.67288194444444449</v>
      </c>
      <c r="L17269" s="1">
        <v>42880</v>
      </c>
      <c r="M17269" s="2">
        <v>0</v>
      </c>
    </row>
    <row r="17270" spans="1:13" x14ac:dyDescent="0.3">
      <c r="A17270" t="s">
        <v>34549</v>
      </c>
      <c r="B17270" t="s">
        <v>34550</v>
      </c>
      <c r="C17270" t="s">
        <v>198895</v>
      </c>
      <c r="D17270" s="1">
        <v>42968</v>
      </c>
      <c r="E17270" s="2">
        <v>0.4377199074074074</v>
      </c>
      <c r="F17270" s="1">
        <v>42968</v>
      </c>
      <c r="G17270" s="2">
        <v>0.46155092592592595</v>
      </c>
      <c r="H17270" s="1">
        <v>42969</v>
      </c>
      <c r="I17270" s="2">
        <v>0.77350694444444446</v>
      </c>
      <c r="J17270" s="1">
        <v>42976</v>
      </c>
      <c r="K17270" s="2">
        <v>0.7321064814814815</v>
      </c>
      <c r="L17270" s="1">
        <v>42989</v>
      </c>
      <c r="M17270" s="2">
        <v>0</v>
      </c>
    </row>
    <row r="17271" spans="1:13" x14ac:dyDescent="0.3">
      <c r="A17271" t="s">
        <v>34551</v>
      </c>
      <c r="B17271" t="s">
        <v>34552</v>
      </c>
      <c r="C17271" t="s">
        <v>198895</v>
      </c>
      <c r="D17271" s="1">
        <v>43047</v>
      </c>
      <c r="E17271" s="2">
        <v>0.88057870370370372</v>
      </c>
      <c r="F17271" s="1">
        <v>43047</v>
      </c>
      <c r="G17271" s="2">
        <v>0.89341435185185181</v>
      </c>
      <c r="H17271" s="1">
        <v>43048</v>
      </c>
      <c r="I17271" s="2">
        <v>0.96373842592592596</v>
      </c>
      <c r="J17271" s="1">
        <v>43061</v>
      </c>
      <c r="K17271" s="2">
        <v>0.8414814814814815</v>
      </c>
      <c r="L17271" s="1">
        <v>43067</v>
      </c>
      <c r="M17271" s="2">
        <v>0</v>
      </c>
    </row>
    <row r="17272" spans="1:13" x14ac:dyDescent="0.3">
      <c r="A17272" t="s">
        <v>34553</v>
      </c>
      <c r="B17272" t="s">
        <v>34554</v>
      </c>
      <c r="C17272" t="s">
        <v>198895</v>
      </c>
      <c r="D17272" s="1">
        <v>42983</v>
      </c>
      <c r="E17272" s="2">
        <v>0.91001157407407407</v>
      </c>
      <c r="F17272" s="1">
        <v>42983</v>
      </c>
      <c r="G17272" s="2">
        <v>0.92032407407407413</v>
      </c>
      <c r="H17272" s="1">
        <v>42984</v>
      </c>
      <c r="I17272" s="2">
        <v>0.90104166666666663</v>
      </c>
      <c r="J17272" s="1">
        <v>42990</v>
      </c>
      <c r="K17272" s="2">
        <v>0.85231481481481486</v>
      </c>
      <c r="L17272" s="1">
        <v>43004</v>
      </c>
      <c r="M17272" s="2">
        <v>0</v>
      </c>
    </row>
    <row r="17273" spans="1:13" x14ac:dyDescent="0.3">
      <c r="A17273" t="s">
        <v>34555</v>
      </c>
      <c r="B17273" t="s">
        <v>34556</v>
      </c>
      <c r="C17273" t="s">
        <v>198895</v>
      </c>
      <c r="D17273" s="1">
        <v>43141</v>
      </c>
      <c r="E17273" s="2">
        <v>0.96929398148148149</v>
      </c>
      <c r="F17273" s="1">
        <v>43142</v>
      </c>
      <c r="G17273" s="2">
        <v>1.0752314814814815E-2</v>
      </c>
      <c r="H17273" s="1">
        <v>43159</v>
      </c>
      <c r="I17273" s="2">
        <v>0.85180555555555559</v>
      </c>
      <c r="J17273" s="1">
        <v>43186</v>
      </c>
      <c r="K17273" s="2">
        <v>0.7477314814814815</v>
      </c>
      <c r="L17273" s="1">
        <v>43180</v>
      </c>
      <c r="M17273" s="2">
        <v>0</v>
      </c>
    </row>
    <row r="17274" spans="1:13" x14ac:dyDescent="0.3">
      <c r="A17274" t="s">
        <v>34557</v>
      </c>
      <c r="B17274" t="s">
        <v>34558</v>
      </c>
      <c r="C17274" t="s">
        <v>198895</v>
      </c>
      <c r="D17274" s="1">
        <v>43304</v>
      </c>
      <c r="E17274" s="2">
        <v>0.72097222222222224</v>
      </c>
      <c r="F17274" s="1">
        <v>43305</v>
      </c>
      <c r="G17274" s="2">
        <v>0.35528935185185184</v>
      </c>
      <c r="H17274" s="1">
        <v>43305</v>
      </c>
      <c r="I17274" s="2">
        <v>0.61944444444444446</v>
      </c>
      <c r="J17274" s="1">
        <v>43312</v>
      </c>
      <c r="K17274" s="2">
        <v>4.6307870370370367E-2</v>
      </c>
      <c r="L17274" s="1">
        <v>43319</v>
      </c>
      <c r="M17274" s="2">
        <v>0</v>
      </c>
    </row>
    <row r="17275" spans="1:13" x14ac:dyDescent="0.3">
      <c r="A17275" t="s">
        <v>34559</v>
      </c>
      <c r="B17275" t="s">
        <v>34560</v>
      </c>
      <c r="C17275" t="s">
        <v>198895</v>
      </c>
      <c r="D17275" s="1">
        <v>43252</v>
      </c>
      <c r="E17275" s="2">
        <v>0.51939814814814811</v>
      </c>
      <c r="F17275" s="1">
        <v>43252</v>
      </c>
      <c r="G17275" s="2">
        <v>0.53615740740740736</v>
      </c>
      <c r="H17275" s="1">
        <v>43258</v>
      </c>
      <c r="I17275" s="2">
        <v>0.5395833333333333</v>
      </c>
      <c r="J17275" s="1">
        <v>43265</v>
      </c>
      <c r="K17275" s="2">
        <v>0.56445601851851857</v>
      </c>
      <c r="L17275" s="1">
        <v>43299</v>
      </c>
      <c r="M17275" s="2">
        <v>0</v>
      </c>
    </row>
    <row r="17276" spans="1:13" x14ac:dyDescent="0.3">
      <c r="A17276" t="s">
        <v>34561</v>
      </c>
      <c r="B17276" t="s">
        <v>34562</v>
      </c>
      <c r="C17276" t="s">
        <v>198895</v>
      </c>
      <c r="D17276" s="1">
        <v>43209</v>
      </c>
      <c r="E17276" s="2">
        <v>0.66956018518518523</v>
      </c>
      <c r="F17276" s="1">
        <v>43209</v>
      </c>
      <c r="G17276" s="2">
        <v>0.68677083333333333</v>
      </c>
      <c r="H17276" s="1">
        <v>43210</v>
      </c>
      <c r="I17276" s="2">
        <v>0.7553819444444444</v>
      </c>
      <c r="J17276" s="1">
        <v>43213</v>
      </c>
      <c r="K17276" s="2">
        <v>0.96233796296296292</v>
      </c>
      <c r="L17276" s="1">
        <v>43228</v>
      </c>
      <c r="M17276" s="2">
        <v>0</v>
      </c>
    </row>
    <row r="17277" spans="1:13" x14ac:dyDescent="0.3">
      <c r="A17277" t="s">
        <v>34563</v>
      </c>
      <c r="B17277" t="s">
        <v>34564</v>
      </c>
      <c r="C17277" t="s">
        <v>198895</v>
      </c>
      <c r="D17277" s="1">
        <v>42948</v>
      </c>
      <c r="E17277" s="2">
        <v>0.56239583333333332</v>
      </c>
      <c r="F17277" s="1">
        <v>42948</v>
      </c>
      <c r="G17277" s="2">
        <v>0.57313657407407403</v>
      </c>
      <c r="H17277" s="1">
        <v>42948</v>
      </c>
      <c r="I17277" s="2">
        <v>0.89402777777777775</v>
      </c>
      <c r="J17277" s="1">
        <v>42956</v>
      </c>
      <c r="K17277" s="2">
        <v>0.73162037037037042</v>
      </c>
      <c r="L17277" s="1">
        <v>42989</v>
      </c>
      <c r="M17277" s="2">
        <v>0</v>
      </c>
    </row>
    <row r="17278" spans="1:13" x14ac:dyDescent="0.3">
      <c r="A17278" t="s">
        <v>34565</v>
      </c>
      <c r="B17278" t="s">
        <v>34566</v>
      </c>
      <c r="C17278" t="s">
        <v>198895</v>
      </c>
      <c r="D17278" s="1">
        <v>42934</v>
      </c>
      <c r="E17278" s="2">
        <v>0.37974537037037037</v>
      </c>
      <c r="F17278" s="1">
        <v>42934</v>
      </c>
      <c r="G17278" s="2">
        <v>0.39148148148148149</v>
      </c>
      <c r="H17278" s="1">
        <v>42934</v>
      </c>
      <c r="I17278" s="2">
        <v>0.79685185185185181</v>
      </c>
      <c r="J17278" s="1">
        <v>42949</v>
      </c>
      <c r="K17278" s="2">
        <v>0.75491898148148151</v>
      </c>
      <c r="L17278" s="1">
        <v>42956</v>
      </c>
      <c r="M17278" s="2">
        <v>0</v>
      </c>
    </row>
    <row r="17279" spans="1:13" x14ac:dyDescent="0.3">
      <c r="A17279" t="s">
        <v>34567</v>
      </c>
      <c r="B17279" t="s">
        <v>34568</v>
      </c>
      <c r="C17279" t="s">
        <v>198895</v>
      </c>
      <c r="D17279" s="1">
        <v>43189</v>
      </c>
      <c r="E17279" s="2">
        <v>0.57302083333333331</v>
      </c>
      <c r="F17279" s="1">
        <v>43189</v>
      </c>
      <c r="G17279" s="2">
        <v>0.95506944444444442</v>
      </c>
      <c r="H17279" s="1">
        <v>43192</v>
      </c>
      <c r="I17279" s="2">
        <v>0.80457175925925928</v>
      </c>
      <c r="J17279" s="1">
        <v>43232</v>
      </c>
      <c r="K17279" s="2">
        <v>0.65879629629629632</v>
      </c>
      <c r="L17279" s="1">
        <v>43224</v>
      </c>
      <c r="M17279" s="2">
        <v>0</v>
      </c>
    </row>
    <row r="17280" spans="1:13" x14ac:dyDescent="0.3">
      <c r="A17280" t="s">
        <v>34569</v>
      </c>
      <c r="B17280" t="s">
        <v>34570</v>
      </c>
      <c r="C17280" t="s">
        <v>198895</v>
      </c>
      <c r="D17280" s="1">
        <v>43258</v>
      </c>
      <c r="E17280" s="2">
        <v>0.7139699074074074</v>
      </c>
      <c r="F17280" s="1">
        <v>43258</v>
      </c>
      <c r="G17280" s="2">
        <v>0.73424768518518524</v>
      </c>
      <c r="H17280" s="1">
        <v>43259</v>
      </c>
      <c r="I17280" s="2">
        <v>0.57499999999999996</v>
      </c>
      <c r="J17280" s="1">
        <v>43266</v>
      </c>
      <c r="K17280" s="2">
        <v>0.88519675925925922</v>
      </c>
      <c r="L17280" s="1">
        <v>43284</v>
      </c>
      <c r="M17280" s="2">
        <v>0</v>
      </c>
    </row>
    <row r="17281" spans="1:13" x14ac:dyDescent="0.3">
      <c r="A17281" t="s">
        <v>34571</v>
      </c>
      <c r="B17281" t="s">
        <v>34572</v>
      </c>
      <c r="C17281" t="s">
        <v>198895</v>
      </c>
      <c r="D17281" s="1">
        <v>42904</v>
      </c>
      <c r="E17281" s="2">
        <v>0.53023148148148147</v>
      </c>
      <c r="F17281" s="1">
        <v>42904</v>
      </c>
      <c r="G17281" s="2">
        <v>0.53843750000000001</v>
      </c>
      <c r="H17281" s="1">
        <v>42905</v>
      </c>
      <c r="I17281" s="2">
        <v>0.55519675925925926</v>
      </c>
      <c r="J17281" s="1">
        <v>42915</v>
      </c>
      <c r="K17281" s="2">
        <v>0.53054398148148152</v>
      </c>
      <c r="L17281" s="1">
        <v>42929</v>
      </c>
      <c r="M17281" s="2">
        <v>0</v>
      </c>
    </row>
    <row r="17282" spans="1:13" x14ac:dyDescent="0.3">
      <c r="A17282" t="s">
        <v>34573</v>
      </c>
      <c r="B17282" t="s">
        <v>34574</v>
      </c>
      <c r="C17282" t="s">
        <v>198895</v>
      </c>
      <c r="D17282" s="1">
        <v>42958</v>
      </c>
      <c r="E17282" s="2">
        <v>0.71438657407407402</v>
      </c>
      <c r="F17282" s="1">
        <v>42958</v>
      </c>
      <c r="G17282" s="2">
        <v>0.72590277777777779</v>
      </c>
      <c r="H17282" s="1">
        <v>42961</v>
      </c>
      <c r="I17282" s="2">
        <v>0.78104166666666663</v>
      </c>
      <c r="J17282" s="1">
        <v>42963</v>
      </c>
      <c r="K17282" s="2">
        <v>0.64214120370370376</v>
      </c>
      <c r="L17282" s="1">
        <v>42978</v>
      </c>
      <c r="M17282" s="2">
        <v>0</v>
      </c>
    </row>
    <row r="17283" spans="1:13" x14ac:dyDescent="0.3">
      <c r="A17283" t="s">
        <v>34575</v>
      </c>
      <c r="B17283" t="s">
        <v>34576</v>
      </c>
      <c r="C17283" t="s">
        <v>198895</v>
      </c>
      <c r="D17283" s="1">
        <v>42916</v>
      </c>
      <c r="E17283" s="2">
        <v>0.65192129629629625</v>
      </c>
      <c r="F17283" s="1">
        <v>42916</v>
      </c>
      <c r="G17283" s="2">
        <v>0.65991898148148154</v>
      </c>
      <c r="H17283" s="1">
        <v>42919</v>
      </c>
      <c r="I17283" s="2">
        <v>0.68255787037037041</v>
      </c>
      <c r="J17283" s="1">
        <v>42931</v>
      </c>
      <c r="K17283" s="2">
        <v>0.53986111111111112</v>
      </c>
      <c r="L17283" s="1">
        <v>42950</v>
      </c>
      <c r="M17283" s="2">
        <v>0</v>
      </c>
    </row>
    <row r="17284" spans="1:13" x14ac:dyDescent="0.3">
      <c r="A17284" t="s">
        <v>34577</v>
      </c>
      <c r="B17284" t="s">
        <v>34578</v>
      </c>
      <c r="C17284" t="s">
        <v>198895</v>
      </c>
      <c r="D17284" s="1">
        <v>43173</v>
      </c>
      <c r="E17284" s="2">
        <v>0.8646759259259259</v>
      </c>
      <c r="F17284" s="1">
        <v>43173</v>
      </c>
      <c r="G17284" s="2">
        <v>0.87211805555555555</v>
      </c>
      <c r="H17284" s="1">
        <v>43175</v>
      </c>
      <c r="I17284" s="2">
        <v>3.1481481481481482E-3</v>
      </c>
      <c r="J17284" s="1">
        <v>43182</v>
      </c>
      <c r="K17284" s="2">
        <v>0.9087615740740741</v>
      </c>
      <c r="L17284" s="1">
        <v>43192</v>
      </c>
      <c r="M17284" s="2">
        <v>0</v>
      </c>
    </row>
    <row r="17285" spans="1:13" x14ac:dyDescent="0.3">
      <c r="A17285" t="s">
        <v>34579</v>
      </c>
      <c r="B17285" t="s">
        <v>34580</v>
      </c>
      <c r="C17285" t="s">
        <v>198895</v>
      </c>
      <c r="D17285" s="1">
        <v>42861</v>
      </c>
      <c r="E17285" s="2">
        <v>0.7139699074074074</v>
      </c>
      <c r="F17285" s="1">
        <v>42861</v>
      </c>
      <c r="G17285" s="2">
        <v>0.72362268518518513</v>
      </c>
      <c r="H17285" s="1">
        <v>42864</v>
      </c>
      <c r="I17285" s="2">
        <v>0.65142361111111113</v>
      </c>
      <c r="J17285" s="1">
        <v>42873</v>
      </c>
      <c r="K17285" s="2">
        <v>0.61957175925925922</v>
      </c>
      <c r="L17285" s="1">
        <v>42888</v>
      </c>
      <c r="M17285" s="2">
        <v>0</v>
      </c>
    </row>
    <row r="17286" spans="1:13" x14ac:dyDescent="0.3">
      <c r="A17286" t="s">
        <v>34581</v>
      </c>
      <c r="B17286" t="s">
        <v>34582</v>
      </c>
      <c r="C17286" t="s">
        <v>198895</v>
      </c>
      <c r="D17286" s="1">
        <v>43318</v>
      </c>
      <c r="E17286" s="2">
        <v>0.77877314814814813</v>
      </c>
      <c r="F17286" s="1">
        <v>43318</v>
      </c>
      <c r="G17286" s="2">
        <v>0.78494212962962961</v>
      </c>
      <c r="H17286" s="1">
        <v>43321</v>
      </c>
      <c r="I17286" s="2">
        <v>0.5493055555555556</v>
      </c>
      <c r="J17286" s="1">
        <v>43323</v>
      </c>
      <c r="K17286" s="2">
        <v>0.44074074074074077</v>
      </c>
      <c r="L17286" s="1">
        <v>43325</v>
      </c>
      <c r="M17286" s="2">
        <v>0</v>
      </c>
    </row>
    <row r="17287" spans="1:13" x14ac:dyDescent="0.3">
      <c r="A17287" t="s">
        <v>34583</v>
      </c>
      <c r="B17287" t="s">
        <v>34584</v>
      </c>
      <c r="C17287" t="s">
        <v>198895</v>
      </c>
      <c r="D17287" s="1">
        <v>43063</v>
      </c>
      <c r="E17287" s="2">
        <v>0.89400462962962968</v>
      </c>
      <c r="F17287" s="1">
        <v>43064</v>
      </c>
      <c r="G17287" s="2">
        <v>1.5381944444444445E-2</v>
      </c>
      <c r="H17287" s="1">
        <v>43067</v>
      </c>
      <c r="I17287" s="2">
        <v>0.71625000000000005</v>
      </c>
      <c r="J17287" s="1">
        <v>43073</v>
      </c>
      <c r="K17287" s="2">
        <v>0.62063657407407402</v>
      </c>
      <c r="L17287" s="1">
        <v>43083</v>
      </c>
      <c r="M17287" s="2">
        <v>0</v>
      </c>
    </row>
    <row r="17288" spans="1:13" x14ac:dyDescent="0.3">
      <c r="A17288" t="s">
        <v>34585</v>
      </c>
      <c r="B17288" t="s">
        <v>34586</v>
      </c>
      <c r="C17288" t="s">
        <v>198895</v>
      </c>
      <c r="D17288" s="1">
        <v>42998</v>
      </c>
      <c r="E17288" s="2">
        <v>0.31971064814814815</v>
      </c>
      <c r="F17288" s="1">
        <v>42999</v>
      </c>
      <c r="G17288" s="2">
        <v>0.11850694444444444</v>
      </c>
      <c r="H17288" s="1">
        <v>43021</v>
      </c>
      <c r="I17288" s="2">
        <v>0.8049074074074074</v>
      </c>
      <c r="J17288" s="1">
        <v>43027</v>
      </c>
      <c r="K17288" s="2">
        <v>0.67378472222222219</v>
      </c>
      <c r="L17288" s="1">
        <v>43026</v>
      </c>
      <c r="M17288" s="2">
        <v>0</v>
      </c>
    </row>
    <row r="17289" spans="1:13" x14ac:dyDescent="0.3">
      <c r="A17289" t="s">
        <v>34587</v>
      </c>
      <c r="B17289" t="s">
        <v>34588</v>
      </c>
      <c r="C17289" t="s">
        <v>198895</v>
      </c>
      <c r="D17289" s="1">
        <v>43123</v>
      </c>
      <c r="E17289" s="2">
        <v>0.64295138888888892</v>
      </c>
      <c r="F17289" s="1">
        <v>43125</v>
      </c>
      <c r="G17289" s="2">
        <v>0.12381944444444444</v>
      </c>
      <c r="H17289" s="1">
        <v>43132</v>
      </c>
      <c r="I17289" s="2">
        <v>2.9849537037037036E-2</v>
      </c>
      <c r="J17289" s="1">
        <v>43139</v>
      </c>
      <c r="K17289" s="2">
        <v>0.83690972222222226</v>
      </c>
      <c r="L17289" s="1">
        <v>43151</v>
      </c>
      <c r="M17289" s="2">
        <v>0</v>
      </c>
    </row>
    <row r="17290" spans="1:13" x14ac:dyDescent="0.3">
      <c r="A17290" t="s">
        <v>34589</v>
      </c>
      <c r="B17290" t="s">
        <v>34590</v>
      </c>
      <c r="C17290" t="s">
        <v>198895</v>
      </c>
      <c r="D17290" s="1">
        <v>42922</v>
      </c>
      <c r="E17290" s="2">
        <v>0.48055555555555557</v>
      </c>
      <c r="F17290" s="1">
        <v>42924</v>
      </c>
      <c r="G17290" s="2">
        <v>0.14612268518518517</v>
      </c>
      <c r="H17290" s="1">
        <v>42928</v>
      </c>
      <c r="I17290" s="2">
        <v>0.81703703703703701</v>
      </c>
      <c r="J17290" s="1">
        <v>42956</v>
      </c>
      <c r="K17290" s="2">
        <v>0.81805555555555554</v>
      </c>
      <c r="L17290" s="1">
        <v>42954</v>
      </c>
      <c r="M17290" s="2">
        <v>0</v>
      </c>
    </row>
    <row r="17291" spans="1:13" x14ac:dyDescent="0.3">
      <c r="A17291" t="s">
        <v>34591</v>
      </c>
      <c r="B17291" t="s">
        <v>34592</v>
      </c>
      <c r="C17291" t="s">
        <v>198900</v>
      </c>
      <c r="D17291" s="1">
        <v>43311</v>
      </c>
      <c r="E17291" s="2">
        <v>0.50299768518518517</v>
      </c>
      <c r="F17291" s="1">
        <v>43311</v>
      </c>
      <c r="G17291" s="2">
        <v>0.77158564814814812</v>
      </c>
      <c r="H17291" s="1"/>
      <c r="I17291" s="2"/>
      <c r="J17291" s="1"/>
      <c r="K17291" s="2"/>
      <c r="L17291" s="1">
        <v>43314</v>
      </c>
      <c r="M17291" s="2">
        <v>0</v>
      </c>
    </row>
    <row r="17292" spans="1:13" x14ac:dyDescent="0.3">
      <c r="A17292" t="s">
        <v>34593</v>
      </c>
      <c r="B17292" t="s">
        <v>34594</v>
      </c>
      <c r="C17292" t="s">
        <v>198895</v>
      </c>
      <c r="D17292" s="1">
        <v>43178</v>
      </c>
      <c r="E17292" s="2">
        <v>0.72363425925925928</v>
      </c>
      <c r="F17292" s="1">
        <v>43179</v>
      </c>
      <c r="G17292" s="2">
        <v>0.13241898148148148</v>
      </c>
      <c r="H17292" s="1">
        <v>43179</v>
      </c>
      <c r="I17292" s="2">
        <v>0.72606481481481477</v>
      </c>
      <c r="J17292" s="1">
        <v>43183</v>
      </c>
      <c r="K17292" s="2">
        <v>0.61782407407407403</v>
      </c>
      <c r="L17292" s="1">
        <v>43188</v>
      </c>
      <c r="M17292" s="2">
        <v>0</v>
      </c>
    </row>
    <row r="17293" spans="1:13" x14ac:dyDescent="0.3">
      <c r="A17293" t="s">
        <v>34595</v>
      </c>
      <c r="B17293" t="s">
        <v>34596</v>
      </c>
      <c r="C17293" t="s">
        <v>198895</v>
      </c>
      <c r="D17293" s="1">
        <v>43186</v>
      </c>
      <c r="E17293" s="2">
        <v>0.45589120370370373</v>
      </c>
      <c r="F17293" s="1">
        <v>43186</v>
      </c>
      <c r="G17293" s="2">
        <v>0.46556712962962965</v>
      </c>
      <c r="H17293" s="1">
        <v>43187</v>
      </c>
      <c r="I17293" s="2">
        <v>0.7865509259259259</v>
      </c>
      <c r="J17293" s="1">
        <v>43188</v>
      </c>
      <c r="K17293" s="2">
        <v>0.83508101851851857</v>
      </c>
      <c r="L17293" s="1">
        <v>43199</v>
      </c>
      <c r="M17293" s="2">
        <v>0</v>
      </c>
    </row>
    <row r="17294" spans="1:13" x14ac:dyDescent="0.3">
      <c r="A17294" t="s">
        <v>34597</v>
      </c>
      <c r="B17294" t="s">
        <v>34598</v>
      </c>
      <c r="C17294" t="s">
        <v>198895</v>
      </c>
      <c r="D17294" s="1">
        <v>43279</v>
      </c>
      <c r="E17294" s="2">
        <v>0.69775462962962964</v>
      </c>
      <c r="F17294" s="1">
        <v>43279</v>
      </c>
      <c r="G17294" s="2">
        <v>0.71658564814814818</v>
      </c>
      <c r="H17294" s="1">
        <v>43284</v>
      </c>
      <c r="I17294" s="2">
        <v>0.70277777777777772</v>
      </c>
      <c r="J17294" s="1">
        <v>43285</v>
      </c>
      <c r="K17294" s="2">
        <v>0.64233796296296297</v>
      </c>
      <c r="L17294" s="1">
        <v>43293</v>
      </c>
      <c r="M17294" s="2">
        <v>0</v>
      </c>
    </row>
    <row r="17295" spans="1:13" x14ac:dyDescent="0.3">
      <c r="A17295" t="s">
        <v>34599</v>
      </c>
      <c r="B17295" t="s">
        <v>34600</v>
      </c>
      <c r="C17295" t="s">
        <v>198895</v>
      </c>
      <c r="D17295" s="1">
        <v>43080</v>
      </c>
      <c r="E17295" s="2">
        <v>0.81930555555555551</v>
      </c>
      <c r="F17295" s="1">
        <v>43080</v>
      </c>
      <c r="G17295" s="2">
        <v>0.82657407407407413</v>
      </c>
      <c r="H17295" s="1">
        <v>43081</v>
      </c>
      <c r="I17295" s="2">
        <v>0.94631944444444449</v>
      </c>
      <c r="J17295" s="1">
        <v>43088</v>
      </c>
      <c r="K17295" s="2">
        <v>0.83666666666666667</v>
      </c>
      <c r="L17295" s="1">
        <v>43109</v>
      </c>
      <c r="M17295" s="2">
        <v>0</v>
      </c>
    </row>
    <row r="17296" spans="1:13" x14ac:dyDescent="0.3">
      <c r="A17296" t="s">
        <v>34601</v>
      </c>
      <c r="B17296" t="s">
        <v>34602</v>
      </c>
      <c r="C17296" t="s">
        <v>198895</v>
      </c>
      <c r="D17296" s="1">
        <v>43031</v>
      </c>
      <c r="E17296" s="2">
        <v>0.5815393518518519</v>
      </c>
      <c r="F17296" s="1">
        <v>43032</v>
      </c>
      <c r="G17296" s="2">
        <v>0.1353125</v>
      </c>
      <c r="H17296" s="1">
        <v>43040</v>
      </c>
      <c r="I17296" s="2">
        <v>0.7456828703703704</v>
      </c>
      <c r="J17296" s="1">
        <v>43045</v>
      </c>
      <c r="K17296" s="2">
        <v>0.94778935185185187</v>
      </c>
      <c r="L17296" s="1">
        <v>43053</v>
      </c>
      <c r="M17296" s="2">
        <v>0</v>
      </c>
    </row>
    <row r="17297" spans="1:13" x14ac:dyDescent="0.3">
      <c r="A17297" t="s">
        <v>34603</v>
      </c>
      <c r="B17297" t="s">
        <v>34604</v>
      </c>
      <c r="C17297" t="s">
        <v>198895</v>
      </c>
      <c r="D17297" s="1">
        <v>43008</v>
      </c>
      <c r="E17297" s="2">
        <v>0.62206018518518513</v>
      </c>
      <c r="F17297" s="1">
        <v>43008</v>
      </c>
      <c r="G17297" s="2">
        <v>0.63005787037037042</v>
      </c>
      <c r="H17297" s="1">
        <v>43010</v>
      </c>
      <c r="I17297" s="2">
        <v>0.86805555555555558</v>
      </c>
      <c r="J17297" s="1">
        <v>43013</v>
      </c>
      <c r="K17297" s="2">
        <v>0.71271990740740743</v>
      </c>
      <c r="L17297" s="1">
        <v>43033</v>
      </c>
      <c r="M17297" s="2">
        <v>0</v>
      </c>
    </row>
    <row r="17298" spans="1:13" x14ac:dyDescent="0.3">
      <c r="A17298" t="s">
        <v>34605</v>
      </c>
      <c r="B17298" t="s">
        <v>34606</v>
      </c>
      <c r="C17298" t="s">
        <v>198895</v>
      </c>
      <c r="D17298" s="1">
        <v>43166</v>
      </c>
      <c r="E17298" s="2">
        <v>0.92483796296296295</v>
      </c>
      <c r="F17298" s="1">
        <v>43166</v>
      </c>
      <c r="G17298" s="2">
        <v>0.93649305555555551</v>
      </c>
      <c r="H17298" s="1">
        <v>43167</v>
      </c>
      <c r="I17298" s="2">
        <v>0.69361111111111107</v>
      </c>
      <c r="J17298" s="1">
        <v>43202</v>
      </c>
      <c r="K17298" s="2">
        <v>0.66917824074074073</v>
      </c>
      <c r="L17298" s="1">
        <v>43193</v>
      </c>
      <c r="M17298" s="2">
        <v>0</v>
      </c>
    </row>
    <row r="17299" spans="1:13" x14ac:dyDescent="0.3">
      <c r="A17299" t="s">
        <v>34607</v>
      </c>
      <c r="B17299" t="s">
        <v>34608</v>
      </c>
      <c r="C17299" t="s">
        <v>198895</v>
      </c>
      <c r="D17299" s="1">
        <v>42803</v>
      </c>
      <c r="E17299" s="2">
        <v>0.9881712962962963</v>
      </c>
      <c r="F17299" s="1">
        <v>42803</v>
      </c>
      <c r="G17299" s="2">
        <v>0.9881712962962963</v>
      </c>
      <c r="H17299" s="1">
        <v>42807</v>
      </c>
      <c r="I17299" s="2">
        <v>0.39672453703703703</v>
      </c>
      <c r="J17299" s="1">
        <v>42810</v>
      </c>
      <c r="K17299" s="2">
        <v>0.48546296296296299</v>
      </c>
      <c r="L17299" s="1">
        <v>42829</v>
      </c>
      <c r="M17299" s="2">
        <v>0</v>
      </c>
    </row>
    <row r="17300" spans="1:13" x14ac:dyDescent="0.3">
      <c r="A17300" t="s">
        <v>34609</v>
      </c>
      <c r="B17300" t="s">
        <v>34610</v>
      </c>
      <c r="C17300" t="s">
        <v>198895</v>
      </c>
      <c r="D17300" s="1">
        <v>43238</v>
      </c>
      <c r="E17300" s="2">
        <v>0.78672453703703704</v>
      </c>
      <c r="F17300" s="1">
        <v>43242</v>
      </c>
      <c r="G17300" s="2">
        <v>0.37283564814814812</v>
      </c>
      <c r="H17300" s="1">
        <v>43242</v>
      </c>
      <c r="I17300" s="2">
        <v>0.60486111111111107</v>
      </c>
      <c r="J17300" s="1">
        <v>43255</v>
      </c>
      <c r="K17300" s="2">
        <v>0.88666666666666671</v>
      </c>
      <c r="L17300" s="1">
        <v>43258</v>
      </c>
      <c r="M17300" s="2">
        <v>0</v>
      </c>
    </row>
    <row r="17301" spans="1:13" x14ac:dyDescent="0.3">
      <c r="A17301" t="s">
        <v>34611</v>
      </c>
      <c r="B17301" t="s">
        <v>34612</v>
      </c>
      <c r="C17301" t="s">
        <v>198895</v>
      </c>
      <c r="D17301" s="1">
        <v>43146</v>
      </c>
      <c r="E17301" s="2">
        <v>0.63603009259259258</v>
      </c>
      <c r="F17301" s="1">
        <v>43147</v>
      </c>
      <c r="G17301" s="2">
        <v>0.67739583333333331</v>
      </c>
      <c r="H17301" s="1">
        <v>43153</v>
      </c>
      <c r="I17301" s="2">
        <v>6.4675925925925928E-2</v>
      </c>
      <c r="J17301" s="1">
        <v>43160</v>
      </c>
      <c r="K17301" s="2">
        <v>9.0497685185185181E-2</v>
      </c>
      <c r="L17301" s="1">
        <v>43166</v>
      </c>
      <c r="M17301" s="2">
        <v>0</v>
      </c>
    </row>
    <row r="17302" spans="1:13" x14ac:dyDescent="0.3">
      <c r="A17302" t="s">
        <v>34613</v>
      </c>
      <c r="B17302" t="s">
        <v>34614</v>
      </c>
      <c r="C17302" t="s">
        <v>198895</v>
      </c>
      <c r="D17302" s="1">
        <v>43152</v>
      </c>
      <c r="E17302" s="2">
        <v>0.61944444444444446</v>
      </c>
      <c r="F17302" s="1">
        <v>43152</v>
      </c>
      <c r="G17302" s="2">
        <v>0.63180555555555551</v>
      </c>
      <c r="H17302" s="1">
        <v>43154</v>
      </c>
      <c r="I17302" s="2">
        <v>0.7069212962962963</v>
      </c>
      <c r="J17302" s="1">
        <v>43165</v>
      </c>
      <c r="K17302" s="2">
        <v>0.74921296296296291</v>
      </c>
      <c r="L17302" s="1">
        <v>43174</v>
      </c>
      <c r="M17302" s="2">
        <v>0</v>
      </c>
    </row>
    <row r="17303" spans="1:13" x14ac:dyDescent="0.3">
      <c r="A17303" t="s">
        <v>34615</v>
      </c>
      <c r="B17303" t="s">
        <v>34616</v>
      </c>
      <c r="C17303" t="s">
        <v>198895</v>
      </c>
      <c r="D17303" s="1">
        <v>43164</v>
      </c>
      <c r="E17303" s="2">
        <v>0.93922453703703701</v>
      </c>
      <c r="F17303" s="1">
        <v>43166</v>
      </c>
      <c r="G17303" s="2">
        <v>9.436342592592592E-2</v>
      </c>
      <c r="H17303" s="1">
        <v>43166</v>
      </c>
      <c r="I17303" s="2">
        <v>0.98185185185185186</v>
      </c>
      <c r="J17303" s="1">
        <v>43173</v>
      </c>
      <c r="K17303" s="2">
        <v>0.7337731481481482</v>
      </c>
      <c r="L17303" s="1">
        <v>43182</v>
      </c>
      <c r="M17303" s="2">
        <v>0</v>
      </c>
    </row>
    <row r="17304" spans="1:13" x14ac:dyDescent="0.3">
      <c r="A17304" t="s">
        <v>34617</v>
      </c>
      <c r="B17304" t="s">
        <v>34618</v>
      </c>
      <c r="C17304" t="s">
        <v>198895</v>
      </c>
      <c r="D17304" s="1">
        <v>42849</v>
      </c>
      <c r="E17304" s="2">
        <v>0.57832175925925922</v>
      </c>
      <c r="F17304" s="1">
        <v>42849</v>
      </c>
      <c r="G17304" s="2">
        <v>0.58513888888888888</v>
      </c>
      <c r="H17304" s="1">
        <v>42850</v>
      </c>
      <c r="I17304" s="2">
        <v>0.42875000000000002</v>
      </c>
      <c r="J17304" s="1">
        <v>42852</v>
      </c>
      <c r="K17304" s="2">
        <v>0.5540046296296296</v>
      </c>
      <c r="L17304" s="1">
        <v>42878</v>
      </c>
      <c r="M17304" s="2">
        <v>0</v>
      </c>
    </row>
    <row r="17305" spans="1:13" x14ac:dyDescent="0.3">
      <c r="A17305" t="s">
        <v>34619</v>
      </c>
      <c r="B17305" t="s">
        <v>34620</v>
      </c>
      <c r="C17305" t="s">
        <v>198895</v>
      </c>
      <c r="D17305" s="1">
        <v>43262</v>
      </c>
      <c r="E17305" s="2">
        <v>0.6554861111111111</v>
      </c>
      <c r="F17305" s="1">
        <v>43262</v>
      </c>
      <c r="G17305" s="2">
        <v>0.6804513888888889</v>
      </c>
      <c r="H17305" s="1">
        <v>43263</v>
      </c>
      <c r="I17305" s="2">
        <v>0.59027777777777779</v>
      </c>
      <c r="J17305" s="1">
        <v>43265</v>
      </c>
      <c r="K17305" s="2">
        <v>0.69084490740740745</v>
      </c>
      <c r="L17305" s="1">
        <v>43284</v>
      </c>
      <c r="M17305" s="2">
        <v>0</v>
      </c>
    </row>
    <row r="17306" spans="1:13" x14ac:dyDescent="0.3">
      <c r="A17306" t="s">
        <v>34621</v>
      </c>
      <c r="B17306" t="s">
        <v>34622</v>
      </c>
      <c r="C17306" t="s">
        <v>198895</v>
      </c>
      <c r="D17306" s="1">
        <v>42924</v>
      </c>
      <c r="E17306" s="2">
        <v>0.74320601851851853</v>
      </c>
      <c r="F17306" s="1">
        <v>42924</v>
      </c>
      <c r="G17306" s="2">
        <v>0.75209490740740736</v>
      </c>
      <c r="H17306" s="1">
        <v>42930</v>
      </c>
      <c r="I17306" s="2">
        <v>0.78888888888888886</v>
      </c>
      <c r="J17306" s="1">
        <v>42934</v>
      </c>
      <c r="K17306" s="2">
        <v>0.73190972222222217</v>
      </c>
      <c r="L17306" s="1">
        <v>42944</v>
      </c>
      <c r="M17306" s="2">
        <v>0</v>
      </c>
    </row>
    <row r="17307" spans="1:13" x14ac:dyDescent="0.3">
      <c r="A17307" t="s">
        <v>34623</v>
      </c>
      <c r="B17307" t="s">
        <v>34624</v>
      </c>
      <c r="C17307" t="s">
        <v>198895</v>
      </c>
      <c r="D17307" s="1">
        <v>42836</v>
      </c>
      <c r="E17307" s="2">
        <v>0.43841435185185185</v>
      </c>
      <c r="F17307" s="1">
        <v>42836</v>
      </c>
      <c r="G17307" s="2">
        <v>0.44618055555555558</v>
      </c>
      <c r="H17307" s="1">
        <v>42842</v>
      </c>
      <c r="I17307" s="2">
        <v>0.37347222222222221</v>
      </c>
      <c r="J17307" s="1">
        <v>42865</v>
      </c>
      <c r="K17307" s="2">
        <v>0.27935185185185185</v>
      </c>
      <c r="L17307" s="1">
        <v>42858</v>
      </c>
      <c r="M17307" s="2">
        <v>0</v>
      </c>
    </row>
    <row r="17308" spans="1:13" x14ac:dyDescent="0.3">
      <c r="A17308" t="s">
        <v>34625</v>
      </c>
      <c r="B17308" t="s">
        <v>34626</v>
      </c>
      <c r="C17308" t="s">
        <v>198895</v>
      </c>
      <c r="D17308" s="1">
        <v>42913</v>
      </c>
      <c r="E17308" s="2">
        <v>0.7345949074074074</v>
      </c>
      <c r="F17308" s="1">
        <v>42913</v>
      </c>
      <c r="G17308" s="2">
        <v>0.74660879629629628</v>
      </c>
      <c r="H17308" s="1">
        <v>42914</v>
      </c>
      <c r="I17308" s="2">
        <v>0.76537037037037037</v>
      </c>
      <c r="J17308" s="1">
        <v>42921</v>
      </c>
      <c r="K17308" s="2">
        <v>0.69263888888888892</v>
      </c>
      <c r="L17308" s="1">
        <v>42936</v>
      </c>
      <c r="M17308" s="2">
        <v>0</v>
      </c>
    </row>
    <row r="17309" spans="1:13" x14ac:dyDescent="0.3">
      <c r="A17309" t="s">
        <v>34627</v>
      </c>
      <c r="B17309" t="s">
        <v>34628</v>
      </c>
      <c r="C17309" t="s">
        <v>198895</v>
      </c>
      <c r="D17309" s="1">
        <v>43075</v>
      </c>
      <c r="E17309" s="2">
        <v>0.81120370370370365</v>
      </c>
      <c r="F17309" s="1">
        <v>43077</v>
      </c>
      <c r="G17309" s="2">
        <v>0.10731481481481482</v>
      </c>
      <c r="H17309" s="1">
        <v>43077</v>
      </c>
      <c r="I17309" s="2">
        <v>0.85405092592592591</v>
      </c>
      <c r="J17309" s="1">
        <v>43087</v>
      </c>
      <c r="K17309" s="2">
        <v>0.76377314814814812</v>
      </c>
      <c r="L17309" s="1">
        <v>43098</v>
      </c>
      <c r="M17309" s="2">
        <v>0</v>
      </c>
    </row>
    <row r="17310" spans="1:13" x14ac:dyDescent="0.3">
      <c r="A17310" t="s">
        <v>34629</v>
      </c>
      <c r="B17310" t="s">
        <v>34630</v>
      </c>
      <c r="C17310" t="s">
        <v>198895</v>
      </c>
      <c r="D17310" s="1">
        <v>43222</v>
      </c>
      <c r="E17310" s="2">
        <v>0.52449074074074076</v>
      </c>
      <c r="F17310" s="1">
        <v>43223</v>
      </c>
      <c r="G17310" s="2">
        <v>0.16173611111111111</v>
      </c>
      <c r="H17310" s="1">
        <v>43223</v>
      </c>
      <c r="I17310" s="2">
        <v>0.55347222222222225</v>
      </c>
      <c r="J17310" s="1">
        <v>43224</v>
      </c>
      <c r="K17310" s="2">
        <v>0.71434027777777775</v>
      </c>
      <c r="L17310" s="1">
        <v>43236</v>
      </c>
      <c r="M17310" s="2">
        <v>0</v>
      </c>
    </row>
    <row r="17311" spans="1:13" x14ac:dyDescent="0.3">
      <c r="A17311" t="s">
        <v>34631</v>
      </c>
      <c r="B17311" t="s">
        <v>34632</v>
      </c>
      <c r="C17311" t="s">
        <v>198895</v>
      </c>
      <c r="D17311" s="1">
        <v>43340</v>
      </c>
      <c r="E17311" s="2">
        <v>0.8139467592592593</v>
      </c>
      <c r="F17311" s="1">
        <v>43341</v>
      </c>
      <c r="G17311" s="2">
        <v>0.13583333333333333</v>
      </c>
      <c r="H17311" s="1">
        <v>43341</v>
      </c>
      <c r="I17311" s="2">
        <v>0.54166666666666663</v>
      </c>
      <c r="J17311" s="1">
        <v>43342</v>
      </c>
      <c r="K17311" s="2">
        <v>0.77263888888888888</v>
      </c>
      <c r="L17311" s="1">
        <v>43355</v>
      </c>
      <c r="M17311" s="2">
        <v>0</v>
      </c>
    </row>
    <row r="17312" spans="1:13" x14ac:dyDescent="0.3">
      <c r="A17312" t="s">
        <v>34633</v>
      </c>
      <c r="B17312" t="s">
        <v>34634</v>
      </c>
      <c r="C17312" t="s">
        <v>198895</v>
      </c>
      <c r="D17312" s="1">
        <v>43315</v>
      </c>
      <c r="E17312" s="2">
        <v>0.66240740740740744</v>
      </c>
      <c r="F17312" s="1">
        <v>43315</v>
      </c>
      <c r="G17312" s="2">
        <v>0.67031249999999998</v>
      </c>
      <c r="H17312" s="1">
        <v>43318</v>
      </c>
      <c r="I17312" s="2">
        <v>0.45624999999999999</v>
      </c>
      <c r="J17312" s="1">
        <v>43325</v>
      </c>
      <c r="K17312" s="2">
        <v>0.98359953703703706</v>
      </c>
      <c r="L17312" s="1">
        <v>43329</v>
      </c>
      <c r="M17312" s="2">
        <v>0</v>
      </c>
    </row>
    <row r="17313" spans="1:13" x14ac:dyDescent="0.3">
      <c r="A17313" t="s">
        <v>34635</v>
      </c>
      <c r="B17313" t="s">
        <v>34636</v>
      </c>
      <c r="C17313" t="s">
        <v>198895</v>
      </c>
      <c r="D17313" s="1">
        <v>43132</v>
      </c>
      <c r="E17313" s="2">
        <v>0.81560185185185186</v>
      </c>
      <c r="F17313" s="1">
        <v>43132</v>
      </c>
      <c r="G17313" s="2">
        <v>0.82320601851851849</v>
      </c>
      <c r="H17313" s="1">
        <v>43136</v>
      </c>
      <c r="I17313" s="2">
        <v>0.57854166666666662</v>
      </c>
      <c r="J17313" s="1">
        <v>43137</v>
      </c>
      <c r="K17313" s="2">
        <v>0.79393518518518513</v>
      </c>
      <c r="L17313" s="1">
        <v>43151</v>
      </c>
      <c r="M17313" s="2">
        <v>0</v>
      </c>
    </row>
    <row r="17314" spans="1:13" x14ac:dyDescent="0.3">
      <c r="A17314" t="s">
        <v>34637</v>
      </c>
      <c r="B17314" t="s">
        <v>34638</v>
      </c>
      <c r="C17314" t="s">
        <v>198895</v>
      </c>
      <c r="D17314" s="1">
        <v>43273</v>
      </c>
      <c r="E17314" s="2">
        <v>0.56958333333333333</v>
      </c>
      <c r="F17314" s="1">
        <v>43277</v>
      </c>
      <c r="G17314" s="2">
        <v>0.20749999999999999</v>
      </c>
      <c r="H17314" s="1">
        <v>43277</v>
      </c>
      <c r="I17314" s="2">
        <v>0.63611111111111107</v>
      </c>
      <c r="J17314" s="1">
        <v>43279</v>
      </c>
      <c r="K17314" s="2">
        <v>0.71119212962962963</v>
      </c>
      <c r="L17314" s="1">
        <v>43286</v>
      </c>
      <c r="M17314" s="2">
        <v>0</v>
      </c>
    </row>
    <row r="17315" spans="1:13" x14ac:dyDescent="0.3">
      <c r="A17315" t="s">
        <v>34639</v>
      </c>
      <c r="B17315" t="s">
        <v>34640</v>
      </c>
      <c r="C17315" t="s">
        <v>198895</v>
      </c>
      <c r="D17315" s="1">
        <v>43138</v>
      </c>
      <c r="E17315" s="2">
        <v>7.149305555555556E-2</v>
      </c>
      <c r="F17315" s="1">
        <v>43138</v>
      </c>
      <c r="G17315" s="2">
        <v>8.0312499999999995E-2</v>
      </c>
      <c r="H17315" s="1">
        <v>43145</v>
      </c>
      <c r="I17315" s="2">
        <v>0.93932870370370369</v>
      </c>
      <c r="J17315" s="1">
        <v>43161</v>
      </c>
      <c r="K17315" s="2">
        <v>0.81510416666666663</v>
      </c>
      <c r="L17315" s="1">
        <v>43174</v>
      </c>
      <c r="M17315" s="2">
        <v>0</v>
      </c>
    </row>
    <row r="17316" spans="1:13" x14ac:dyDescent="0.3">
      <c r="A17316" t="s">
        <v>34641</v>
      </c>
      <c r="B17316" t="s">
        <v>34642</v>
      </c>
      <c r="C17316" t="s">
        <v>198895</v>
      </c>
      <c r="D17316" s="1">
        <v>43011</v>
      </c>
      <c r="E17316" s="2">
        <v>0.79325231481481484</v>
      </c>
      <c r="F17316" s="1">
        <v>43013</v>
      </c>
      <c r="G17316" s="2">
        <v>0.12265046296296296</v>
      </c>
      <c r="H17316" s="1">
        <v>43019</v>
      </c>
      <c r="I17316" s="2">
        <v>0.88399305555555552</v>
      </c>
      <c r="J17316" s="1">
        <v>43026</v>
      </c>
      <c r="K17316" s="2">
        <v>0.92620370370370375</v>
      </c>
      <c r="L17316" s="1">
        <v>43040</v>
      </c>
      <c r="M17316" s="2">
        <v>0</v>
      </c>
    </row>
    <row r="17317" spans="1:13" x14ac:dyDescent="0.3">
      <c r="A17317" t="s">
        <v>34643</v>
      </c>
      <c r="B17317" t="s">
        <v>34644</v>
      </c>
      <c r="C17317" t="s">
        <v>198895</v>
      </c>
      <c r="D17317" s="1">
        <v>42884</v>
      </c>
      <c r="E17317" s="2">
        <v>2.4837962962962964E-2</v>
      </c>
      <c r="F17317" s="1">
        <v>42884</v>
      </c>
      <c r="G17317" s="2">
        <v>4.8831018518518517E-2</v>
      </c>
      <c r="H17317" s="1">
        <v>42885</v>
      </c>
      <c r="I17317" s="2">
        <v>0.30023148148148149</v>
      </c>
      <c r="J17317" s="1">
        <v>42891</v>
      </c>
      <c r="K17317" s="2">
        <v>0.68256944444444445</v>
      </c>
      <c r="L17317" s="1">
        <v>42905</v>
      </c>
      <c r="M17317" s="2">
        <v>0</v>
      </c>
    </row>
    <row r="17318" spans="1:13" x14ac:dyDescent="0.3">
      <c r="A17318" t="s">
        <v>34645</v>
      </c>
      <c r="B17318" t="s">
        <v>34646</v>
      </c>
      <c r="C17318" t="s">
        <v>198895</v>
      </c>
      <c r="D17318" s="1">
        <v>43317</v>
      </c>
      <c r="E17318" s="2">
        <v>0.93057870370370366</v>
      </c>
      <c r="F17318" s="1">
        <v>43319</v>
      </c>
      <c r="G17318" s="2">
        <v>0.19818287037037038</v>
      </c>
      <c r="H17318" s="1">
        <v>43325</v>
      </c>
      <c r="I17318" s="2">
        <v>0.61250000000000004</v>
      </c>
      <c r="J17318" s="1">
        <v>43328</v>
      </c>
      <c r="K17318" s="2">
        <v>0.72766203703703702</v>
      </c>
      <c r="L17318" s="1">
        <v>43339</v>
      </c>
      <c r="M17318" s="2">
        <v>0</v>
      </c>
    </row>
    <row r="17319" spans="1:13" x14ac:dyDescent="0.3">
      <c r="A17319" t="s">
        <v>34647</v>
      </c>
      <c r="B17319" t="s">
        <v>34648</v>
      </c>
      <c r="C17319" t="s">
        <v>198895</v>
      </c>
      <c r="D17319" s="1">
        <v>43325</v>
      </c>
      <c r="E17319" s="2">
        <v>0.55317129629629624</v>
      </c>
      <c r="F17319" s="1">
        <v>43325</v>
      </c>
      <c r="G17319" s="2">
        <v>0.55918981481481478</v>
      </c>
      <c r="H17319" s="1">
        <v>43328</v>
      </c>
      <c r="I17319" s="2">
        <v>0.34930555555555554</v>
      </c>
      <c r="J17319" s="1">
        <v>43335</v>
      </c>
      <c r="K17319" s="2">
        <v>0.84166666666666667</v>
      </c>
      <c r="L17319" s="1">
        <v>43346</v>
      </c>
      <c r="M17319" s="2">
        <v>0</v>
      </c>
    </row>
    <row r="17320" spans="1:13" x14ac:dyDescent="0.3">
      <c r="A17320" t="s">
        <v>34649</v>
      </c>
      <c r="B17320" t="s">
        <v>34650</v>
      </c>
      <c r="C17320" t="s">
        <v>198895</v>
      </c>
      <c r="D17320" s="1">
        <v>43052</v>
      </c>
      <c r="E17320" s="2">
        <v>0.39377314814814812</v>
      </c>
      <c r="F17320" s="1">
        <v>43052</v>
      </c>
      <c r="G17320" s="2">
        <v>0.40659722222222222</v>
      </c>
      <c r="H17320" s="1">
        <v>43053</v>
      </c>
      <c r="I17320" s="2">
        <v>0.82543981481481477</v>
      </c>
      <c r="J17320" s="1">
        <v>43055</v>
      </c>
      <c r="K17320" s="2">
        <v>0.9664814814814815</v>
      </c>
      <c r="L17320" s="1">
        <v>43066</v>
      </c>
      <c r="M17320" s="2">
        <v>0</v>
      </c>
    </row>
    <row r="17321" spans="1:13" x14ac:dyDescent="0.3">
      <c r="A17321" t="s">
        <v>34651</v>
      </c>
      <c r="B17321" t="s">
        <v>34652</v>
      </c>
      <c r="C17321" t="s">
        <v>198895</v>
      </c>
      <c r="D17321" s="1">
        <v>43020</v>
      </c>
      <c r="E17321" s="2">
        <v>0.77336805555555554</v>
      </c>
      <c r="F17321" s="1">
        <v>43022</v>
      </c>
      <c r="G17321" s="2">
        <v>0.4208101851851852</v>
      </c>
      <c r="H17321" s="1">
        <v>43025</v>
      </c>
      <c r="I17321" s="2">
        <v>0.77300925925925923</v>
      </c>
      <c r="J17321" s="1">
        <v>43033</v>
      </c>
      <c r="K17321" s="2">
        <v>0.8334259259259259</v>
      </c>
      <c r="L17321" s="1">
        <v>43040</v>
      </c>
      <c r="M17321" s="2">
        <v>0</v>
      </c>
    </row>
    <row r="17322" spans="1:13" x14ac:dyDescent="0.3">
      <c r="A17322" t="s">
        <v>34653</v>
      </c>
      <c r="B17322" t="s">
        <v>34654</v>
      </c>
      <c r="C17322" t="s">
        <v>198895</v>
      </c>
      <c r="D17322" s="1">
        <v>43178</v>
      </c>
      <c r="E17322" s="2">
        <v>0.44506944444444446</v>
      </c>
      <c r="F17322" s="1">
        <v>43178</v>
      </c>
      <c r="G17322" s="2">
        <v>0.47978009259259258</v>
      </c>
      <c r="H17322" s="1">
        <v>43178</v>
      </c>
      <c r="I17322" s="2">
        <v>0.95305555555555554</v>
      </c>
      <c r="J17322" s="1">
        <v>43196</v>
      </c>
      <c r="K17322" s="2">
        <v>0.88741898148148146</v>
      </c>
      <c r="L17322" s="1">
        <v>43196</v>
      </c>
      <c r="M17322" s="2">
        <v>0</v>
      </c>
    </row>
    <row r="17323" spans="1:13" x14ac:dyDescent="0.3">
      <c r="A17323" t="s">
        <v>34655</v>
      </c>
      <c r="B17323" t="s">
        <v>34656</v>
      </c>
      <c r="C17323" t="s">
        <v>198895</v>
      </c>
      <c r="D17323" s="1">
        <v>43262</v>
      </c>
      <c r="E17323" s="2">
        <v>4.9328703703703701E-2</v>
      </c>
      <c r="F17323" s="1">
        <v>43262</v>
      </c>
      <c r="G17323" s="2">
        <v>6.8368055555555557E-2</v>
      </c>
      <c r="H17323" s="1">
        <v>43262</v>
      </c>
      <c r="I17323" s="2">
        <v>0.64097222222222228</v>
      </c>
      <c r="J17323" s="1">
        <v>43267</v>
      </c>
      <c r="K17323" s="2">
        <v>0.4949189814814815</v>
      </c>
      <c r="L17323" s="1">
        <v>43293</v>
      </c>
      <c r="M17323" s="2">
        <v>0</v>
      </c>
    </row>
    <row r="17324" spans="1:13" x14ac:dyDescent="0.3">
      <c r="A17324" t="s">
        <v>34657</v>
      </c>
      <c r="B17324" t="s">
        <v>34658</v>
      </c>
      <c r="C17324" t="s">
        <v>198895</v>
      </c>
      <c r="D17324" s="1">
        <v>43314</v>
      </c>
      <c r="E17324" s="2">
        <v>0.75975694444444442</v>
      </c>
      <c r="F17324" s="1">
        <v>43314</v>
      </c>
      <c r="G17324" s="2">
        <v>0.76760416666666664</v>
      </c>
      <c r="H17324" s="1">
        <v>43315</v>
      </c>
      <c r="I17324" s="2">
        <v>0.60486111111111107</v>
      </c>
      <c r="J17324" s="1">
        <v>43326</v>
      </c>
      <c r="K17324" s="2">
        <v>0.93153935185185188</v>
      </c>
      <c r="L17324" s="1">
        <v>43339</v>
      </c>
      <c r="M17324" s="2">
        <v>0</v>
      </c>
    </row>
    <row r="17325" spans="1:13" x14ac:dyDescent="0.3">
      <c r="A17325" t="s">
        <v>34659</v>
      </c>
      <c r="B17325" t="s">
        <v>34660</v>
      </c>
      <c r="C17325" t="s">
        <v>198895</v>
      </c>
      <c r="D17325" s="1">
        <v>43020</v>
      </c>
      <c r="E17325" s="2">
        <v>0.60184027777777782</v>
      </c>
      <c r="F17325" s="1">
        <v>43020</v>
      </c>
      <c r="G17325" s="2">
        <v>0.6086921296296296</v>
      </c>
      <c r="H17325" s="1">
        <v>43021</v>
      </c>
      <c r="I17325" s="2">
        <v>0.83218749999999997</v>
      </c>
      <c r="J17325" s="1">
        <v>43034</v>
      </c>
      <c r="K17325" s="2">
        <v>0.9462962962962963</v>
      </c>
      <c r="L17325" s="1">
        <v>43047</v>
      </c>
      <c r="M17325" s="2">
        <v>0</v>
      </c>
    </row>
    <row r="17326" spans="1:13" x14ac:dyDescent="0.3">
      <c r="A17326" t="s">
        <v>34661</v>
      </c>
      <c r="B17326" t="s">
        <v>34662</v>
      </c>
      <c r="C17326" t="s">
        <v>198895</v>
      </c>
      <c r="D17326" s="1">
        <v>43064</v>
      </c>
      <c r="E17326" s="2">
        <v>0.66689814814814818</v>
      </c>
      <c r="F17326" s="1">
        <v>43064</v>
      </c>
      <c r="G17326" s="2">
        <v>0.67663194444444441</v>
      </c>
      <c r="H17326" s="1">
        <v>43080</v>
      </c>
      <c r="I17326" s="2">
        <v>0.97832175925925924</v>
      </c>
      <c r="J17326" s="1">
        <v>43116</v>
      </c>
      <c r="K17326" s="2">
        <v>0.94828703703703698</v>
      </c>
      <c r="L17326" s="1">
        <v>43097</v>
      </c>
      <c r="M17326" s="2">
        <v>0</v>
      </c>
    </row>
    <row r="17327" spans="1:13" x14ac:dyDescent="0.3">
      <c r="A17327" t="s">
        <v>34663</v>
      </c>
      <c r="B17327" t="s">
        <v>34664</v>
      </c>
      <c r="C17327" t="s">
        <v>198895</v>
      </c>
      <c r="D17327" s="1">
        <v>42935</v>
      </c>
      <c r="E17327" s="2">
        <v>0.42356481481481484</v>
      </c>
      <c r="F17327" s="1">
        <v>42936</v>
      </c>
      <c r="G17327" s="2">
        <v>0.10123842592592593</v>
      </c>
      <c r="H17327" s="1">
        <v>42936</v>
      </c>
      <c r="I17327" s="2">
        <v>0.73108796296296297</v>
      </c>
      <c r="J17327" s="1">
        <v>42958</v>
      </c>
      <c r="K17327" s="2">
        <v>0.75866898148148143</v>
      </c>
      <c r="L17327" s="1">
        <v>42957</v>
      </c>
      <c r="M17327" s="2">
        <v>0</v>
      </c>
    </row>
    <row r="17328" spans="1:13" x14ac:dyDescent="0.3">
      <c r="A17328" t="s">
        <v>34665</v>
      </c>
      <c r="B17328" t="s">
        <v>34666</v>
      </c>
      <c r="C17328" t="s">
        <v>198895</v>
      </c>
      <c r="D17328" s="1">
        <v>43257</v>
      </c>
      <c r="E17328" s="2">
        <v>0.69252314814814819</v>
      </c>
      <c r="F17328" s="1">
        <v>43257</v>
      </c>
      <c r="G17328" s="2">
        <v>0.70530092592592597</v>
      </c>
      <c r="H17328" s="1">
        <v>43258</v>
      </c>
      <c r="I17328" s="2">
        <v>0.63194444444444442</v>
      </c>
      <c r="J17328" s="1">
        <v>43265</v>
      </c>
      <c r="K17328" s="2">
        <v>0.7908101851851852</v>
      </c>
      <c r="L17328" s="1">
        <v>43298</v>
      </c>
      <c r="M17328" s="2">
        <v>0</v>
      </c>
    </row>
    <row r="17329" spans="1:13" x14ac:dyDescent="0.3">
      <c r="A17329" t="s">
        <v>34667</v>
      </c>
      <c r="B17329" t="s">
        <v>34668</v>
      </c>
      <c r="C17329" t="s">
        <v>198899</v>
      </c>
      <c r="D17329" s="1">
        <v>43153</v>
      </c>
      <c r="E17329" s="2">
        <v>0.67096064814814815</v>
      </c>
      <c r="F17329" s="1">
        <v>43155</v>
      </c>
      <c r="G17329" s="2">
        <v>0.12199074074074075</v>
      </c>
      <c r="H17329" s="1"/>
      <c r="I17329" s="2"/>
      <c r="J17329" s="1"/>
      <c r="K17329" s="2"/>
      <c r="L17329" s="1">
        <v>43178</v>
      </c>
      <c r="M17329" s="2">
        <v>0</v>
      </c>
    </row>
    <row r="17330" spans="1:13" x14ac:dyDescent="0.3">
      <c r="A17330" t="s">
        <v>34669</v>
      </c>
      <c r="B17330" t="s">
        <v>34670</v>
      </c>
      <c r="C17330" t="s">
        <v>198895</v>
      </c>
      <c r="D17330" s="1">
        <v>42887</v>
      </c>
      <c r="E17330" s="2">
        <v>0.4123148148148148</v>
      </c>
      <c r="F17330" s="1">
        <v>42887</v>
      </c>
      <c r="G17330" s="2">
        <v>0.42042824074074076</v>
      </c>
      <c r="H17330" s="1">
        <v>42893</v>
      </c>
      <c r="I17330" s="2">
        <v>0.56157407407407411</v>
      </c>
      <c r="J17330" s="1">
        <v>42899</v>
      </c>
      <c r="K17330" s="2">
        <v>0.69030092592592596</v>
      </c>
      <c r="L17330" s="1">
        <v>42919</v>
      </c>
      <c r="M17330" s="2">
        <v>0</v>
      </c>
    </row>
    <row r="17331" spans="1:13" x14ac:dyDescent="0.3">
      <c r="A17331" t="s">
        <v>34671</v>
      </c>
      <c r="B17331" t="s">
        <v>34672</v>
      </c>
      <c r="C17331" t="s">
        <v>198895</v>
      </c>
      <c r="D17331" s="1">
        <v>43028</v>
      </c>
      <c r="E17331" s="2">
        <v>0.59805555555555556</v>
      </c>
      <c r="F17331" s="1">
        <v>43029</v>
      </c>
      <c r="G17331" s="2">
        <v>0.12902777777777777</v>
      </c>
      <c r="H17331" s="1">
        <v>43033</v>
      </c>
      <c r="I17331" s="2">
        <v>0.95390046296296294</v>
      </c>
      <c r="J17331" s="1">
        <v>43046</v>
      </c>
      <c r="K17331" s="2">
        <v>0.6700694444444445</v>
      </c>
      <c r="L17331" s="1">
        <v>43061</v>
      </c>
      <c r="M17331" s="2">
        <v>0</v>
      </c>
    </row>
    <row r="17332" spans="1:13" x14ac:dyDescent="0.3">
      <c r="A17332" t="s">
        <v>34673</v>
      </c>
      <c r="B17332" t="s">
        <v>34674</v>
      </c>
      <c r="C17332" t="s">
        <v>198895</v>
      </c>
      <c r="D17332" s="1">
        <v>43287</v>
      </c>
      <c r="E17332" s="2">
        <v>0.86789351851851848</v>
      </c>
      <c r="F17332" s="1">
        <v>43287</v>
      </c>
      <c r="G17332" s="2">
        <v>0.8825925925925926</v>
      </c>
      <c r="H17332" s="1">
        <v>43291</v>
      </c>
      <c r="I17332" s="2">
        <v>0.31736111111111109</v>
      </c>
      <c r="J17332" s="1">
        <v>43297</v>
      </c>
      <c r="K17332" s="2">
        <v>0.60644675925925928</v>
      </c>
      <c r="L17332" s="1">
        <v>43311</v>
      </c>
      <c r="M17332" s="2">
        <v>0</v>
      </c>
    </row>
    <row r="17333" spans="1:13" x14ac:dyDescent="0.3">
      <c r="A17333" t="s">
        <v>34675</v>
      </c>
      <c r="B17333" t="s">
        <v>34676</v>
      </c>
      <c r="C17333" t="s">
        <v>198895</v>
      </c>
      <c r="D17333" s="1">
        <v>42873</v>
      </c>
      <c r="E17333" s="2">
        <v>0.94641203703703702</v>
      </c>
      <c r="F17333" s="1">
        <v>42873</v>
      </c>
      <c r="G17333" s="2">
        <v>0.95506944444444442</v>
      </c>
      <c r="H17333" s="1">
        <v>42877</v>
      </c>
      <c r="I17333" s="2">
        <v>0.54821759259259262</v>
      </c>
      <c r="J17333" s="1">
        <v>42888</v>
      </c>
      <c r="K17333" s="2">
        <v>0.57741898148148152</v>
      </c>
      <c r="L17333" s="1">
        <v>42895</v>
      </c>
      <c r="M17333" s="2">
        <v>0</v>
      </c>
    </row>
    <row r="17334" spans="1:13" x14ac:dyDescent="0.3">
      <c r="A17334" t="s">
        <v>34677</v>
      </c>
      <c r="B17334" t="s">
        <v>34678</v>
      </c>
      <c r="C17334" t="s">
        <v>198895</v>
      </c>
      <c r="D17334" s="1">
        <v>42898</v>
      </c>
      <c r="E17334" s="2">
        <v>0.39855324074074072</v>
      </c>
      <c r="F17334" s="1">
        <v>42898</v>
      </c>
      <c r="G17334" s="2">
        <v>0.40461805555555558</v>
      </c>
      <c r="H17334" s="1">
        <v>42898</v>
      </c>
      <c r="I17334" s="2">
        <v>0.71591435185185182</v>
      </c>
      <c r="J17334" s="1">
        <v>42905</v>
      </c>
      <c r="K17334" s="2">
        <v>0.80746527777777777</v>
      </c>
      <c r="L17334" s="1">
        <v>42933</v>
      </c>
      <c r="M17334" s="2">
        <v>0</v>
      </c>
    </row>
    <row r="17335" spans="1:13" x14ac:dyDescent="0.3">
      <c r="A17335" t="s">
        <v>34679</v>
      </c>
      <c r="B17335" t="s">
        <v>34680</v>
      </c>
      <c r="C17335" t="s">
        <v>198895</v>
      </c>
      <c r="D17335" s="1">
        <v>43111</v>
      </c>
      <c r="E17335" s="2">
        <v>0.74211805555555554</v>
      </c>
      <c r="F17335" s="1">
        <v>43111</v>
      </c>
      <c r="G17335" s="2">
        <v>0.77153935185185185</v>
      </c>
      <c r="H17335" s="1">
        <v>43112</v>
      </c>
      <c r="I17335" s="2">
        <v>0.85408564814814814</v>
      </c>
      <c r="J17335" s="1">
        <v>43130</v>
      </c>
      <c r="K17335" s="2">
        <v>0.9403125</v>
      </c>
      <c r="L17335" s="1">
        <v>43145</v>
      </c>
      <c r="M17335" s="2">
        <v>0</v>
      </c>
    </row>
    <row r="17336" spans="1:13" x14ac:dyDescent="0.3">
      <c r="A17336" t="s">
        <v>34681</v>
      </c>
      <c r="B17336" t="s">
        <v>34682</v>
      </c>
      <c r="C17336" t="s">
        <v>198895</v>
      </c>
      <c r="D17336" s="1">
        <v>43119</v>
      </c>
      <c r="E17336" s="2">
        <v>0.60449074074074072</v>
      </c>
      <c r="F17336" s="1">
        <v>43119</v>
      </c>
      <c r="G17336" s="2">
        <v>0.62305555555555558</v>
      </c>
      <c r="H17336" s="1">
        <v>43122</v>
      </c>
      <c r="I17336" s="2">
        <v>0.71065972222222218</v>
      </c>
      <c r="J17336" s="1">
        <v>43123</v>
      </c>
      <c r="K17336" s="2">
        <v>0.56472222222222224</v>
      </c>
      <c r="L17336" s="1">
        <v>43136</v>
      </c>
      <c r="M17336" s="2">
        <v>0</v>
      </c>
    </row>
    <row r="17337" spans="1:13" x14ac:dyDescent="0.3">
      <c r="A17337" t="s">
        <v>34683</v>
      </c>
      <c r="B17337" t="s">
        <v>34684</v>
      </c>
      <c r="C17337" t="s">
        <v>198895</v>
      </c>
      <c r="D17337" s="1">
        <v>43321</v>
      </c>
      <c r="E17337" s="2">
        <v>0.50283564814814818</v>
      </c>
      <c r="F17337" s="1">
        <v>43321</v>
      </c>
      <c r="G17337" s="2">
        <v>0.60785879629629624</v>
      </c>
      <c r="H17337" s="1">
        <v>43325</v>
      </c>
      <c r="I17337" s="2">
        <v>0.3840277777777778</v>
      </c>
      <c r="J17337" s="1">
        <v>43329</v>
      </c>
      <c r="K17337" s="2">
        <v>0.80620370370370376</v>
      </c>
      <c r="L17337" s="1">
        <v>43339</v>
      </c>
      <c r="M17337" s="2">
        <v>0</v>
      </c>
    </row>
    <row r="17338" spans="1:13" x14ac:dyDescent="0.3">
      <c r="A17338" t="s">
        <v>34685</v>
      </c>
      <c r="B17338" t="s">
        <v>34686</v>
      </c>
      <c r="C17338" t="s">
        <v>198895</v>
      </c>
      <c r="D17338" s="1">
        <v>43088</v>
      </c>
      <c r="E17338" s="2">
        <v>0.9225578703703704</v>
      </c>
      <c r="F17338" s="1">
        <v>43088</v>
      </c>
      <c r="G17338" s="2">
        <v>0.96689814814814812</v>
      </c>
      <c r="H17338" s="1">
        <v>43089</v>
      </c>
      <c r="I17338" s="2">
        <v>0.68332175925925931</v>
      </c>
      <c r="J17338" s="1">
        <v>43096</v>
      </c>
      <c r="K17338" s="2">
        <v>0.98538194444444449</v>
      </c>
      <c r="L17338" s="1">
        <v>43116</v>
      </c>
      <c r="M17338" s="2">
        <v>0</v>
      </c>
    </row>
    <row r="17339" spans="1:13" x14ac:dyDescent="0.3">
      <c r="A17339" t="s">
        <v>34687</v>
      </c>
      <c r="B17339" t="s">
        <v>34688</v>
      </c>
      <c r="C17339" t="s">
        <v>198895</v>
      </c>
      <c r="D17339" s="1">
        <v>43149</v>
      </c>
      <c r="E17339" s="2">
        <v>1.4513888888888889E-2</v>
      </c>
      <c r="F17339" s="1">
        <v>43150</v>
      </c>
      <c r="G17339" s="2">
        <v>5.2337962962962961E-2</v>
      </c>
      <c r="H17339" s="1">
        <v>43152</v>
      </c>
      <c r="I17339" s="2">
        <v>0.92114583333333333</v>
      </c>
      <c r="J17339" s="1">
        <v>43173</v>
      </c>
      <c r="K17339" s="2">
        <v>0.919525462962963</v>
      </c>
      <c r="L17339" s="1">
        <v>43178</v>
      </c>
      <c r="M17339" s="2">
        <v>0</v>
      </c>
    </row>
    <row r="17340" spans="1:13" x14ac:dyDescent="0.3">
      <c r="A17340" t="s">
        <v>34689</v>
      </c>
      <c r="B17340" t="s">
        <v>34690</v>
      </c>
      <c r="C17340" t="s">
        <v>198895</v>
      </c>
      <c r="D17340" s="1">
        <v>43212</v>
      </c>
      <c r="E17340" s="2">
        <v>0.77552083333333333</v>
      </c>
      <c r="F17340" s="1">
        <v>43214</v>
      </c>
      <c r="G17340" s="2">
        <v>0.8037037037037037</v>
      </c>
      <c r="H17340" s="1">
        <v>43213</v>
      </c>
      <c r="I17340" s="2">
        <v>0.87437500000000001</v>
      </c>
      <c r="J17340" s="1">
        <v>43214</v>
      </c>
      <c r="K17340" s="2">
        <v>0.88267361111111109</v>
      </c>
      <c r="L17340" s="1">
        <v>43229</v>
      </c>
      <c r="M17340" s="2">
        <v>0</v>
      </c>
    </row>
    <row r="17341" spans="1:13" x14ac:dyDescent="0.3">
      <c r="A17341" t="s">
        <v>34691</v>
      </c>
      <c r="B17341" t="s">
        <v>34692</v>
      </c>
      <c r="C17341" t="s">
        <v>198895</v>
      </c>
      <c r="D17341" s="1">
        <v>43194</v>
      </c>
      <c r="E17341" s="2">
        <v>0.73380787037037032</v>
      </c>
      <c r="F17341" s="1">
        <v>43195</v>
      </c>
      <c r="G17341" s="2">
        <v>8.9282407407407408E-2</v>
      </c>
      <c r="H17341" s="1">
        <v>43195</v>
      </c>
      <c r="I17341" s="2">
        <v>0.87267361111111108</v>
      </c>
      <c r="J17341" s="1">
        <v>43196</v>
      </c>
      <c r="K17341" s="2">
        <v>0.81211805555555561</v>
      </c>
      <c r="L17341" s="1">
        <v>43210</v>
      </c>
      <c r="M17341" s="2">
        <v>0</v>
      </c>
    </row>
    <row r="17342" spans="1:13" x14ac:dyDescent="0.3">
      <c r="A17342" t="s">
        <v>34693</v>
      </c>
      <c r="B17342" t="s">
        <v>34694</v>
      </c>
      <c r="C17342" t="s">
        <v>198895</v>
      </c>
      <c r="D17342" s="1">
        <v>43278</v>
      </c>
      <c r="E17342" s="2">
        <v>0.4107986111111111</v>
      </c>
      <c r="F17342" s="1">
        <v>43280</v>
      </c>
      <c r="G17342" s="2">
        <v>0.13045138888888888</v>
      </c>
      <c r="H17342" s="1">
        <v>43280</v>
      </c>
      <c r="I17342" s="2">
        <v>0.58611111111111114</v>
      </c>
      <c r="J17342" s="1">
        <v>43283</v>
      </c>
      <c r="K17342" s="2">
        <v>0.71883101851851849</v>
      </c>
      <c r="L17342" s="1">
        <v>43294</v>
      </c>
      <c r="M17342" s="2">
        <v>0</v>
      </c>
    </row>
    <row r="17343" spans="1:13" x14ac:dyDescent="0.3">
      <c r="A17343" t="s">
        <v>34695</v>
      </c>
      <c r="B17343" t="s">
        <v>34696</v>
      </c>
      <c r="C17343" t="s">
        <v>198895</v>
      </c>
      <c r="D17343" s="1">
        <v>42951</v>
      </c>
      <c r="E17343" s="2">
        <v>0.53538194444444442</v>
      </c>
      <c r="F17343" s="1">
        <v>42951</v>
      </c>
      <c r="G17343" s="2">
        <v>0.54533564814814817</v>
      </c>
      <c r="H17343" s="1">
        <v>42951</v>
      </c>
      <c r="I17343" s="2">
        <v>0.75946759259259256</v>
      </c>
      <c r="J17343" s="1">
        <v>42958</v>
      </c>
      <c r="K17343" s="2">
        <v>0.74476851851851855</v>
      </c>
      <c r="L17343" s="1">
        <v>42975</v>
      </c>
      <c r="M17343" s="2">
        <v>0</v>
      </c>
    </row>
    <row r="17344" spans="1:13" x14ac:dyDescent="0.3">
      <c r="A17344" t="s">
        <v>34697</v>
      </c>
      <c r="B17344" t="s">
        <v>34698</v>
      </c>
      <c r="C17344" t="s">
        <v>198895</v>
      </c>
      <c r="D17344" s="1">
        <v>43252</v>
      </c>
      <c r="E17344" s="2">
        <v>0.57202546296296297</v>
      </c>
      <c r="F17344" s="1">
        <v>43252</v>
      </c>
      <c r="G17344" s="2">
        <v>0.58003472222222219</v>
      </c>
      <c r="H17344" s="1">
        <v>43252</v>
      </c>
      <c r="I17344" s="2">
        <v>0.61250000000000004</v>
      </c>
      <c r="J17344" s="1">
        <v>43271</v>
      </c>
      <c r="K17344" s="2">
        <v>0.52458333333333329</v>
      </c>
      <c r="L17344" s="1">
        <v>43300</v>
      </c>
      <c r="M17344" s="2">
        <v>0</v>
      </c>
    </row>
    <row r="17345" spans="1:13" x14ac:dyDescent="0.3">
      <c r="A17345" t="s">
        <v>34699</v>
      </c>
      <c r="B17345" t="s">
        <v>34700</v>
      </c>
      <c r="C17345" t="s">
        <v>198895</v>
      </c>
      <c r="D17345" s="1">
        <v>43235</v>
      </c>
      <c r="E17345" s="2">
        <v>0.52077546296296295</v>
      </c>
      <c r="F17345" s="1">
        <v>43235</v>
      </c>
      <c r="G17345" s="2">
        <v>0.53784722222222225</v>
      </c>
      <c r="H17345" s="1">
        <v>43241</v>
      </c>
      <c r="I17345" s="2">
        <v>0.62430555555555556</v>
      </c>
      <c r="J17345" s="1">
        <v>43265</v>
      </c>
      <c r="K17345" s="2">
        <v>0.98777777777777775</v>
      </c>
      <c r="L17345" s="1">
        <v>43257</v>
      </c>
      <c r="M17345" s="2">
        <v>0</v>
      </c>
    </row>
    <row r="17346" spans="1:13" x14ac:dyDescent="0.3">
      <c r="A17346" t="s">
        <v>34701</v>
      </c>
      <c r="B17346" t="s">
        <v>34702</v>
      </c>
      <c r="C17346" t="s">
        <v>198895</v>
      </c>
      <c r="D17346" s="1">
        <v>42818</v>
      </c>
      <c r="E17346" s="2">
        <v>0.9290046296296296</v>
      </c>
      <c r="F17346" s="1">
        <v>42818</v>
      </c>
      <c r="G17346" s="2">
        <v>0.93417824074074074</v>
      </c>
      <c r="H17346" s="1">
        <v>42823</v>
      </c>
      <c r="I17346" s="2">
        <v>0.48900462962962965</v>
      </c>
      <c r="J17346" s="1">
        <v>42828</v>
      </c>
      <c r="K17346" s="2">
        <v>0.61386574074074074</v>
      </c>
      <c r="L17346" s="1">
        <v>42845</v>
      </c>
      <c r="M17346" s="2">
        <v>0</v>
      </c>
    </row>
    <row r="17347" spans="1:13" x14ac:dyDescent="0.3">
      <c r="A17347" t="s">
        <v>34703</v>
      </c>
      <c r="B17347" t="s">
        <v>34704</v>
      </c>
      <c r="C17347" t="s">
        <v>198895</v>
      </c>
      <c r="D17347" s="1">
        <v>43271</v>
      </c>
      <c r="E17347" s="2">
        <v>0.39810185185185187</v>
      </c>
      <c r="F17347" s="1">
        <v>43271</v>
      </c>
      <c r="G17347" s="2">
        <v>0.41663194444444446</v>
      </c>
      <c r="H17347" s="1">
        <v>43277</v>
      </c>
      <c r="I17347" s="2">
        <v>0.65208333333333335</v>
      </c>
      <c r="J17347" s="1">
        <v>43292</v>
      </c>
      <c r="K17347" s="2">
        <v>0.71861111111111109</v>
      </c>
      <c r="L17347" s="1">
        <v>43312</v>
      </c>
      <c r="M17347" s="2">
        <v>0</v>
      </c>
    </row>
    <row r="17348" spans="1:13" x14ac:dyDescent="0.3">
      <c r="A17348" t="s">
        <v>34705</v>
      </c>
      <c r="B17348" t="s">
        <v>34706</v>
      </c>
      <c r="C17348" t="s">
        <v>198895</v>
      </c>
      <c r="D17348" s="1">
        <v>43293</v>
      </c>
      <c r="E17348" s="2">
        <v>0.71596064814814819</v>
      </c>
      <c r="F17348" s="1">
        <v>43293</v>
      </c>
      <c r="G17348" s="2">
        <v>0.72633101851851856</v>
      </c>
      <c r="H17348" s="1">
        <v>43298</v>
      </c>
      <c r="I17348" s="2">
        <v>0.5854166666666667</v>
      </c>
      <c r="J17348" s="1">
        <v>43301</v>
      </c>
      <c r="K17348" s="2">
        <v>0.89428240740740739</v>
      </c>
      <c r="L17348" s="1">
        <v>43307</v>
      </c>
      <c r="M17348" s="2">
        <v>0</v>
      </c>
    </row>
    <row r="17349" spans="1:13" x14ac:dyDescent="0.3">
      <c r="A17349" t="s">
        <v>34707</v>
      </c>
      <c r="B17349" t="s">
        <v>34708</v>
      </c>
      <c r="C17349" t="s">
        <v>198895</v>
      </c>
      <c r="D17349" s="1">
        <v>43073</v>
      </c>
      <c r="E17349" s="2">
        <v>4.103009259259259E-2</v>
      </c>
      <c r="F17349" s="1">
        <v>43073</v>
      </c>
      <c r="G17349" s="2">
        <v>5.2407407407407409E-2</v>
      </c>
      <c r="H17349" s="1">
        <v>43076</v>
      </c>
      <c r="I17349" s="2">
        <v>0.98217592592592595</v>
      </c>
      <c r="J17349" s="1">
        <v>43081</v>
      </c>
      <c r="K17349" s="2">
        <v>0.81107638888888889</v>
      </c>
      <c r="L17349" s="1">
        <v>43103</v>
      </c>
      <c r="M17349" s="2">
        <v>0</v>
      </c>
    </row>
    <row r="17350" spans="1:13" x14ac:dyDescent="0.3">
      <c r="A17350" t="s">
        <v>34709</v>
      </c>
      <c r="B17350" t="s">
        <v>34710</v>
      </c>
      <c r="C17350" t="s">
        <v>198895</v>
      </c>
      <c r="D17350" s="1">
        <v>43069</v>
      </c>
      <c r="E17350" s="2">
        <v>0.73133101851851856</v>
      </c>
      <c r="F17350" s="1">
        <v>43069</v>
      </c>
      <c r="G17350" s="2">
        <v>0.74910879629629634</v>
      </c>
      <c r="H17350" s="1">
        <v>43073</v>
      </c>
      <c r="I17350" s="2">
        <v>0.89476851851851846</v>
      </c>
      <c r="J17350" s="1">
        <v>43076</v>
      </c>
      <c r="K17350" s="2">
        <v>0.69212962962962965</v>
      </c>
      <c r="L17350" s="1">
        <v>43091</v>
      </c>
      <c r="M17350" s="2">
        <v>0</v>
      </c>
    </row>
    <row r="17351" spans="1:13" x14ac:dyDescent="0.3">
      <c r="A17351" t="s">
        <v>34711</v>
      </c>
      <c r="B17351" t="s">
        <v>34712</v>
      </c>
      <c r="C17351" t="s">
        <v>198895</v>
      </c>
      <c r="D17351" s="1">
        <v>43170</v>
      </c>
      <c r="E17351" s="2">
        <v>0.46010416666666665</v>
      </c>
      <c r="F17351" s="1">
        <v>43172</v>
      </c>
      <c r="G17351" s="2">
        <v>0.19998842592592592</v>
      </c>
      <c r="H17351" s="1">
        <v>43172</v>
      </c>
      <c r="I17351" s="2">
        <v>0.88799768518518518</v>
      </c>
      <c r="J17351" s="1">
        <v>43180</v>
      </c>
      <c r="K17351" s="2">
        <v>0.57542824074074073</v>
      </c>
      <c r="L17351" s="1">
        <v>43193</v>
      </c>
      <c r="M17351" s="2">
        <v>0</v>
      </c>
    </row>
    <row r="17352" spans="1:13" x14ac:dyDescent="0.3">
      <c r="A17352" t="s">
        <v>34713</v>
      </c>
      <c r="B17352" t="s">
        <v>34714</v>
      </c>
      <c r="C17352" t="s">
        <v>198895</v>
      </c>
      <c r="D17352" s="1">
        <v>42653</v>
      </c>
      <c r="E17352" s="2">
        <v>0.32886574074074076</v>
      </c>
      <c r="F17352" s="1">
        <v>42653</v>
      </c>
      <c r="G17352" s="2">
        <v>0.46082175925925928</v>
      </c>
      <c r="H17352" s="1">
        <v>42657</v>
      </c>
      <c r="I17352" s="2">
        <v>0.46085648148148151</v>
      </c>
      <c r="J17352" s="1">
        <v>42660</v>
      </c>
      <c r="K17352" s="2">
        <v>0.50252314814814814</v>
      </c>
      <c r="L17352" s="1">
        <v>42706</v>
      </c>
      <c r="M17352" s="2">
        <v>0</v>
      </c>
    </row>
    <row r="17353" spans="1:13" x14ac:dyDescent="0.3">
      <c r="A17353" t="s">
        <v>34715</v>
      </c>
      <c r="B17353" t="s">
        <v>34716</v>
      </c>
      <c r="C17353" t="s">
        <v>198895</v>
      </c>
      <c r="D17353" s="1">
        <v>42966</v>
      </c>
      <c r="E17353" s="2">
        <v>0.96417824074074077</v>
      </c>
      <c r="F17353" s="1">
        <v>42966</v>
      </c>
      <c r="G17353" s="2">
        <v>0.97538194444444448</v>
      </c>
      <c r="H17353" s="1">
        <v>42969</v>
      </c>
      <c r="I17353" s="2">
        <v>0.6501851851851852</v>
      </c>
      <c r="J17353" s="1">
        <v>42970</v>
      </c>
      <c r="K17353" s="2">
        <v>0.63799768518518518</v>
      </c>
      <c r="L17353" s="1">
        <v>42990</v>
      </c>
      <c r="M17353" s="2">
        <v>0</v>
      </c>
    </row>
    <row r="17354" spans="1:13" x14ac:dyDescent="0.3">
      <c r="A17354" t="s">
        <v>34717</v>
      </c>
      <c r="B17354" t="s">
        <v>34718</v>
      </c>
      <c r="C17354" t="s">
        <v>198895</v>
      </c>
      <c r="D17354" s="1">
        <v>42963</v>
      </c>
      <c r="E17354" s="2">
        <v>0.51624999999999999</v>
      </c>
      <c r="F17354" s="1">
        <v>42965</v>
      </c>
      <c r="G17354" s="2">
        <v>0.10804398148148148</v>
      </c>
      <c r="H17354" s="1">
        <v>42965</v>
      </c>
      <c r="I17354" s="2">
        <v>0.74303240740740739</v>
      </c>
      <c r="J17354" s="1">
        <v>42971</v>
      </c>
      <c r="K17354" s="2">
        <v>0.721099537037037</v>
      </c>
      <c r="L17354" s="1">
        <v>42986</v>
      </c>
      <c r="M17354" s="2">
        <v>0</v>
      </c>
    </row>
    <row r="17355" spans="1:13" x14ac:dyDescent="0.3">
      <c r="A17355" t="s">
        <v>34719</v>
      </c>
      <c r="B17355" t="s">
        <v>34720</v>
      </c>
      <c r="C17355" t="s">
        <v>198895</v>
      </c>
      <c r="D17355" s="1">
        <v>42806</v>
      </c>
      <c r="E17355" s="2">
        <v>0.4802777777777778</v>
      </c>
      <c r="F17355" s="1">
        <v>42806</v>
      </c>
      <c r="G17355" s="2">
        <v>0.4802777777777778</v>
      </c>
      <c r="H17355" s="1">
        <v>42808</v>
      </c>
      <c r="I17355" s="2">
        <v>0.42640046296296297</v>
      </c>
      <c r="J17355" s="1">
        <v>42816</v>
      </c>
      <c r="K17355" s="2">
        <v>0.55846064814814811</v>
      </c>
      <c r="L17355" s="1">
        <v>42828</v>
      </c>
      <c r="M17355" s="2">
        <v>0</v>
      </c>
    </row>
    <row r="17356" spans="1:13" x14ac:dyDescent="0.3">
      <c r="A17356" t="s">
        <v>34721</v>
      </c>
      <c r="B17356" t="s">
        <v>34722</v>
      </c>
      <c r="C17356" t="s">
        <v>198895</v>
      </c>
      <c r="D17356" s="1">
        <v>43088</v>
      </c>
      <c r="E17356" s="2">
        <v>4.777777777777778E-2</v>
      </c>
      <c r="F17356" s="1">
        <v>43088</v>
      </c>
      <c r="G17356" s="2">
        <v>7.8761574074074067E-2</v>
      </c>
      <c r="H17356" s="1">
        <v>43088</v>
      </c>
      <c r="I17356" s="2">
        <v>0.80895833333333333</v>
      </c>
      <c r="J17356" s="1">
        <v>43098</v>
      </c>
      <c r="K17356" s="2">
        <v>0.84271990740740743</v>
      </c>
      <c r="L17356" s="1">
        <v>43116</v>
      </c>
      <c r="M17356" s="2">
        <v>0</v>
      </c>
    </row>
    <row r="17357" spans="1:13" x14ac:dyDescent="0.3">
      <c r="A17357" t="s">
        <v>34723</v>
      </c>
      <c r="B17357" t="s">
        <v>34724</v>
      </c>
      <c r="C17357" t="s">
        <v>198895</v>
      </c>
      <c r="D17357" s="1">
        <v>42906</v>
      </c>
      <c r="E17357" s="2">
        <v>0.67005787037037035</v>
      </c>
      <c r="F17357" s="1">
        <v>42906</v>
      </c>
      <c r="G17357" s="2">
        <v>0.67722222222222217</v>
      </c>
      <c r="H17357" s="1">
        <v>42908</v>
      </c>
      <c r="I17357" s="2">
        <v>0.44776620370370368</v>
      </c>
      <c r="J17357" s="1">
        <v>42912</v>
      </c>
      <c r="K17357" s="2">
        <v>0.7059375</v>
      </c>
      <c r="L17357" s="1">
        <v>42926</v>
      </c>
      <c r="M17357" s="2">
        <v>0</v>
      </c>
    </row>
    <row r="17358" spans="1:13" x14ac:dyDescent="0.3">
      <c r="A17358" t="s">
        <v>34725</v>
      </c>
      <c r="B17358" t="s">
        <v>34726</v>
      </c>
      <c r="C17358" t="s">
        <v>198895</v>
      </c>
      <c r="D17358" s="1">
        <v>43025</v>
      </c>
      <c r="E17358" s="2">
        <v>0.94337962962962962</v>
      </c>
      <c r="F17358" s="1">
        <v>43027</v>
      </c>
      <c r="G17358" s="2">
        <v>0.14406250000000001</v>
      </c>
      <c r="H17358" s="1">
        <v>43031</v>
      </c>
      <c r="I17358" s="2">
        <v>0.93579861111111107</v>
      </c>
      <c r="J17358" s="1">
        <v>43033</v>
      </c>
      <c r="K17358" s="2">
        <v>0.68061342592592589</v>
      </c>
      <c r="L17358" s="1">
        <v>43035</v>
      </c>
      <c r="M17358" s="2">
        <v>0</v>
      </c>
    </row>
    <row r="17359" spans="1:13" x14ac:dyDescent="0.3">
      <c r="A17359" t="s">
        <v>34727</v>
      </c>
      <c r="B17359" t="s">
        <v>34728</v>
      </c>
      <c r="C17359" t="s">
        <v>198895</v>
      </c>
      <c r="D17359" s="1">
        <v>43181</v>
      </c>
      <c r="E17359" s="2">
        <v>0.64311342592592591</v>
      </c>
      <c r="F17359" s="1">
        <v>43182</v>
      </c>
      <c r="G17359" s="2">
        <v>0.64509259259259255</v>
      </c>
      <c r="H17359" s="1">
        <v>43183</v>
      </c>
      <c r="I17359" s="2">
        <v>0.69563657407407409</v>
      </c>
      <c r="J17359" s="1">
        <v>43195</v>
      </c>
      <c r="K17359" s="2">
        <v>0.76937500000000003</v>
      </c>
      <c r="L17359" s="1">
        <v>43202</v>
      </c>
      <c r="M17359" s="2">
        <v>0</v>
      </c>
    </row>
    <row r="17360" spans="1:13" x14ac:dyDescent="0.3">
      <c r="A17360" t="s">
        <v>34729</v>
      </c>
      <c r="B17360" t="s">
        <v>34730</v>
      </c>
      <c r="C17360" t="s">
        <v>198895</v>
      </c>
      <c r="D17360" s="1">
        <v>42788</v>
      </c>
      <c r="E17360" s="2">
        <v>0.63662037037037034</v>
      </c>
      <c r="F17360" s="1">
        <v>42788</v>
      </c>
      <c r="G17360" s="2">
        <v>0.64255787037037038</v>
      </c>
      <c r="H17360" s="1">
        <v>42789</v>
      </c>
      <c r="I17360" s="2">
        <v>0.59927083333333331</v>
      </c>
      <c r="J17360" s="1">
        <v>42815</v>
      </c>
      <c r="K17360" s="2">
        <v>0.46819444444444447</v>
      </c>
      <c r="L17360" s="1">
        <v>42817</v>
      </c>
      <c r="M17360" s="2">
        <v>0</v>
      </c>
    </row>
    <row r="17361" spans="1:13" x14ac:dyDescent="0.3">
      <c r="A17361" t="s">
        <v>34731</v>
      </c>
      <c r="B17361" t="s">
        <v>34732</v>
      </c>
      <c r="C17361" t="s">
        <v>198895</v>
      </c>
      <c r="D17361" s="1">
        <v>43141</v>
      </c>
      <c r="E17361" s="2">
        <v>0.26390046296296299</v>
      </c>
      <c r="F17361" s="1">
        <v>43141</v>
      </c>
      <c r="G17361" s="2">
        <v>0.30234953703703704</v>
      </c>
      <c r="H17361" s="1">
        <v>43146</v>
      </c>
      <c r="I17361" s="2">
        <v>0.23974537037037036</v>
      </c>
      <c r="J17361" s="1">
        <v>43150</v>
      </c>
      <c r="K17361" s="2">
        <v>0.90896990740740746</v>
      </c>
      <c r="L17361" s="1">
        <v>43165</v>
      </c>
      <c r="M17361" s="2">
        <v>0</v>
      </c>
    </row>
    <row r="17362" spans="1:13" x14ac:dyDescent="0.3">
      <c r="A17362" t="s">
        <v>34733</v>
      </c>
      <c r="B17362" t="s">
        <v>34734</v>
      </c>
      <c r="C17362" t="s">
        <v>198895</v>
      </c>
      <c r="D17362" s="1">
        <v>43109</v>
      </c>
      <c r="E17362" s="2">
        <v>5.7291666666666664E-2</v>
      </c>
      <c r="F17362" s="1">
        <v>43111</v>
      </c>
      <c r="G17362" s="2">
        <v>0.10587962962962963</v>
      </c>
      <c r="H17362" s="1">
        <v>43112</v>
      </c>
      <c r="I17362" s="2">
        <v>0.98828703703703702</v>
      </c>
      <c r="J17362" s="1">
        <v>43126</v>
      </c>
      <c r="K17362" s="2">
        <v>0.70136574074074076</v>
      </c>
      <c r="L17362" s="1">
        <v>43139</v>
      </c>
      <c r="M17362" s="2">
        <v>0</v>
      </c>
    </row>
    <row r="17363" spans="1:13" x14ac:dyDescent="0.3">
      <c r="A17363" t="s">
        <v>34735</v>
      </c>
      <c r="B17363" t="s">
        <v>34736</v>
      </c>
      <c r="C17363" t="s">
        <v>198895</v>
      </c>
      <c r="D17363" s="1">
        <v>43175</v>
      </c>
      <c r="E17363" s="2">
        <v>9.9421296296296289E-3</v>
      </c>
      <c r="F17363" s="1">
        <v>43175</v>
      </c>
      <c r="G17363" s="2">
        <v>0.72829861111111116</v>
      </c>
      <c r="H17363" s="1">
        <v>43178</v>
      </c>
      <c r="I17363" s="2">
        <v>0.76861111111111113</v>
      </c>
      <c r="J17363" s="1">
        <v>43188</v>
      </c>
      <c r="K17363" s="2">
        <v>0.67</v>
      </c>
      <c r="L17363" s="1">
        <v>43231</v>
      </c>
      <c r="M17363" s="2">
        <v>0</v>
      </c>
    </row>
    <row r="17364" spans="1:13" x14ac:dyDescent="0.3">
      <c r="A17364" t="s">
        <v>34737</v>
      </c>
      <c r="B17364" t="s">
        <v>34738</v>
      </c>
      <c r="C17364" t="s">
        <v>198895</v>
      </c>
      <c r="D17364" s="1">
        <v>43210</v>
      </c>
      <c r="E17364" s="2">
        <v>0.84202546296296299</v>
      </c>
      <c r="F17364" s="1">
        <v>43214</v>
      </c>
      <c r="G17364" s="2">
        <v>0.76162037037037034</v>
      </c>
      <c r="H17364" s="1">
        <v>43214</v>
      </c>
      <c r="I17364" s="2">
        <v>0.71932870370370372</v>
      </c>
      <c r="J17364" s="1">
        <v>43242</v>
      </c>
      <c r="K17364" s="2">
        <v>0.58725694444444443</v>
      </c>
      <c r="L17364" s="1">
        <v>43245</v>
      </c>
      <c r="M17364" s="2">
        <v>0</v>
      </c>
    </row>
    <row r="17365" spans="1:13" x14ac:dyDescent="0.3">
      <c r="A17365" t="s">
        <v>34739</v>
      </c>
      <c r="B17365" t="s">
        <v>34740</v>
      </c>
      <c r="C17365" t="s">
        <v>198895</v>
      </c>
      <c r="D17365" s="1">
        <v>42894</v>
      </c>
      <c r="E17365" s="2">
        <v>0.47168981481481481</v>
      </c>
      <c r="F17365" s="1">
        <v>42894</v>
      </c>
      <c r="G17365" s="2">
        <v>0.52304398148148146</v>
      </c>
      <c r="H17365" s="1">
        <v>42898</v>
      </c>
      <c r="I17365" s="2">
        <v>0.44070601851851854</v>
      </c>
      <c r="J17365" s="1">
        <v>42912</v>
      </c>
      <c r="K17365" s="2">
        <v>0.58180555555555558</v>
      </c>
      <c r="L17365" s="1">
        <v>42923</v>
      </c>
      <c r="M17365" s="2">
        <v>0</v>
      </c>
    </row>
    <row r="17366" spans="1:13" x14ac:dyDescent="0.3">
      <c r="A17366" t="s">
        <v>34741</v>
      </c>
      <c r="B17366" t="s">
        <v>34742</v>
      </c>
      <c r="C17366" t="s">
        <v>198895</v>
      </c>
      <c r="D17366" s="1">
        <v>43020</v>
      </c>
      <c r="E17366" s="2">
        <v>0.19203703703703703</v>
      </c>
      <c r="F17366" s="1">
        <v>43020</v>
      </c>
      <c r="G17366" s="2">
        <v>0.22410879629629629</v>
      </c>
      <c r="H17366" s="1">
        <v>43021</v>
      </c>
      <c r="I17366" s="2">
        <v>0.718287037037037</v>
      </c>
      <c r="J17366" s="1">
        <v>43027</v>
      </c>
      <c r="K17366" s="2">
        <v>0.54003472222222226</v>
      </c>
      <c r="L17366" s="1">
        <v>43046</v>
      </c>
      <c r="M17366" s="2">
        <v>0</v>
      </c>
    </row>
    <row r="17367" spans="1:13" x14ac:dyDescent="0.3">
      <c r="A17367" t="s">
        <v>34743</v>
      </c>
      <c r="B17367" t="s">
        <v>34744</v>
      </c>
      <c r="C17367" t="s">
        <v>198895</v>
      </c>
      <c r="D17367" s="1">
        <v>43278</v>
      </c>
      <c r="E17367" s="2">
        <v>0.79666666666666663</v>
      </c>
      <c r="F17367" s="1">
        <v>43279</v>
      </c>
      <c r="G17367" s="2">
        <v>0.36873842592592593</v>
      </c>
      <c r="H17367" s="1">
        <v>43280</v>
      </c>
      <c r="I17367" s="2">
        <v>0.59097222222222223</v>
      </c>
      <c r="J17367" s="1">
        <v>43285</v>
      </c>
      <c r="K17367" s="2">
        <v>0.82869212962962968</v>
      </c>
      <c r="L17367" s="1">
        <v>43297</v>
      </c>
      <c r="M17367" s="2">
        <v>0</v>
      </c>
    </row>
    <row r="17368" spans="1:13" x14ac:dyDescent="0.3">
      <c r="A17368" t="s">
        <v>34745</v>
      </c>
      <c r="B17368" t="s">
        <v>34746</v>
      </c>
      <c r="C17368" t="s">
        <v>198895</v>
      </c>
      <c r="D17368" s="1">
        <v>43163</v>
      </c>
      <c r="E17368" s="2">
        <v>0.93707175925925923</v>
      </c>
      <c r="F17368" s="1">
        <v>43165</v>
      </c>
      <c r="G17368" s="2">
        <v>0.37233796296296295</v>
      </c>
      <c r="H17368" s="1">
        <v>43173</v>
      </c>
      <c r="I17368" s="2">
        <v>0.85129629629629633</v>
      </c>
      <c r="J17368" s="1">
        <v>43178</v>
      </c>
      <c r="K17368" s="2">
        <v>0.846099537037037</v>
      </c>
      <c r="L17368" s="1">
        <v>43194</v>
      </c>
      <c r="M17368" s="2">
        <v>0</v>
      </c>
    </row>
    <row r="17369" spans="1:13" x14ac:dyDescent="0.3">
      <c r="A17369" t="s">
        <v>34747</v>
      </c>
      <c r="B17369" t="s">
        <v>34748</v>
      </c>
      <c r="C17369" t="s">
        <v>198895</v>
      </c>
      <c r="D17369" s="1">
        <v>43242</v>
      </c>
      <c r="E17369" s="2">
        <v>0.90605324074074078</v>
      </c>
      <c r="F17369" s="1">
        <v>43243</v>
      </c>
      <c r="G17369" s="2">
        <v>6.6400462962962967E-2</v>
      </c>
      <c r="H17369" s="1">
        <v>43243</v>
      </c>
      <c r="I17369" s="2">
        <v>0.63263888888888886</v>
      </c>
      <c r="J17369" s="1">
        <v>43245</v>
      </c>
      <c r="K17369" s="2">
        <v>0.57265046296296296</v>
      </c>
      <c r="L17369" s="1">
        <v>43250</v>
      </c>
      <c r="M17369" s="2">
        <v>0</v>
      </c>
    </row>
    <row r="17370" spans="1:13" x14ac:dyDescent="0.3">
      <c r="A17370" t="s">
        <v>34749</v>
      </c>
      <c r="B17370" t="s">
        <v>34750</v>
      </c>
      <c r="C17370" t="s">
        <v>198895</v>
      </c>
      <c r="D17370" s="1">
        <v>42990</v>
      </c>
      <c r="E17370" s="2">
        <v>0.59769675925925925</v>
      </c>
      <c r="F17370" s="1">
        <v>42990</v>
      </c>
      <c r="G17370" s="2">
        <v>0.60451388888888891</v>
      </c>
      <c r="H17370" s="1">
        <v>42993</v>
      </c>
      <c r="I17370" s="2">
        <v>0.77439814814814811</v>
      </c>
      <c r="J17370" s="1">
        <v>42998</v>
      </c>
      <c r="K17370" s="2">
        <v>0.96260416666666671</v>
      </c>
      <c r="L17370" s="1">
        <v>43013</v>
      </c>
      <c r="M17370" s="2">
        <v>0</v>
      </c>
    </row>
    <row r="17371" spans="1:13" x14ac:dyDescent="0.3">
      <c r="A17371" t="s">
        <v>34751</v>
      </c>
      <c r="B17371" t="s">
        <v>34752</v>
      </c>
      <c r="C17371" t="s">
        <v>198895</v>
      </c>
      <c r="D17371" s="1">
        <v>43000</v>
      </c>
      <c r="E17371" s="2">
        <v>0.57505787037037037</v>
      </c>
      <c r="F17371" s="1">
        <v>43000</v>
      </c>
      <c r="G17371" s="2">
        <v>0.61244212962962963</v>
      </c>
      <c r="H17371" s="1">
        <v>43005</v>
      </c>
      <c r="I17371" s="2">
        <v>0.70346064814814813</v>
      </c>
      <c r="J17371" s="1">
        <v>43017</v>
      </c>
      <c r="K17371" s="2">
        <v>0.90538194444444442</v>
      </c>
      <c r="L17371" s="1">
        <v>43026</v>
      </c>
      <c r="M17371" s="2">
        <v>0</v>
      </c>
    </row>
    <row r="17372" spans="1:13" x14ac:dyDescent="0.3">
      <c r="A17372" t="s">
        <v>34753</v>
      </c>
      <c r="B17372" t="s">
        <v>34754</v>
      </c>
      <c r="C17372" t="s">
        <v>198895</v>
      </c>
      <c r="D17372" s="1">
        <v>43307</v>
      </c>
      <c r="E17372" s="2">
        <v>0.39349537037037036</v>
      </c>
      <c r="F17372" s="1">
        <v>43307</v>
      </c>
      <c r="G17372" s="2">
        <v>0.39951388888888889</v>
      </c>
      <c r="H17372" s="1">
        <v>43307</v>
      </c>
      <c r="I17372" s="2">
        <v>0.53819444444444442</v>
      </c>
      <c r="J17372" s="1">
        <v>43313</v>
      </c>
      <c r="K17372" s="2">
        <v>0.65908564814814818</v>
      </c>
      <c r="L17372" s="1">
        <v>43329</v>
      </c>
      <c r="M17372" s="2">
        <v>0</v>
      </c>
    </row>
    <row r="17373" spans="1:13" x14ac:dyDescent="0.3">
      <c r="A17373" t="s">
        <v>34755</v>
      </c>
      <c r="B17373" t="s">
        <v>34756</v>
      </c>
      <c r="C17373" t="s">
        <v>198897</v>
      </c>
      <c r="D17373" s="1">
        <v>42911</v>
      </c>
      <c r="E17373" s="2">
        <v>0.85668981481481477</v>
      </c>
      <c r="F17373" s="1">
        <v>42912</v>
      </c>
      <c r="G17373" s="2">
        <v>0.90504629629629629</v>
      </c>
      <c r="H17373" s="1">
        <v>42913</v>
      </c>
      <c r="I17373" s="2">
        <v>0.59584490740740736</v>
      </c>
      <c r="J17373" s="1"/>
      <c r="K17373" s="2"/>
      <c r="L17373" s="1">
        <v>42934</v>
      </c>
      <c r="M17373" s="2">
        <v>0</v>
      </c>
    </row>
    <row r="17374" spans="1:13" x14ac:dyDescent="0.3">
      <c r="A17374" t="s">
        <v>34757</v>
      </c>
      <c r="B17374" t="s">
        <v>34758</v>
      </c>
      <c r="C17374" t="s">
        <v>198895</v>
      </c>
      <c r="D17374" s="1">
        <v>43076</v>
      </c>
      <c r="E17374" s="2">
        <v>0.54143518518518519</v>
      </c>
      <c r="F17374" s="1">
        <v>43076</v>
      </c>
      <c r="G17374" s="2">
        <v>0.63206018518518514</v>
      </c>
      <c r="H17374" s="1">
        <v>43076</v>
      </c>
      <c r="I17374" s="2">
        <v>0.96445601851851848</v>
      </c>
      <c r="J17374" s="1">
        <v>43087</v>
      </c>
      <c r="K17374" s="2">
        <v>0.78609953703703705</v>
      </c>
      <c r="L17374" s="1">
        <v>43109</v>
      </c>
      <c r="M17374" s="2">
        <v>0</v>
      </c>
    </row>
    <row r="17375" spans="1:13" x14ac:dyDescent="0.3">
      <c r="A17375" t="s">
        <v>34759</v>
      </c>
      <c r="B17375" t="s">
        <v>34760</v>
      </c>
      <c r="C17375" t="s">
        <v>198895</v>
      </c>
      <c r="D17375" s="1">
        <v>43284</v>
      </c>
      <c r="E17375" s="2">
        <v>0.52152777777777781</v>
      </c>
      <c r="F17375" s="1">
        <v>43286</v>
      </c>
      <c r="G17375" s="2">
        <v>0.68587962962962967</v>
      </c>
      <c r="H17375" s="1">
        <v>43284</v>
      </c>
      <c r="I17375" s="2">
        <v>0.63611111111111107</v>
      </c>
      <c r="J17375" s="1">
        <v>43286</v>
      </c>
      <c r="K17375" s="2">
        <v>0.91563657407407406</v>
      </c>
      <c r="L17375" s="1">
        <v>43297</v>
      </c>
      <c r="M17375" s="2">
        <v>0</v>
      </c>
    </row>
    <row r="17376" spans="1:13" x14ac:dyDescent="0.3">
      <c r="A17376" t="s">
        <v>34761</v>
      </c>
      <c r="B17376" t="s">
        <v>34762</v>
      </c>
      <c r="C17376" t="s">
        <v>198895</v>
      </c>
      <c r="D17376" s="1">
        <v>43139</v>
      </c>
      <c r="E17376" s="2">
        <v>0.7746643518518519</v>
      </c>
      <c r="F17376" s="1">
        <v>43139</v>
      </c>
      <c r="G17376" s="2">
        <v>0.78533564814814816</v>
      </c>
      <c r="H17376" s="1">
        <v>43140</v>
      </c>
      <c r="I17376" s="2">
        <v>0.81878472222222221</v>
      </c>
      <c r="J17376" s="1">
        <v>43186</v>
      </c>
      <c r="K17376" s="2">
        <v>0.88299768518518518</v>
      </c>
      <c r="L17376" s="1">
        <v>43180</v>
      </c>
      <c r="M17376" s="2">
        <v>0</v>
      </c>
    </row>
    <row r="17377" spans="1:13" x14ac:dyDescent="0.3">
      <c r="A17377" t="s">
        <v>34763</v>
      </c>
      <c r="B17377" t="s">
        <v>34764</v>
      </c>
      <c r="C17377" t="s">
        <v>198895</v>
      </c>
      <c r="D17377" s="1">
        <v>43082</v>
      </c>
      <c r="E17377" s="2">
        <v>4.2581018518518518E-2</v>
      </c>
      <c r="F17377" s="1">
        <v>43084</v>
      </c>
      <c r="G17377" s="2">
        <v>9.5474537037037038E-2</v>
      </c>
      <c r="H17377" s="1">
        <v>43088</v>
      </c>
      <c r="I17377" s="2">
        <v>0.7630555555555556</v>
      </c>
      <c r="J17377" s="1">
        <v>43098</v>
      </c>
      <c r="K17377" s="2">
        <v>0.82283564814814814</v>
      </c>
      <c r="L17377" s="1">
        <v>43111</v>
      </c>
      <c r="M17377" s="2">
        <v>0</v>
      </c>
    </row>
    <row r="17378" spans="1:13" x14ac:dyDescent="0.3">
      <c r="A17378" t="s">
        <v>34765</v>
      </c>
      <c r="B17378" t="s">
        <v>34766</v>
      </c>
      <c r="C17378" t="s">
        <v>198895</v>
      </c>
      <c r="D17378" s="1">
        <v>42842</v>
      </c>
      <c r="E17378" s="2">
        <v>0.84168981481481486</v>
      </c>
      <c r="F17378" s="1">
        <v>42842</v>
      </c>
      <c r="G17378" s="2">
        <v>0.84898148148148145</v>
      </c>
      <c r="H17378" s="1">
        <v>42843</v>
      </c>
      <c r="I17378" s="2">
        <v>0.37583333333333335</v>
      </c>
      <c r="J17378" s="1">
        <v>42851</v>
      </c>
      <c r="K17378" s="2">
        <v>0.56094907407407413</v>
      </c>
      <c r="L17378" s="1">
        <v>42867</v>
      </c>
      <c r="M17378" s="2">
        <v>0</v>
      </c>
    </row>
    <row r="17379" spans="1:13" x14ac:dyDescent="0.3">
      <c r="A17379" t="s">
        <v>34767</v>
      </c>
      <c r="B17379" t="s">
        <v>34768</v>
      </c>
      <c r="C17379" t="s">
        <v>198895</v>
      </c>
      <c r="D17379" s="1">
        <v>43148</v>
      </c>
      <c r="E17379" s="2">
        <v>6.039351851851852E-2</v>
      </c>
      <c r="F17379" s="1">
        <v>43148</v>
      </c>
      <c r="G17379" s="2">
        <v>8.8738425925925929E-2</v>
      </c>
      <c r="H17379" s="1">
        <v>43153</v>
      </c>
      <c r="I17379" s="2">
        <v>0.82579861111111108</v>
      </c>
      <c r="J17379" s="1">
        <v>43154</v>
      </c>
      <c r="K17379" s="2">
        <v>0.96135416666666662</v>
      </c>
      <c r="L17379" s="1">
        <v>43165</v>
      </c>
      <c r="M17379" s="2">
        <v>0</v>
      </c>
    </row>
    <row r="17380" spans="1:13" x14ac:dyDescent="0.3">
      <c r="A17380" t="s">
        <v>34769</v>
      </c>
      <c r="B17380" t="s">
        <v>34770</v>
      </c>
      <c r="C17380" t="s">
        <v>198895</v>
      </c>
      <c r="D17380" s="1">
        <v>43157</v>
      </c>
      <c r="E17380" s="2">
        <v>0.9403125</v>
      </c>
      <c r="F17380" s="1">
        <v>43157</v>
      </c>
      <c r="G17380" s="2">
        <v>0.94995370370370369</v>
      </c>
      <c r="H17380" s="1">
        <v>43159</v>
      </c>
      <c r="I17380" s="2">
        <v>0.68608796296296293</v>
      </c>
      <c r="J17380" s="1">
        <v>43164</v>
      </c>
      <c r="K17380" s="2">
        <v>0.72574074074074069</v>
      </c>
      <c r="L17380" s="1">
        <v>43175</v>
      </c>
      <c r="M17380" s="2">
        <v>0</v>
      </c>
    </row>
    <row r="17381" spans="1:13" x14ac:dyDescent="0.3">
      <c r="A17381" t="s">
        <v>34771</v>
      </c>
      <c r="B17381" t="s">
        <v>34772</v>
      </c>
      <c r="C17381" t="s">
        <v>198895</v>
      </c>
      <c r="D17381" s="1">
        <v>43323</v>
      </c>
      <c r="E17381" s="2">
        <v>0.85392361111111115</v>
      </c>
      <c r="F17381" s="1">
        <v>43323</v>
      </c>
      <c r="G17381" s="2">
        <v>0.86427083333333332</v>
      </c>
      <c r="H17381" s="1">
        <v>43327</v>
      </c>
      <c r="I17381" s="2">
        <v>0.54236111111111107</v>
      </c>
      <c r="J17381" s="1">
        <v>43334</v>
      </c>
      <c r="K17381" s="2">
        <v>0.50377314814814811</v>
      </c>
      <c r="L17381" s="1">
        <v>43342</v>
      </c>
      <c r="M17381" s="2">
        <v>0</v>
      </c>
    </row>
    <row r="17382" spans="1:13" x14ac:dyDescent="0.3">
      <c r="A17382" t="s">
        <v>34773</v>
      </c>
      <c r="B17382" t="s">
        <v>34774</v>
      </c>
      <c r="C17382" t="s">
        <v>198895</v>
      </c>
      <c r="D17382" s="1">
        <v>43258</v>
      </c>
      <c r="E17382" s="2">
        <v>0.38365740740740739</v>
      </c>
      <c r="F17382" s="1">
        <v>43258</v>
      </c>
      <c r="G17382" s="2">
        <v>0.39883101851851854</v>
      </c>
      <c r="H17382" s="1">
        <v>43258</v>
      </c>
      <c r="I17382" s="2">
        <v>0.59097222222222223</v>
      </c>
      <c r="J17382" s="1">
        <v>43270</v>
      </c>
      <c r="K17382" s="2">
        <v>0.84886574074074073</v>
      </c>
      <c r="L17382" s="1">
        <v>43301</v>
      </c>
      <c r="M17382" s="2">
        <v>0</v>
      </c>
    </row>
    <row r="17383" spans="1:13" x14ac:dyDescent="0.3">
      <c r="A17383" t="s">
        <v>34775</v>
      </c>
      <c r="B17383" t="s">
        <v>34776</v>
      </c>
      <c r="C17383" t="s">
        <v>198895</v>
      </c>
      <c r="D17383" s="1">
        <v>43237</v>
      </c>
      <c r="E17383" s="2">
        <v>0.70781249999999996</v>
      </c>
      <c r="F17383" s="1">
        <v>43238</v>
      </c>
      <c r="G17383" s="2">
        <v>5.3877314814814815E-2</v>
      </c>
      <c r="H17383" s="1">
        <v>43241</v>
      </c>
      <c r="I17383" s="2">
        <v>0.49861111111111112</v>
      </c>
      <c r="J17383" s="1">
        <v>43244</v>
      </c>
      <c r="K17383" s="2">
        <v>0.61091435185185183</v>
      </c>
      <c r="L17383" s="1">
        <v>43255</v>
      </c>
      <c r="M17383" s="2">
        <v>0</v>
      </c>
    </row>
    <row r="17384" spans="1:13" x14ac:dyDescent="0.3">
      <c r="A17384" t="s">
        <v>34777</v>
      </c>
      <c r="B17384" t="s">
        <v>34778</v>
      </c>
      <c r="C17384" t="s">
        <v>198895</v>
      </c>
      <c r="D17384" s="1">
        <v>43267</v>
      </c>
      <c r="E17384" s="2">
        <v>2.2800925925925926E-2</v>
      </c>
      <c r="F17384" s="1">
        <v>43267</v>
      </c>
      <c r="G17384" s="2">
        <v>4.1585648148148149E-2</v>
      </c>
      <c r="H17384" s="1">
        <v>43269</v>
      </c>
      <c r="I17384" s="2">
        <v>0.65069444444444446</v>
      </c>
      <c r="J17384" s="1">
        <v>43284</v>
      </c>
      <c r="K17384" s="2">
        <v>0.90675925925925926</v>
      </c>
      <c r="L17384" s="1">
        <v>43294</v>
      </c>
      <c r="M17384" s="2">
        <v>0</v>
      </c>
    </row>
    <row r="17385" spans="1:13" x14ac:dyDescent="0.3">
      <c r="A17385" t="s">
        <v>34779</v>
      </c>
      <c r="B17385" t="s">
        <v>34780</v>
      </c>
      <c r="C17385" t="s">
        <v>198895</v>
      </c>
      <c r="D17385" s="1">
        <v>42874</v>
      </c>
      <c r="E17385" s="2">
        <v>0.78407407407407403</v>
      </c>
      <c r="F17385" s="1">
        <v>42875</v>
      </c>
      <c r="G17385" s="2">
        <v>0.27451388888888889</v>
      </c>
      <c r="H17385" s="1">
        <v>42879</v>
      </c>
      <c r="I17385" s="2">
        <v>0.4115625</v>
      </c>
      <c r="J17385" s="1">
        <v>42884</v>
      </c>
      <c r="K17385" s="2">
        <v>0.45944444444444443</v>
      </c>
      <c r="L17385" s="1">
        <v>42894</v>
      </c>
      <c r="M17385" s="2">
        <v>0</v>
      </c>
    </row>
    <row r="17386" spans="1:13" x14ac:dyDescent="0.3">
      <c r="A17386" t="s">
        <v>34781</v>
      </c>
      <c r="B17386" t="s">
        <v>34782</v>
      </c>
      <c r="C17386" t="s">
        <v>198895</v>
      </c>
      <c r="D17386" s="1">
        <v>43234</v>
      </c>
      <c r="E17386" s="2">
        <v>2.298611111111111E-2</v>
      </c>
      <c r="F17386" s="1">
        <v>43235</v>
      </c>
      <c r="G17386" s="2">
        <v>0.1751388888888889</v>
      </c>
      <c r="H17386" s="1">
        <v>43235</v>
      </c>
      <c r="I17386" s="2">
        <v>0.62708333333333333</v>
      </c>
      <c r="J17386" s="1">
        <v>43255</v>
      </c>
      <c r="K17386" s="2">
        <v>0.70306712962962958</v>
      </c>
      <c r="L17386" s="1">
        <v>43262</v>
      </c>
      <c r="M17386" s="2">
        <v>0</v>
      </c>
    </row>
    <row r="17387" spans="1:13" x14ac:dyDescent="0.3">
      <c r="A17387" t="s">
        <v>34783</v>
      </c>
      <c r="B17387" t="s">
        <v>34784</v>
      </c>
      <c r="C17387" t="s">
        <v>198895</v>
      </c>
      <c r="D17387" s="1">
        <v>42818</v>
      </c>
      <c r="E17387" s="2">
        <v>0.9559375</v>
      </c>
      <c r="F17387" s="1">
        <v>42822</v>
      </c>
      <c r="G17387" s="2">
        <v>0.15694444444444444</v>
      </c>
      <c r="H17387" s="1">
        <v>42822</v>
      </c>
      <c r="I17387" s="2">
        <v>0.55718749999999995</v>
      </c>
      <c r="J17387" s="1">
        <v>42828</v>
      </c>
      <c r="K17387" s="2">
        <v>0.76185185185185189</v>
      </c>
      <c r="L17387" s="1">
        <v>42842</v>
      </c>
      <c r="M17387" s="2">
        <v>0</v>
      </c>
    </row>
    <row r="17388" spans="1:13" x14ac:dyDescent="0.3">
      <c r="A17388" t="s">
        <v>34785</v>
      </c>
      <c r="B17388" t="s">
        <v>34786</v>
      </c>
      <c r="C17388" t="s">
        <v>198895</v>
      </c>
      <c r="D17388" s="1">
        <v>43109</v>
      </c>
      <c r="E17388" s="2">
        <v>0.60210648148148149</v>
      </c>
      <c r="F17388" s="1">
        <v>43109</v>
      </c>
      <c r="G17388" s="2">
        <v>0.61011574074074071</v>
      </c>
      <c r="H17388" s="1">
        <v>43111</v>
      </c>
      <c r="I17388" s="2">
        <v>0.65393518518518523</v>
      </c>
      <c r="J17388" s="1">
        <v>43117</v>
      </c>
      <c r="K17388" s="2">
        <v>1.7083333333333332E-2</v>
      </c>
      <c r="L17388" s="1">
        <v>43130</v>
      </c>
      <c r="M17388" s="2">
        <v>0</v>
      </c>
    </row>
    <row r="17389" spans="1:13" x14ac:dyDescent="0.3">
      <c r="A17389" t="s">
        <v>34787</v>
      </c>
      <c r="B17389" t="s">
        <v>34788</v>
      </c>
      <c r="C17389" t="s">
        <v>198895</v>
      </c>
      <c r="D17389" s="1">
        <v>43038</v>
      </c>
      <c r="E17389" s="2">
        <v>0.50749999999999995</v>
      </c>
      <c r="F17389" s="1">
        <v>43039</v>
      </c>
      <c r="G17389" s="2">
        <v>0.1771875</v>
      </c>
      <c r="H17389" s="1">
        <v>43039</v>
      </c>
      <c r="I17389" s="2">
        <v>0.95219907407407411</v>
      </c>
      <c r="J17389" s="1">
        <v>43046</v>
      </c>
      <c r="K17389" s="2">
        <v>7.9722222222222222E-2</v>
      </c>
      <c r="L17389" s="1">
        <v>43062</v>
      </c>
      <c r="M17389" s="2">
        <v>0</v>
      </c>
    </row>
    <row r="17390" spans="1:13" x14ac:dyDescent="0.3">
      <c r="A17390" t="s">
        <v>34789</v>
      </c>
      <c r="B17390" t="s">
        <v>34790</v>
      </c>
      <c r="C17390" t="s">
        <v>198895</v>
      </c>
      <c r="D17390" s="1">
        <v>43053</v>
      </c>
      <c r="E17390" s="2">
        <v>0.38831018518518517</v>
      </c>
      <c r="F17390" s="1">
        <v>43053</v>
      </c>
      <c r="G17390" s="2">
        <v>0.3967013888888889</v>
      </c>
      <c r="H17390" s="1">
        <v>43055</v>
      </c>
      <c r="I17390" s="2">
        <v>0.7134490740740741</v>
      </c>
      <c r="J17390" s="1">
        <v>43062</v>
      </c>
      <c r="K17390" s="2">
        <v>0.69138888888888894</v>
      </c>
      <c r="L17390" s="1">
        <v>43074</v>
      </c>
      <c r="M17390" s="2">
        <v>0</v>
      </c>
    </row>
    <row r="17391" spans="1:13" x14ac:dyDescent="0.3">
      <c r="A17391" t="s">
        <v>34791</v>
      </c>
      <c r="B17391" t="s">
        <v>34792</v>
      </c>
      <c r="C17391" t="s">
        <v>198895</v>
      </c>
      <c r="D17391" s="1">
        <v>43074</v>
      </c>
      <c r="E17391" s="2">
        <v>0.43663194444444442</v>
      </c>
      <c r="F17391" s="1">
        <v>43074</v>
      </c>
      <c r="G17391" s="2">
        <v>0.46214120370370371</v>
      </c>
      <c r="H17391" s="1">
        <v>43075</v>
      </c>
      <c r="I17391" s="2">
        <v>0.94238425925925928</v>
      </c>
      <c r="J17391" s="1">
        <v>43097</v>
      </c>
      <c r="K17391" s="2">
        <v>0.89887731481481481</v>
      </c>
      <c r="L17391" s="1">
        <v>43105</v>
      </c>
      <c r="M17391" s="2">
        <v>0</v>
      </c>
    </row>
    <row r="17392" spans="1:13" x14ac:dyDescent="0.3">
      <c r="A17392" t="s">
        <v>34793</v>
      </c>
      <c r="B17392" t="s">
        <v>34794</v>
      </c>
      <c r="C17392" t="s">
        <v>198895</v>
      </c>
      <c r="D17392" s="1">
        <v>43313</v>
      </c>
      <c r="E17392" s="2">
        <v>0.78010416666666671</v>
      </c>
      <c r="F17392" s="1">
        <v>43313</v>
      </c>
      <c r="G17392" s="2">
        <v>0.7883796296296296</v>
      </c>
      <c r="H17392" s="1">
        <v>43329</v>
      </c>
      <c r="I17392" s="2">
        <v>0.66319444444444442</v>
      </c>
      <c r="J17392" s="1">
        <v>43333</v>
      </c>
      <c r="K17392" s="2">
        <v>0.55637731481481478</v>
      </c>
      <c r="L17392" s="1">
        <v>43334</v>
      </c>
      <c r="M17392" s="2">
        <v>0</v>
      </c>
    </row>
    <row r="17393" spans="1:13" x14ac:dyDescent="0.3">
      <c r="A17393" t="s">
        <v>34795</v>
      </c>
      <c r="B17393" t="s">
        <v>34796</v>
      </c>
      <c r="C17393" t="s">
        <v>198895</v>
      </c>
      <c r="D17393" s="1">
        <v>43282</v>
      </c>
      <c r="E17393" s="2">
        <v>0.95936342592592594</v>
      </c>
      <c r="F17393" s="1">
        <v>43283</v>
      </c>
      <c r="G17393" s="2">
        <v>0.95496527777777773</v>
      </c>
      <c r="H17393" s="1">
        <v>43285</v>
      </c>
      <c r="I17393" s="2">
        <v>0.50624999999999998</v>
      </c>
      <c r="J17393" s="1">
        <v>43286</v>
      </c>
      <c r="K17393" s="2">
        <v>0.96090277777777777</v>
      </c>
      <c r="L17393" s="1">
        <v>43299</v>
      </c>
      <c r="M17393" s="2">
        <v>0</v>
      </c>
    </row>
    <row r="17394" spans="1:13" x14ac:dyDescent="0.3">
      <c r="A17394" t="s">
        <v>34797</v>
      </c>
      <c r="B17394" t="s">
        <v>34798</v>
      </c>
      <c r="C17394" t="s">
        <v>198895</v>
      </c>
      <c r="D17394" s="1">
        <v>43264</v>
      </c>
      <c r="E17394" s="2">
        <v>0.79263888888888889</v>
      </c>
      <c r="F17394" s="1">
        <v>43264</v>
      </c>
      <c r="G17394" s="2">
        <v>0.80770833333333336</v>
      </c>
      <c r="H17394" s="1">
        <v>43265</v>
      </c>
      <c r="I17394" s="2">
        <v>0.34305555555555556</v>
      </c>
      <c r="J17394" s="1">
        <v>43271</v>
      </c>
      <c r="K17394" s="2">
        <v>0.69969907407407406</v>
      </c>
      <c r="L17394" s="1">
        <v>43284</v>
      </c>
      <c r="M17394" s="2">
        <v>0</v>
      </c>
    </row>
    <row r="17395" spans="1:13" x14ac:dyDescent="0.3">
      <c r="A17395" t="s">
        <v>34799</v>
      </c>
      <c r="B17395" t="s">
        <v>34800</v>
      </c>
      <c r="C17395" t="s">
        <v>198895</v>
      </c>
      <c r="D17395" s="1">
        <v>43208</v>
      </c>
      <c r="E17395" s="2">
        <v>0.59059027777777773</v>
      </c>
      <c r="F17395" s="1">
        <v>43208</v>
      </c>
      <c r="G17395" s="2">
        <v>0.60616898148148146</v>
      </c>
      <c r="H17395" s="1">
        <v>43209</v>
      </c>
      <c r="I17395" s="2">
        <v>0.93504629629629632</v>
      </c>
      <c r="J17395" s="1">
        <v>43215</v>
      </c>
      <c r="K17395" s="2">
        <v>0.89034722222222218</v>
      </c>
      <c r="L17395" s="1">
        <v>43231</v>
      </c>
      <c r="M17395" s="2">
        <v>0</v>
      </c>
    </row>
    <row r="17396" spans="1:13" x14ac:dyDescent="0.3">
      <c r="A17396" t="s">
        <v>34801</v>
      </c>
      <c r="B17396" t="s">
        <v>34802</v>
      </c>
      <c r="C17396" t="s">
        <v>198895</v>
      </c>
      <c r="D17396" s="1">
        <v>43322</v>
      </c>
      <c r="E17396" s="2">
        <v>0.7144907407407407</v>
      </c>
      <c r="F17396" s="1">
        <v>43323</v>
      </c>
      <c r="G17396" s="2">
        <v>0.11822916666666666</v>
      </c>
      <c r="H17396" s="1">
        <v>43325</v>
      </c>
      <c r="I17396" s="2">
        <v>0.60555555555555551</v>
      </c>
      <c r="J17396" s="1">
        <v>43328</v>
      </c>
      <c r="K17396" s="2">
        <v>0.92457175925925927</v>
      </c>
      <c r="L17396" s="1">
        <v>43334</v>
      </c>
      <c r="M17396" s="2">
        <v>0</v>
      </c>
    </row>
    <row r="17397" spans="1:13" x14ac:dyDescent="0.3">
      <c r="A17397" t="s">
        <v>34803</v>
      </c>
      <c r="B17397" t="s">
        <v>34804</v>
      </c>
      <c r="C17397" t="s">
        <v>198895</v>
      </c>
      <c r="D17397" s="1">
        <v>42962</v>
      </c>
      <c r="E17397" s="2">
        <v>0.75211805555555555</v>
      </c>
      <c r="F17397" s="1">
        <v>42962</v>
      </c>
      <c r="G17397" s="2">
        <v>0.82311342592592596</v>
      </c>
      <c r="H17397" s="1">
        <v>42963</v>
      </c>
      <c r="I17397" s="2">
        <v>0.74652777777777779</v>
      </c>
      <c r="J17397" s="1">
        <v>42970</v>
      </c>
      <c r="K17397" s="2">
        <v>0.82490740740740742</v>
      </c>
      <c r="L17397" s="1">
        <v>42986</v>
      </c>
      <c r="M17397" s="2">
        <v>0</v>
      </c>
    </row>
    <row r="17398" spans="1:13" x14ac:dyDescent="0.3">
      <c r="A17398" t="s">
        <v>34805</v>
      </c>
      <c r="B17398" t="s">
        <v>34806</v>
      </c>
      <c r="C17398" t="s">
        <v>198897</v>
      </c>
      <c r="D17398" s="1">
        <v>43073</v>
      </c>
      <c r="E17398" s="2">
        <v>0.88413194444444443</v>
      </c>
      <c r="F17398" s="1">
        <v>43075</v>
      </c>
      <c r="G17398" s="2">
        <v>0.30129629629629628</v>
      </c>
      <c r="H17398" s="1">
        <v>43077</v>
      </c>
      <c r="I17398" s="2">
        <v>0.91087962962962965</v>
      </c>
      <c r="J17398" s="1"/>
      <c r="K17398" s="2"/>
      <c r="L17398" s="1">
        <v>43110</v>
      </c>
      <c r="M17398" s="2">
        <v>0</v>
      </c>
    </row>
    <row r="17399" spans="1:13" x14ac:dyDescent="0.3">
      <c r="A17399" t="s">
        <v>34807</v>
      </c>
      <c r="B17399" t="s">
        <v>34808</v>
      </c>
      <c r="C17399" t="s">
        <v>198895</v>
      </c>
      <c r="D17399" s="1">
        <v>43322</v>
      </c>
      <c r="E17399" s="2">
        <v>0.81114583333333334</v>
      </c>
      <c r="F17399" s="1">
        <v>43322</v>
      </c>
      <c r="G17399" s="2">
        <v>0.81623842592592588</v>
      </c>
      <c r="H17399" s="1">
        <v>43326</v>
      </c>
      <c r="I17399" s="2">
        <v>0.56319444444444444</v>
      </c>
      <c r="J17399" s="1">
        <v>43342</v>
      </c>
      <c r="K17399" s="2">
        <v>0.74920138888888888</v>
      </c>
      <c r="L17399" s="1">
        <v>43353</v>
      </c>
      <c r="M17399" s="2">
        <v>0</v>
      </c>
    </row>
    <row r="17400" spans="1:13" x14ac:dyDescent="0.3">
      <c r="A17400" t="s">
        <v>34809</v>
      </c>
      <c r="B17400" t="s">
        <v>34810</v>
      </c>
      <c r="C17400" t="s">
        <v>198895</v>
      </c>
      <c r="D17400" s="1">
        <v>42885</v>
      </c>
      <c r="E17400" s="2">
        <v>0.68087962962962967</v>
      </c>
      <c r="F17400" s="1">
        <v>42887</v>
      </c>
      <c r="G17400" s="2">
        <v>0.17396990740740742</v>
      </c>
      <c r="H17400" s="1">
        <v>42887</v>
      </c>
      <c r="I17400" s="2">
        <v>0.54293981481481479</v>
      </c>
      <c r="J17400" s="1">
        <v>42902</v>
      </c>
      <c r="K17400" s="2">
        <v>0.65447916666666661</v>
      </c>
      <c r="L17400" s="1">
        <v>42912</v>
      </c>
      <c r="M17400" s="2">
        <v>0</v>
      </c>
    </row>
    <row r="17401" spans="1:13" x14ac:dyDescent="0.3">
      <c r="A17401" t="s">
        <v>34811</v>
      </c>
      <c r="B17401" t="s">
        <v>34812</v>
      </c>
      <c r="C17401" t="s">
        <v>198895</v>
      </c>
      <c r="D17401" s="1">
        <v>42972</v>
      </c>
      <c r="E17401" s="2">
        <v>3.3032407407407406E-2</v>
      </c>
      <c r="F17401" s="1">
        <v>42972</v>
      </c>
      <c r="G17401" s="2">
        <v>3.8310185185185183E-2</v>
      </c>
      <c r="H17401" s="1">
        <v>42972</v>
      </c>
      <c r="I17401" s="2">
        <v>0.77807870370370369</v>
      </c>
      <c r="J17401" s="1">
        <v>42975</v>
      </c>
      <c r="K17401" s="2">
        <v>0.85950231481481476</v>
      </c>
      <c r="L17401" s="1">
        <v>42986</v>
      </c>
      <c r="M17401" s="2">
        <v>0</v>
      </c>
    </row>
    <row r="17402" spans="1:13" x14ac:dyDescent="0.3">
      <c r="A17402" t="s">
        <v>34813</v>
      </c>
      <c r="B17402" t="s">
        <v>34814</v>
      </c>
      <c r="C17402" t="s">
        <v>198895</v>
      </c>
      <c r="D17402" s="1">
        <v>43137</v>
      </c>
      <c r="E17402" s="2">
        <v>0.38718750000000002</v>
      </c>
      <c r="F17402" s="1">
        <v>43137</v>
      </c>
      <c r="G17402" s="2">
        <v>0.3996527777777778</v>
      </c>
      <c r="H17402" s="1">
        <v>43139</v>
      </c>
      <c r="I17402" s="2">
        <v>0.8555787037037037</v>
      </c>
      <c r="J17402" s="1">
        <v>43150</v>
      </c>
      <c r="K17402" s="2">
        <v>0.81511574074074078</v>
      </c>
      <c r="L17402" s="1">
        <v>43161</v>
      </c>
      <c r="M17402" s="2">
        <v>0</v>
      </c>
    </row>
    <row r="17403" spans="1:13" x14ac:dyDescent="0.3">
      <c r="A17403" t="s">
        <v>34815</v>
      </c>
      <c r="B17403" t="s">
        <v>34816</v>
      </c>
      <c r="C17403" t="s">
        <v>198895</v>
      </c>
      <c r="D17403" s="1">
        <v>43060</v>
      </c>
      <c r="E17403" s="2">
        <v>0.48326388888888888</v>
      </c>
      <c r="F17403" s="1">
        <v>43061</v>
      </c>
      <c r="G17403" s="2">
        <v>0.10906250000000001</v>
      </c>
      <c r="H17403" s="1">
        <v>43061</v>
      </c>
      <c r="I17403" s="2">
        <v>0.75618055555555552</v>
      </c>
      <c r="J17403" s="1">
        <v>43070</v>
      </c>
      <c r="K17403" s="2">
        <v>0.61592592592592588</v>
      </c>
      <c r="L17403" s="1">
        <v>43082</v>
      </c>
      <c r="M17403" s="2">
        <v>0</v>
      </c>
    </row>
    <row r="17404" spans="1:13" x14ac:dyDescent="0.3">
      <c r="A17404" t="s">
        <v>34817</v>
      </c>
      <c r="B17404" t="s">
        <v>34818</v>
      </c>
      <c r="C17404" t="s">
        <v>198895</v>
      </c>
      <c r="D17404" s="1">
        <v>43063</v>
      </c>
      <c r="E17404" s="2">
        <v>0.94697916666666671</v>
      </c>
      <c r="F17404" s="1">
        <v>43064</v>
      </c>
      <c r="G17404" s="2">
        <v>7.7696759259259257E-2</v>
      </c>
      <c r="H17404" s="1">
        <v>43067</v>
      </c>
      <c r="I17404" s="2">
        <v>0.76642361111111112</v>
      </c>
      <c r="J17404" s="1">
        <v>43082</v>
      </c>
      <c r="K17404" s="2">
        <v>0.85351851851851857</v>
      </c>
      <c r="L17404" s="1">
        <v>43088</v>
      </c>
      <c r="M17404" s="2">
        <v>0</v>
      </c>
    </row>
    <row r="17405" spans="1:13" x14ac:dyDescent="0.3">
      <c r="A17405" t="s">
        <v>34819</v>
      </c>
      <c r="B17405" t="s">
        <v>34820</v>
      </c>
      <c r="C17405" t="s">
        <v>198895</v>
      </c>
      <c r="D17405" s="1">
        <v>43232</v>
      </c>
      <c r="E17405" s="2">
        <v>0.5552083333333333</v>
      </c>
      <c r="F17405" s="1">
        <v>43234</v>
      </c>
      <c r="G17405" s="2">
        <v>0.53640046296296295</v>
      </c>
      <c r="H17405" s="1">
        <v>43236</v>
      </c>
      <c r="I17405" s="2">
        <v>0.62430555555555556</v>
      </c>
      <c r="J17405" s="1">
        <v>43252</v>
      </c>
      <c r="K17405" s="2">
        <v>0.75263888888888886</v>
      </c>
      <c r="L17405" s="1">
        <v>43245</v>
      </c>
      <c r="M17405" s="2">
        <v>0</v>
      </c>
    </row>
    <row r="17406" spans="1:13" x14ac:dyDescent="0.3">
      <c r="A17406" t="s">
        <v>34821</v>
      </c>
      <c r="B17406" t="s">
        <v>34822</v>
      </c>
      <c r="C17406" t="s">
        <v>198895</v>
      </c>
      <c r="D17406" s="1">
        <v>42936</v>
      </c>
      <c r="E17406" s="2">
        <v>0.87960648148148146</v>
      </c>
      <c r="F17406" s="1">
        <v>42937</v>
      </c>
      <c r="G17406" s="2">
        <v>0.8855439814814815</v>
      </c>
      <c r="H17406" s="1">
        <v>42938</v>
      </c>
      <c r="I17406" s="2">
        <v>0.46861111111111109</v>
      </c>
      <c r="J17406" s="1">
        <v>42948</v>
      </c>
      <c r="K17406" s="2">
        <v>0.83744212962962961</v>
      </c>
      <c r="L17406" s="1">
        <v>42956</v>
      </c>
      <c r="M17406" s="2">
        <v>0</v>
      </c>
    </row>
    <row r="17407" spans="1:13" x14ac:dyDescent="0.3">
      <c r="A17407" t="s">
        <v>34823</v>
      </c>
      <c r="B17407" t="s">
        <v>34824</v>
      </c>
      <c r="C17407" t="s">
        <v>198895</v>
      </c>
      <c r="D17407" s="1">
        <v>43318</v>
      </c>
      <c r="E17407" s="2">
        <v>0.43127314814814816</v>
      </c>
      <c r="F17407" s="1">
        <v>43318</v>
      </c>
      <c r="G17407" s="2">
        <v>0.44155092592592593</v>
      </c>
      <c r="H17407" s="1">
        <v>43322</v>
      </c>
      <c r="I17407" s="2">
        <v>0.50486111111111109</v>
      </c>
      <c r="J17407" s="1">
        <v>43324</v>
      </c>
      <c r="K17407" s="2">
        <v>0.67813657407407413</v>
      </c>
      <c r="L17407" s="1">
        <v>43321</v>
      </c>
      <c r="M17407" s="2">
        <v>0</v>
      </c>
    </row>
    <row r="17408" spans="1:13" x14ac:dyDescent="0.3">
      <c r="A17408" t="s">
        <v>34825</v>
      </c>
      <c r="B17408" t="s">
        <v>34826</v>
      </c>
      <c r="C17408" t="s">
        <v>198895</v>
      </c>
      <c r="D17408" s="1">
        <v>43052</v>
      </c>
      <c r="E17408" s="2">
        <v>0.72298611111111111</v>
      </c>
      <c r="F17408" s="1">
        <v>43054</v>
      </c>
      <c r="G17408" s="2">
        <v>0.11577546296296297</v>
      </c>
      <c r="H17408" s="1">
        <v>43055</v>
      </c>
      <c r="I17408" s="2">
        <v>0.93517361111111108</v>
      </c>
      <c r="J17408" s="1">
        <v>43061</v>
      </c>
      <c r="K17408" s="2">
        <v>0.92785879629629631</v>
      </c>
      <c r="L17408" s="1">
        <v>43076</v>
      </c>
      <c r="M17408" s="2">
        <v>0</v>
      </c>
    </row>
    <row r="17409" spans="1:13" x14ac:dyDescent="0.3">
      <c r="A17409" t="s">
        <v>34827</v>
      </c>
      <c r="B17409" t="s">
        <v>34828</v>
      </c>
      <c r="C17409" t="s">
        <v>198895</v>
      </c>
      <c r="D17409" s="1">
        <v>43048</v>
      </c>
      <c r="E17409" s="2">
        <v>0.97811342592592587</v>
      </c>
      <c r="F17409" s="1">
        <v>43048</v>
      </c>
      <c r="G17409" s="2">
        <v>0.99093750000000003</v>
      </c>
      <c r="H17409" s="1">
        <v>43049</v>
      </c>
      <c r="I17409" s="2">
        <v>0.63505787037037043</v>
      </c>
      <c r="J17409" s="1">
        <v>43056</v>
      </c>
      <c r="K17409" s="2">
        <v>0.81407407407407406</v>
      </c>
      <c r="L17409" s="1">
        <v>43068</v>
      </c>
      <c r="M17409" s="2">
        <v>0</v>
      </c>
    </row>
    <row r="17410" spans="1:13" x14ac:dyDescent="0.3">
      <c r="A17410" t="s">
        <v>34829</v>
      </c>
      <c r="B17410" t="s">
        <v>34830</v>
      </c>
      <c r="C17410" t="s">
        <v>198895</v>
      </c>
      <c r="D17410" s="1">
        <v>43254</v>
      </c>
      <c r="E17410" s="2">
        <v>0.69144675925925925</v>
      </c>
      <c r="F17410" s="1">
        <v>43254</v>
      </c>
      <c r="G17410" s="2">
        <v>0.70180555555555557</v>
      </c>
      <c r="H17410" s="1">
        <v>43255</v>
      </c>
      <c r="I17410" s="2">
        <v>0.64375000000000004</v>
      </c>
      <c r="J17410" s="1">
        <v>43259</v>
      </c>
      <c r="K17410" s="2">
        <v>0.76406249999999998</v>
      </c>
      <c r="L17410" s="1">
        <v>43312</v>
      </c>
      <c r="M17410" s="2">
        <v>0</v>
      </c>
    </row>
    <row r="17411" spans="1:13" x14ac:dyDescent="0.3">
      <c r="A17411" t="s">
        <v>34831</v>
      </c>
      <c r="B17411" t="s">
        <v>34832</v>
      </c>
      <c r="C17411" t="s">
        <v>198895</v>
      </c>
      <c r="D17411" s="1">
        <v>42829</v>
      </c>
      <c r="E17411" s="2">
        <v>0.40032407407407405</v>
      </c>
      <c r="F17411" s="1">
        <v>42830</v>
      </c>
      <c r="G17411" s="2">
        <v>0.11471064814814814</v>
      </c>
      <c r="H17411" s="1">
        <v>42831</v>
      </c>
      <c r="I17411" s="2">
        <v>0.47783564814814816</v>
      </c>
      <c r="J17411" s="1">
        <v>42837</v>
      </c>
      <c r="K17411" s="2">
        <v>0.44085648148148149</v>
      </c>
      <c r="L17411" s="1">
        <v>42863</v>
      </c>
      <c r="M17411" s="2">
        <v>0</v>
      </c>
    </row>
    <row r="17412" spans="1:13" x14ac:dyDescent="0.3">
      <c r="A17412" t="s">
        <v>34833</v>
      </c>
      <c r="B17412" t="s">
        <v>34834</v>
      </c>
      <c r="C17412" t="s">
        <v>198895</v>
      </c>
      <c r="D17412" s="1">
        <v>43259</v>
      </c>
      <c r="E17412" s="2">
        <v>0.50802083333333337</v>
      </c>
      <c r="F17412" s="1">
        <v>43259</v>
      </c>
      <c r="G17412" s="2">
        <v>0.52545138888888887</v>
      </c>
      <c r="H17412" s="1">
        <v>43263</v>
      </c>
      <c r="I17412" s="2">
        <v>0.63124999999999998</v>
      </c>
      <c r="J17412" s="1">
        <v>43266</v>
      </c>
      <c r="K17412" s="2">
        <v>0.60325231481481478</v>
      </c>
      <c r="L17412" s="1">
        <v>43277</v>
      </c>
      <c r="M17412" s="2">
        <v>0</v>
      </c>
    </row>
    <row r="17413" spans="1:13" x14ac:dyDescent="0.3">
      <c r="A17413" t="s">
        <v>34835</v>
      </c>
      <c r="B17413" t="s">
        <v>34836</v>
      </c>
      <c r="C17413" t="s">
        <v>198895</v>
      </c>
      <c r="D17413" s="1">
        <v>42918</v>
      </c>
      <c r="E17413" s="2">
        <v>0.62001157407407403</v>
      </c>
      <c r="F17413" s="1">
        <v>42918</v>
      </c>
      <c r="G17413" s="2">
        <v>0.62864583333333335</v>
      </c>
      <c r="H17413" s="1">
        <v>42920</v>
      </c>
      <c r="I17413" s="2">
        <v>0.3988888888888889</v>
      </c>
      <c r="J17413" s="1">
        <v>42933</v>
      </c>
      <c r="K17413" s="2">
        <v>0.88997685185185182</v>
      </c>
      <c r="L17413" s="1">
        <v>42941</v>
      </c>
      <c r="M17413" s="2">
        <v>0</v>
      </c>
    </row>
    <row r="17414" spans="1:13" x14ac:dyDescent="0.3">
      <c r="A17414" t="s">
        <v>34837</v>
      </c>
      <c r="B17414" t="s">
        <v>34838</v>
      </c>
      <c r="C17414" t="s">
        <v>198895</v>
      </c>
      <c r="D17414" s="1">
        <v>42802</v>
      </c>
      <c r="E17414" s="2">
        <v>0.81199074074074074</v>
      </c>
      <c r="F17414" s="1">
        <v>42802</v>
      </c>
      <c r="G17414" s="2">
        <v>0.81199074074074074</v>
      </c>
      <c r="H17414" s="1">
        <v>42807</v>
      </c>
      <c r="I17414" s="2">
        <v>0.52655092592592589</v>
      </c>
      <c r="J17414" s="1">
        <v>42810</v>
      </c>
      <c r="K17414" s="2">
        <v>0.30146990740740742</v>
      </c>
      <c r="L17414" s="1">
        <v>42823</v>
      </c>
      <c r="M17414" s="2">
        <v>0</v>
      </c>
    </row>
    <row r="17415" spans="1:13" x14ac:dyDescent="0.3">
      <c r="A17415" t="s">
        <v>34839</v>
      </c>
      <c r="B17415" t="s">
        <v>34840</v>
      </c>
      <c r="C17415" t="s">
        <v>198895</v>
      </c>
      <c r="D17415" s="1">
        <v>42964</v>
      </c>
      <c r="E17415" s="2">
        <v>0.53249999999999997</v>
      </c>
      <c r="F17415" s="1">
        <v>42964</v>
      </c>
      <c r="G17415" s="2">
        <v>0.54488425925925921</v>
      </c>
      <c r="H17415" s="1">
        <v>42965</v>
      </c>
      <c r="I17415" s="2">
        <v>0.91605324074074079</v>
      </c>
      <c r="J17415" s="1">
        <v>42968</v>
      </c>
      <c r="K17415" s="2">
        <v>0.55986111111111114</v>
      </c>
      <c r="L17415" s="1">
        <v>42977</v>
      </c>
      <c r="M17415" s="2">
        <v>0</v>
      </c>
    </row>
    <row r="17416" spans="1:13" x14ac:dyDescent="0.3">
      <c r="A17416" t="s">
        <v>34841</v>
      </c>
      <c r="B17416" t="s">
        <v>34842</v>
      </c>
      <c r="C17416" t="s">
        <v>198895</v>
      </c>
      <c r="D17416" s="1">
        <v>43064</v>
      </c>
      <c r="E17416" s="2">
        <v>0.61895833333333339</v>
      </c>
      <c r="F17416" s="1">
        <v>43064</v>
      </c>
      <c r="G17416" s="2">
        <v>0.62461805555555561</v>
      </c>
      <c r="H17416" s="1">
        <v>43069</v>
      </c>
      <c r="I17416" s="2">
        <v>0.57562500000000005</v>
      </c>
      <c r="J17416" s="1">
        <v>43081</v>
      </c>
      <c r="K17416" s="2">
        <v>0.76697916666666666</v>
      </c>
      <c r="L17416" s="1">
        <v>43089</v>
      </c>
      <c r="M17416" s="2">
        <v>0</v>
      </c>
    </row>
    <row r="17417" spans="1:13" x14ac:dyDescent="0.3">
      <c r="A17417" t="s">
        <v>34843</v>
      </c>
      <c r="B17417" t="s">
        <v>34844</v>
      </c>
      <c r="C17417" t="s">
        <v>198895</v>
      </c>
      <c r="D17417" s="1">
        <v>43238</v>
      </c>
      <c r="E17417" s="2">
        <v>0.61004629629629625</v>
      </c>
      <c r="F17417" s="1">
        <v>43239</v>
      </c>
      <c r="G17417" s="2">
        <v>0.12431712962962962</v>
      </c>
      <c r="H17417" s="1">
        <v>43241</v>
      </c>
      <c r="I17417" s="2">
        <v>0.64236111111111116</v>
      </c>
      <c r="J17417" s="1">
        <v>43243</v>
      </c>
      <c r="K17417" s="2">
        <v>0.82248842592592597</v>
      </c>
      <c r="L17417" s="1">
        <v>43249</v>
      </c>
      <c r="M17417" s="2">
        <v>0</v>
      </c>
    </row>
    <row r="17418" spans="1:13" x14ac:dyDescent="0.3">
      <c r="A17418" t="s">
        <v>34845</v>
      </c>
      <c r="B17418" t="s">
        <v>34846</v>
      </c>
      <c r="C17418" t="s">
        <v>198895</v>
      </c>
      <c r="D17418" s="1">
        <v>43323</v>
      </c>
      <c r="E17418" s="2">
        <v>0.63648148148148154</v>
      </c>
      <c r="F17418" s="1">
        <v>43326</v>
      </c>
      <c r="G17418" s="2">
        <v>0.19114583333333332</v>
      </c>
      <c r="H17418" s="1">
        <v>43326</v>
      </c>
      <c r="I17418" s="2">
        <v>0.53263888888888888</v>
      </c>
      <c r="J17418" s="1">
        <v>43333</v>
      </c>
      <c r="K17418" s="2">
        <v>0.99646990740740737</v>
      </c>
      <c r="L17418" s="1">
        <v>43369</v>
      </c>
      <c r="M17418" s="2">
        <v>0</v>
      </c>
    </row>
    <row r="17419" spans="1:13" x14ac:dyDescent="0.3">
      <c r="A17419" t="s">
        <v>34847</v>
      </c>
      <c r="B17419" t="s">
        <v>34848</v>
      </c>
      <c r="C17419" t="s">
        <v>198895</v>
      </c>
      <c r="D17419" s="1">
        <v>43089</v>
      </c>
      <c r="E17419" s="2">
        <v>0.98228009259259264</v>
      </c>
      <c r="F17419" s="1">
        <v>43089</v>
      </c>
      <c r="G17419" s="2">
        <v>0.99303240740740739</v>
      </c>
      <c r="H17419" s="1">
        <v>43090</v>
      </c>
      <c r="I17419" s="2">
        <v>0.98912037037037037</v>
      </c>
      <c r="J17419" s="1">
        <v>43098</v>
      </c>
      <c r="K17419" s="2">
        <v>0.71797453703703706</v>
      </c>
      <c r="L17419" s="1">
        <v>43115</v>
      </c>
      <c r="M17419" s="2">
        <v>0</v>
      </c>
    </row>
    <row r="17420" spans="1:13" x14ac:dyDescent="0.3">
      <c r="A17420" t="s">
        <v>34849</v>
      </c>
      <c r="B17420" t="s">
        <v>34850</v>
      </c>
      <c r="C17420" t="s">
        <v>198895</v>
      </c>
      <c r="D17420" s="1">
        <v>43096</v>
      </c>
      <c r="E17420" s="2">
        <v>0.46077546296296296</v>
      </c>
      <c r="F17420" s="1">
        <v>43096</v>
      </c>
      <c r="G17420" s="2">
        <v>0.46561342592592592</v>
      </c>
      <c r="H17420" s="1">
        <v>43097</v>
      </c>
      <c r="I17420" s="2">
        <v>0.68417824074074074</v>
      </c>
      <c r="J17420" s="1">
        <v>43108</v>
      </c>
      <c r="K17420" s="2">
        <v>0.9682291666666667</v>
      </c>
      <c r="L17420" s="1">
        <v>43129</v>
      </c>
      <c r="M17420" s="2">
        <v>0</v>
      </c>
    </row>
    <row r="17421" spans="1:13" x14ac:dyDescent="0.3">
      <c r="A17421" t="s">
        <v>34851</v>
      </c>
      <c r="B17421" t="s">
        <v>34852</v>
      </c>
      <c r="C17421" t="s">
        <v>198895</v>
      </c>
      <c r="D17421" s="1">
        <v>43115</v>
      </c>
      <c r="E17421" s="2">
        <v>0.67815972222222221</v>
      </c>
      <c r="F17421" s="1">
        <v>43115</v>
      </c>
      <c r="G17421" s="2">
        <v>0.68846064814814811</v>
      </c>
      <c r="H17421" s="1">
        <v>43117</v>
      </c>
      <c r="I17421" s="2">
        <v>0.49770833333333331</v>
      </c>
      <c r="J17421" s="1">
        <v>43126</v>
      </c>
      <c r="K17421" s="2">
        <v>1.0358796296296297E-2</v>
      </c>
      <c r="L17421" s="1">
        <v>43139</v>
      </c>
      <c r="M17421" s="2">
        <v>0</v>
      </c>
    </row>
    <row r="17422" spans="1:13" x14ac:dyDescent="0.3">
      <c r="A17422" t="s">
        <v>34853</v>
      </c>
      <c r="B17422" t="s">
        <v>34854</v>
      </c>
      <c r="C17422" t="s">
        <v>198895</v>
      </c>
      <c r="D17422" s="1">
        <v>43318</v>
      </c>
      <c r="E17422" s="2">
        <v>0.7522106481481482</v>
      </c>
      <c r="F17422" s="1">
        <v>43320</v>
      </c>
      <c r="G17422" s="2">
        <v>0.13214120370370369</v>
      </c>
      <c r="H17422" s="1">
        <v>43330</v>
      </c>
      <c r="I17422" s="2">
        <v>0.3840277777777778</v>
      </c>
      <c r="J17422" s="1">
        <v>43334</v>
      </c>
      <c r="K17422" s="2">
        <v>0.91422453703703699</v>
      </c>
      <c r="L17422" s="1">
        <v>43336</v>
      </c>
      <c r="M17422" s="2">
        <v>0</v>
      </c>
    </row>
    <row r="17423" spans="1:13" x14ac:dyDescent="0.3">
      <c r="A17423" t="s">
        <v>34855</v>
      </c>
      <c r="B17423" t="s">
        <v>34856</v>
      </c>
      <c r="C17423" t="s">
        <v>198895</v>
      </c>
      <c r="D17423" s="1">
        <v>43118</v>
      </c>
      <c r="E17423" s="2">
        <v>0.54062500000000002</v>
      </c>
      <c r="F17423" s="1">
        <v>43118</v>
      </c>
      <c r="G17423" s="2">
        <v>0.55076388888888894</v>
      </c>
      <c r="H17423" s="1">
        <v>43122</v>
      </c>
      <c r="I17423" s="2">
        <v>0.70033564814814819</v>
      </c>
      <c r="J17423" s="1">
        <v>43130</v>
      </c>
      <c r="K17423" s="2">
        <v>5.5555555555555558E-3</v>
      </c>
      <c r="L17423" s="1">
        <v>43147</v>
      </c>
      <c r="M17423" s="2">
        <v>0</v>
      </c>
    </row>
    <row r="17424" spans="1:13" x14ac:dyDescent="0.3">
      <c r="A17424" t="s">
        <v>34857</v>
      </c>
      <c r="B17424" t="s">
        <v>34858</v>
      </c>
      <c r="C17424" t="s">
        <v>198895</v>
      </c>
      <c r="D17424" s="1">
        <v>43208</v>
      </c>
      <c r="E17424" s="2">
        <v>0.87189814814814814</v>
      </c>
      <c r="F17424" s="1">
        <v>43208</v>
      </c>
      <c r="G17424" s="2">
        <v>0.88282407407407404</v>
      </c>
      <c r="H17424" s="1">
        <v>43213</v>
      </c>
      <c r="I17424" s="2">
        <v>0.42430555555555555</v>
      </c>
      <c r="J17424" s="1">
        <v>43220</v>
      </c>
      <c r="K17424" s="2">
        <v>0.84550925925925924</v>
      </c>
      <c r="L17424" s="1">
        <v>43241</v>
      </c>
      <c r="M17424" s="2">
        <v>0</v>
      </c>
    </row>
    <row r="17425" spans="1:13" x14ac:dyDescent="0.3">
      <c r="A17425" t="s">
        <v>34859</v>
      </c>
      <c r="B17425" t="s">
        <v>34860</v>
      </c>
      <c r="C17425" t="s">
        <v>198895</v>
      </c>
      <c r="D17425" s="1">
        <v>43331</v>
      </c>
      <c r="E17425" s="2">
        <v>0.56986111111111115</v>
      </c>
      <c r="F17425" s="1">
        <v>43332</v>
      </c>
      <c r="G17425" s="2">
        <v>0.49679398148148146</v>
      </c>
      <c r="H17425" s="1">
        <v>43333</v>
      </c>
      <c r="I17425" s="2">
        <v>0.57013888888888886</v>
      </c>
      <c r="J17425" s="1">
        <v>43339</v>
      </c>
      <c r="K17425" s="2">
        <v>0.73539351851851853</v>
      </c>
      <c r="L17425" s="1">
        <v>43347</v>
      </c>
      <c r="M17425" s="2">
        <v>0</v>
      </c>
    </row>
    <row r="17426" spans="1:13" x14ac:dyDescent="0.3">
      <c r="A17426" t="s">
        <v>34861</v>
      </c>
      <c r="B17426" t="s">
        <v>34862</v>
      </c>
      <c r="C17426" t="s">
        <v>198895</v>
      </c>
      <c r="D17426" s="1">
        <v>42880</v>
      </c>
      <c r="E17426" s="2">
        <v>0.49472222222222223</v>
      </c>
      <c r="F17426" s="1">
        <v>42880</v>
      </c>
      <c r="G17426" s="2">
        <v>0.50700231481481484</v>
      </c>
      <c r="H17426" s="1">
        <v>42892</v>
      </c>
      <c r="I17426" s="2">
        <v>0.50753472222222218</v>
      </c>
      <c r="J17426" s="1">
        <v>42893</v>
      </c>
      <c r="K17426" s="2">
        <v>0.64059027777777777</v>
      </c>
      <c r="L17426" s="1">
        <v>42902</v>
      </c>
      <c r="M17426" s="2">
        <v>0</v>
      </c>
    </row>
    <row r="17427" spans="1:13" x14ac:dyDescent="0.3">
      <c r="A17427" t="s">
        <v>34863</v>
      </c>
      <c r="B17427" t="s">
        <v>34864</v>
      </c>
      <c r="C17427" t="s">
        <v>198895</v>
      </c>
      <c r="D17427" s="1">
        <v>43115</v>
      </c>
      <c r="E17427" s="2">
        <v>0.38349537037037035</v>
      </c>
      <c r="F17427" s="1">
        <v>43115</v>
      </c>
      <c r="G17427" s="2">
        <v>0.38844907407407409</v>
      </c>
      <c r="H17427" s="1">
        <v>43118</v>
      </c>
      <c r="I17427" s="2">
        <v>0.89986111111111111</v>
      </c>
      <c r="J17427" s="1">
        <v>43122</v>
      </c>
      <c r="K17427" s="2">
        <v>0.97453703703703709</v>
      </c>
      <c r="L17427" s="1">
        <v>43140</v>
      </c>
      <c r="M17427" s="2">
        <v>0</v>
      </c>
    </row>
    <row r="17428" spans="1:13" x14ac:dyDescent="0.3">
      <c r="A17428" t="s">
        <v>34865</v>
      </c>
      <c r="B17428" t="s">
        <v>34866</v>
      </c>
      <c r="C17428" t="s">
        <v>198895</v>
      </c>
      <c r="D17428" s="1">
        <v>43255</v>
      </c>
      <c r="E17428" s="2">
        <v>0.66311342592592593</v>
      </c>
      <c r="F17428" s="1">
        <v>43255</v>
      </c>
      <c r="G17428" s="2">
        <v>0.67548611111111112</v>
      </c>
      <c r="H17428" s="1">
        <v>43256</v>
      </c>
      <c r="I17428" s="2">
        <v>0.57291666666666663</v>
      </c>
      <c r="J17428" s="1">
        <v>43257</v>
      </c>
      <c r="K17428" s="2">
        <v>0.76913194444444444</v>
      </c>
      <c r="L17428" s="1">
        <v>43279</v>
      </c>
      <c r="M17428" s="2">
        <v>0</v>
      </c>
    </row>
    <row r="17429" spans="1:13" x14ac:dyDescent="0.3">
      <c r="A17429" t="s">
        <v>34867</v>
      </c>
      <c r="B17429" t="s">
        <v>34868</v>
      </c>
      <c r="C17429" t="s">
        <v>198895</v>
      </c>
      <c r="D17429" s="1">
        <v>42939</v>
      </c>
      <c r="E17429" s="2">
        <v>0.82831018518518518</v>
      </c>
      <c r="F17429" s="1">
        <v>42939</v>
      </c>
      <c r="G17429" s="2">
        <v>0.8379050925925926</v>
      </c>
      <c r="H17429" s="1">
        <v>42940</v>
      </c>
      <c r="I17429" s="2">
        <v>0.57490740740740742</v>
      </c>
      <c r="J17429" s="1">
        <v>42943</v>
      </c>
      <c r="K17429" s="2">
        <v>0.96478009259259256</v>
      </c>
      <c r="L17429" s="1">
        <v>42962</v>
      </c>
      <c r="M17429" s="2">
        <v>0</v>
      </c>
    </row>
    <row r="17430" spans="1:13" x14ac:dyDescent="0.3">
      <c r="A17430" t="s">
        <v>34869</v>
      </c>
      <c r="B17430" t="s">
        <v>34870</v>
      </c>
      <c r="C17430" t="s">
        <v>198895</v>
      </c>
      <c r="D17430" s="1">
        <v>43059</v>
      </c>
      <c r="E17430" s="2">
        <v>0.67210648148148144</v>
      </c>
      <c r="F17430" s="1">
        <v>43059</v>
      </c>
      <c r="G17430" s="2">
        <v>0.68525462962962957</v>
      </c>
      <c r="H17430" s="1">
        <v>43062</v>
      </c>
      <c r="I17430" s="2">
        <v>0.69368055555555552</v>
      </c>
      <c r="J17430" s="1">
        <v>43067</v>
      </c>
      <c r="K17430" s="2">
        <v>0.70259259259259255</v>
      </c>
      <c r="L17430" s="1">
        <v>43081</v>
      </c>
      <c r="M17430" s="2">
        <v>0</v>
      </c>
    </row>
    <row r="17431" spans="1:13" x14ac:dyDescent="0.3">
      <c r="A17431" t="s">
        <v>34871</v>
      </c>
      <c r="B17431" t="s">
        <v>34872</v>
      </c>
      <c r="C17431" t="s">
        <v>198895</v>
      </c>
      <c r="D17431" s="1">
        <v>43152</v>
      </c>
      <c r="E17431" s="2">
        <v>0.22696759259259258</v>
      </c>
      <c r="F17431" s="1">
        <v>43152</v>
      </c>
      <c r="G17431" s="2">
        <v>0.28140046296296295</v>
      </c>
      <c r="H17431" s="1">
        <v>43152</v>
      </c>
      <c r="I17431" s="2">
        <v>0.98776620370370372</v>
      </c>
      <c r="J17431" s="1">
        <v>43157</v>
      </c>
      <c r="K17431" s="2">
        <v>0.97692129629629632</v>
      </c>
      <c r="L17431" s="1">
        <v>43173</v>
      </c>
      <c r="M17431" s="2">
        <v>0</v>
      </c>
    </row>
    <row r="17432" spans="1:13" x14ac:dyDescent="0.3">
      <c r="A17432" t="s">
        <v>34873</v>
      </c>
      <c r="B17432" t="s">
        <v>34874</v>
      </c>
      <c r="C17432" t="s">
        <v>198895</v>
      </c>
      <c r="D17432" s="1">
        <v>43160</v>
      </c>
      <c r="E17432" s="2">
        <v>0.49096064814814816</v>
      </c>
      <c r="F17432" s="1">
        <v>43160</v>
      </c>
      <c r="G17432" s="2">
        <v>0.50706018518518514</v>
      </c>
      <c r="H17432" s="1">
        <v>43161</v>
      </c>
      <c r="I17432" s="2">
        <v>2.013888888888889E-2</v>
      </c>
      <c r="J17432" s="1">
        <v>43173</v>
      </c>
      <c r="K17432" s="2">
        <v>0.96059027777777772</v>
      </c>
      <c r="L17432" s="1">
        <v>43178</v>
      </c>
      <c r="M17432" s="2">
        <v>0</v>
      </c>
    </row>
    <row r="17433" spans="1:13" x14ac:dyDescent="0.3">
      <c r="A17433" t="s">
        <v>34875</v>
      </c>
      <c r="B17433" t="s">
        <v>34876</v>
      </c>
      <c r="C17433" t="s">
        <v>198895</v>
      </c>
      <c r="D17433" s="1">
        <v>43158</v>
      </c>
      <c r="E17433" s="2">
        <v>0.61554398148148148</v>
      </c>
      <c r="F17433" s="1">
        <v>43159</v>
      </c>
      <c r="G17433" s="2">
        <v>0.42340277777777779</v>
      </c>
      <c r="H17433" s="1">
        <v>43166</v>
      </c>
      <c r="I17433" s="2">
        <v>3.9699074074074072E-3</v>
      </c>
      <c r="J17433" s="1">
        <v>43173</v>
      </c>
      <c r="K17433" s="2">
        <v>0.81148148148148147</v>
      </c>
      <c r="L17433" s="1">
        <v>43182</v>
      </c>
      <c r="M17433" s="2">
        <v>0</v>
      </c>
    </row>
    <row r="17434" spans="1:13" x14ac:dyDescent="0.3">
      <c r="A17434" t="s">
        <v>34877</v>
      </c>
      <c r="B17434" t="s">
        <v>34878</v>
      </c>
      <c r="C17434" t="s">
        <v>198895</v>
      </c>
      <c r="D17434" s="1">
        <v>43172</v>
      </c>
      <c r="E17434" s="2">
        <v>0.46584490740740742</v>
      </c>
      <c r="F17434" s="1">
        <v>43172</v>
      </c>
      <c r="G17434" s="2">
        <v>0.47951388888888891</v>
      </c>
      <c r="H17434" s="1">
        <v>43172</v>
      </c>
      <c r="I17434" s="2">
        <v>0.84873842592592597</v>
      </c>
      <c r="J17434" s="1">
        <v>43182</v>
      </c>
      <c r="K17434" s="2">
        <v>0.86567129629629624</v>
      </c>
      <c r="L17434" s="1">
        <v>43194</v>
      </c>
      <c r="M17434" s="2">
        <v>0</v>
      </c>
    </row>
    <row r="17435" spans="1:13" x14ac:dyDescent="0.3">
      <c r="A17435" t="s">
        <v>34879</v>
      </c>
      <c r="B17435" t="s">
        <v>34880</v>
      </c>
      <c r="C17435" t="s">
        <v>198895</v>
      </c>
      <c r="D17435" s="1">
        <v>43280</v>
      </c>
      <c r="E17435" s="2">
        <v>0.64709490740740738</v>
      </c>
      <c r="F17435" s="1">
        <v>43280</v>
      </c>
      <c r="G17435" s="2">
        <v>0.66031249999999997</v>
      </c>
      <c r="H17435" s="1">
        <v>43284</v>
      </c>
      <c r="I17435" s="2">
        <v>0.66666666666666663</v>
      </c>
      <c r="J17435" s="1">
        <v>43286</v>
      </c>
      <c r="K17435" s="2">
        <v>0.7815509259259259</v>
      </c>
      <c r="L17435" s="1">
        <v>43308</v>
      </c>
      <c r="M17435" s="2">
        <v>0</v>
      </c>
    </row>
    <row r="17436" spans="1:13" x14ac:dyDescent="0.3">
      <c r="A17436" t="s">
        <v>34881</v>
      </c>
      <c r="B17436" t="s">
        <v>34882</v>
      </c>
      <c r="C17436" t="s">
        <v>198895</v>
      </c>
      <c r="D17436" s="1">
        <v>43068</v>
      </c>
      <c r="E17436" s="2">
        <v>0.56270833333333337</v>
      </c>
      <c r="F17436" s="1">
        <v>43069</v>
      </c>
      <c r="G17436" s="2">
        <v>9.7719907407407408E-2</v>
      </c>
      <c r="H17436" s="1">
        <v>43070</v>
      </c>
      <c r="I17436" s="2">
        <v>0.68396990740740737</v>
      </c>
      <c r="J17436" s="1">
        <v>43081</v>
      </c>
      <c r="K17436" s="2">
        <v>1.6458333333333332E-2</v>
      </c>
      <c r="L17436" s="1">
        <v>43102</v>
      </c>
      <c r="M17436" s="2">
        <v>0</v>
      </c>
    </row>
    <row r="17437" spans="1:13" x14ac:dyDescent="0.3">
      <c r="A17437" t="s">
        <v>34883</v>
      </c>
      <c r="B17437" t="s">
        <v>34884</v>
      </c>
      <c r="C17437" t="s">
        <v>198895</v>
      </c>
      <c r="D17437" s="1">
        <v>42785</v>
      </c>
      <c r="E17437" s="2">
        <v>0.68057870370370366</v>
      </c>
      <c r="F17437" s="1">
        <v>42787</v>
      </c>
      <c r="G17437" s="2">
        <v>0.20538194444444444</v>
      </c>
      <c r="H17437" s="1">
        <v>42787</v>
      </c>
      <c r="I17437" s="2">
        <v>0.42388888888888887</v>
      </c>
      <c r="J17437" s="1">
        <v>42800</v>
      </c>
      <c r="K17437" s="2">
        <v>0.59646990740740746</v>
      </c>
      <c r="L17437" s="1">
        <v>42817</v>
      </c>
      <c r="M17437" s="2">
        <v>0</v>
      </c>
    </row>
    <row r="17438" spans="1:13" x14ac:dyDescent="0.3">
      <c r="A17438" t="s">
        <v>34885</v>
      </c>
      <c r="B17438" t="s">
        <v>34886</v>
      </c>
      <c r="C17438" t="s">
        <v>198895</v>
      </c>
      <c r="D17438" s="1">
        <v>43102</v>
      </c>
      <c r="E17438" s="2">
        <v>0.39293981481481483</v>
      </c>
      <c r="F17438" s="1">
        <v>43102</v>
      </c>
      <c r="G17438" s="2">
        <v>0.43854166666666666</v>
      </c>
      <c r="H17438" s="1">
        <v>43103</v>
      </c>
      <c r="I17438" s="2">
        <v>0.9046643518518519</v>
      </c>
      <c r="J17438" s="1">
        <v>43108</v>
      </c>
      <c r="K17438" s="2">
        <v>0.91268518518518515</v>
      </c>
      <c r="L17438" s="1">
        <v>43131</v>
      </c>
      <c r="M17438" s="2">
        <v>0</v>
      </c>
    </row>
    <row r="17439" spans="1:13" x14ac:dyDescent="0.3">
      <c r="A17439" t="s">
        <v>34887</v>
      </c>
      <c r="B17439" t="s">
        <v>34888</v>
      </c>
      <c r="C17439" t="s">
        <v>198895</v>
      </c>
      <c r="D17439" s="1">
        <v>43307</v>
      </c>
      <c r="E17439" s="2">
        <v>0.94335648148148143</v>
      </c>
      <c r="F17439" s="1">
        <v>43307</v>
      </c>
      <c r="G17439" s="2">
        <v>0.95148148148148148</v>
      </c>
      <c r="H17439" s="1">
        <v>43313</v>
      </c>
      <c r="I17439" s="2">
        <v>0.75902777777777775</v>
      </c>
      <c r="J17439" s="1">
        <v>43318</v>
      </c>
      <c r="K17439" s="2">
        <v>0.51708333333333334</v>
      </c>
      <c r="L17439" s="1">
        <v>43325</v>
      </c>
      <c r="M17439" s="2">
        <v>0</v>
      </c>
    </row>
    <row r="17440" spans="1:13" x14ac:dyDescent="0.3">
      <c r="A17440" t="s">
        <v>34889</v>
      </c>
      <c r="B17440" t="s">
        <v>34890</v>
      </c>
      <c r="C17440" t="s">
        <v>198895</v>
      </c>
      <c r="D17440" s="1">
        <v>43304</v>
      </c>
      <c r="E17440" s="2">
        <v>0.48082175925925924</v>
      </c>
      <c r="F17440" s="1">
        <v>43306</v>
      </c>
      <c r="G17440" s="2">
        <v>0.10780092592592593</v>
      </c>
      <c r="H17440" s="1">
        <v>43315</v>
      </c>
      <c r="I17440" s="2">
        <v>0.63402777777777775</v>
      </c>
      <c r="J17440" s="1">
        <v>43320</v>
      </c>
      <c r="K17440" s="2">
        <v>0.65733796296296299</v>
      </c>
      <c r="L17440" s="1">
        <v>43320</v>
      </c>
      <c r="M17440" s="2">
        <v>0</v>
      </c>
    </row>
    <row r="17441" spans="1:13" x14ac:dyDescent="0.3">
      <c r="A17441" t="s">
        <v>34891</v>
      </c>
      <c r="B17441" t="s">
        <v>34892</v>
      </c>
      <c r="C17441" t="s">
        <v>198895</v>
      </c>
      <c r="D17441" s="1">
        <v>43108</v>
      </c>
      <c r="E17441" s="2">
        <v>0.56291666666666662</v>
      </c>
      <c r="F17441" s="1">
        <v>43109</v>
      </c>
      <c r="G17441" s="2">
        <v>0.30679398148148146</v>
      </c>
      <c r="H17441" s="1">
        <v>43109</v>
      </c>
      <c r="I17441" s="2">
        <v>0.74614583333333329</v>
      </c>
      <c r="J17441" s="1">
        <v>43137</v>
      </c>
      <c r="K17441" s="2">
        <v>0.93731481481481482</v>
      </c>
      <c r="L17441" s="1">
        <v>43140</v>
      </c>
      <c r="M17441" s="2">
        <v>0</v>
      </c>
    </row>
    <row r="17442" spans="1:13" x14ac:dyDescent="0.3">
      <c r="A17442" t="s">
        <v>34893</v>
      </c>
      <c r="B17442" t="s">
        <v>34894</v>
      </c>
      <c r="C17442" t="s">
        <v>198895</v>
      </c>
      <c r="D17442" s="1">
        <v>42976</v>
      </c>
      <c r="E17442" s="2">
        <v>0.85480324074074077</v>
      </c>
      <c r="F17442" s="1">
        <v>42976</v>
      </c>
      <c r="G17442" s="2">
        <v>0.86413194444444441</v>
      </c>
      <c r="H17442" s="1">
        <v>42978</v>
      </c>
      <c r="I17442" s="2">
        <v>0.82651620370370371</v>
      </c>
      <c r="J17442" s="1">
        <v>42982</v>
      </c>
      <c r="K17442" s="2">
        <v>0.61936342592592597</v>
      </c>
      <c r="L17442" s="1">
        <v>42996</v>
      </c>
      <c r="M17442" s="2">
        <v>0</v>
      </c>
    </row>
    <row r="17443" spans="1:13" x14ac:dyDescent="0.3">
      <c r="A17443" t="s">
        <v>34895</v>
      </c>
      <c r="B17443" t="s">
        <v>34896</v>
      </c>
      <c r="C17443" t="s">
        <v>198895</v>
      </c>
      <c r="D17443" s="1">
        <v>43186</v>
      </c>
      <c r="E17443" s="2">
        <v>0.59309027777777779</v>
      </c>
      <c r="F17443" s="1">
        <v>43186</v>
      </c>
      <c r="G17443" s="2">
        <v>0.60340277777777773</v>
      </c>
      <c r="H17443" s="1">
        <v>43188</v>
      </c>
      <c r="I17443" s="2">
        <v>0.2114699074074074</v>
      </c>
      <c r="J17443" s="1">
        <v>43209</v>
      </c>
      <c r="K17443" s="2">
        <v>0.74076388888888889</v>
      </c>
      <c r="L17443" s="1">
        <v>43213</v>
      </c>
      <c r="M17443" s="2">
        <v>0</v>
      </c>
    </row>
    <row r="17444" spans="1:13" x14ac:dyDescent="0.3">
      <c r="A17444" t="s">
        <v>34897</v>
      </c>
      <c r="B17444" t="s">
        <v>34898</v>
      </c>
      <c r="C17444" t="s">
        <v>198896</v>
      </c>
      <c r="D17444" s="1">
        <v>43096</v>
      </c>
      <c r="E17444" s="2">
        <v>0.62642361111111111</v>
      </c>
      <c r="F17444" s="1">
        <v>43096</v>
      </c>
      <c r="G17444" s="2">
        <v>0.63222222222222224</v>
      </c>
      <c r="H17444" s="1"/>
      <c r="I17444" s="2"/>
      <c r="J17444" s="1"/>
      <c r="K17444" s="2"/>
      <c r="L17444" s="1">
        <v>43122</v>
      </c>
      <c r="M17444" s="2">
        <v>0</v>
      </c>
    </row>
    <row r="17445" spans="1:13" x14ac:dyDescent="0.3">
      <c r="A17445" t="s">
        <v>34899</v>
      </c>
      <c r="B17445" t="s">
        <v>34900</v>
      </c>
      <c r="C17445" t="s">
        <v>198895</v>
      </c>
      <c r="D17445" s="1">
        <v>43083</v>
      </c>
      <c r="E17445" s="2">
        <v>0.46313657407407405</v>
      </c>
      <c r="F17445" s="1">
        <v>43083</v>
      </c>
      <c r="G17445" s="2">
        <v>0.47114583333333332</v>
      </c>
      <c r="H17445" s="1">
        <v>43087</v>
      </c>
      <c r="I17445" s="2">
        <v>0.96442129629629625</v>
      </c>
      <c r="J17445" s="1">
        <v>43091</v>
      </c>
      <c r="K17445" s="2">
        <v>0.85319444444444448</v>
      </c>
      <c r="L17445" s="1">
        <v>43109</v>
      </c>
      <c r="M17445" s="2">
        <v>0</v>
      </c>
    </row>
    <row r="17446" spans="1:13" x14ac:dyDescent="0.3">
      <c r="A17446" t="s">
        <v>34901</v>
      </c>
      <c r="B17446" t="s">
        <v>34902</v>
      </c>
      <c r="C17446" t="s">
        <v>198895</v>
      </c>
      <c r="D17446" s="1">
        <v>43315</v>
      </c>
      <c r="E17446" s="2">
        <v>0.71126157407407409</v>
      </c>
      <c r="F17446" s="1">
        <v>43315</v>
      </c>
      <c r="G17446" s="2">
        <v>0.71903935185185186</v>
      </c>
      <c r="H17446" s="1">
        <v>43318</v>
      </c>
      <c r="I17446" s="2">
        <v>0.69444444444444442</v>
      </c>
      <c r="J17446" s="1">
        <v>43319</v>
      </c>
      <c r="K17446" s="2">
        <v>0.64732638888888894</v>
      </c>
      <c r="L17446" s="1">
        <v>43327</v>
      </c>
      <c r="M17446" s="2">
        <v>0</v>
      </c>
    </row>
    <row r="17447" spans="1:13" x14ac:dyDescent="0.3">
      <c r="A17447" t="s">
        <v>34903</v>
      </c>
      <c r="B17447" t="s">
        <v>34904</v>
      </c>
      <c r="C17447" t="s">
        <v>198895</v>
      </c>
      <c r="D17447" s="1">
        <v>42934</v>
      </c>
      <c r="E17447" s="2">
        <v>0.45114583333333336</v>
      </c>
      <c r="F17447" s="1">
        <v>42934</v>
      </c>
      <c r="G17447" s="2">
        <v>0.47468749999999998</v>
      </c>
      <c r="H17447" s="1">
        <v>42935</v>
      </c>
      <c r="I17447" s="2">
        <v>0.52302083333333338</v>
      </c>
      <c r="J17447" s="1">
        <v>42950</v>
      </c>
      <c r="K17447" s="2">
        <v>0.65052083333333333</v>
      </c>
      <c r="L17447" s="1">
        <v>42956</v>
      </c>
      <c r="M17447" s="2">
        <v>0</v>
      </c>
    </row>
    <row r="17448" spans="1:13" x14ac:dyDescent="0.3">
      <c r="A17448" t="s">
        <v>34905</v>
      </c>
      <c r="B17448" t="s">
        <v>34906</v>
      </c>
      <c r="C17448" t="s">
        <v>198895</v>
      </c>
      <c r="D17448" s="1">
        <v>42867</v>
      </c>
      <c r="E17448" s="2">
        <v>0.64590277777777783</v>
      </c>
      <c r="F17448" s="1">
        <v>42870</v>
      </c>
      <c r="G17448" s="2">
        <v>0.58545138888888892</v>
      </c>
      <c r="H17448" s="1">
        <v>42873</v>
      </c>
      <c r="I17448" s="2">
        <v>0.33318287037037037</v>
      </c>
      <c r="J17448" s="1">
        <v>42879</v>
      </c>
      <c r="K17448" s="2">
        <v>0.66096064814814814</v>
      </c>
      <c r="L17448" s="1">
        <v>42900</v>
      </c>
      <c r="M17448" s="2">
        <v>0</v>
      </c>
    </row>
    <row r="17449" spans="1:13" x14ac:dyDescent="0.3">
      <c r="A17449" t="s">
        <v>34907</v>
      </c>
      <c r="B17449" t="s">
        <v>34908</v>
      </c>
      <c r="C17449" t="s">
        <v>198895</v>
      </c>
      <c r="D17449" s="1">
        <v>43136</v>
      </c>
      <c r="E17449" s="2">
        <v>0.64086805555555559</v>
      </c>
      <c r="F17449" s="1">
        <v>43136</v>
      </c>
      <c r="G17449" s="2">
        <v>0.64997685185185183</v>
      </c>
      <c r="H17449" s="1">
        <v>43137</v>
      </c>
      <c r="I17449" s="2">
        <v>0.71987268518518521</v>
      </c>
      <c r="J17449" s="1">
        <v>43145</v>
      </c>
      <c r="K17449" s="2">
        <v>0.83901620370370367</v>
      </c>
      <c r="L17449" s="1">
        <v>43167</v>
      </c>
      <c r="M17449" s="2">
        <v>0</v>
      </c>
    </row>
    <row r="17450" spans="1:13" x14ac:dyDescent="0.3">
      <c r="A17450" t="s">
        <v>34909</v>
      </c>
      <c r="B17450" t="s">
        <v>34910</v>
      </c>
      <c r="C17450" t="s">
        <v>198895</v>
      </c>
      <c r="D17450" s="1">
        <v>43179</v>
      </c>
      <c r="E17450" s="2">
        <v>4.0555555555555553E-2</v>
      </c>
      <c r="F17450" s="1">
        <v>43180</v>
      </c>
      <c r="G17450" s="2">
        <v>0.11890046296296296</v>
      </c>
      <c r="H17450" s="1">
        <v>43182</v>
      </c>
      <c r="I17450" s="2">
        <v>1.2962962962962963E-2</v>
      </c>
      <c r="J17450" s="1">
        <v>43193</v>
      </c>
      <c r="K17450" s="2">
        <v>0.65114583333333331</v>
      </c>
      <c r="L17450" s="1">
        <v>43201</v>
      </c>
      <c r="M17450" s="2">
        <v>0</v>
      </c>
    </row>
    <row r="17451" spans="1:13" x14ac:dyDescent="0.3">
      <c r="A17451" t="s">
        <v>34911</v>
      </c>
      <c r="B17451" t="s">
        <v>34912</v>
      </c>
      <c r="C17451" t="s">
        <v>198895</v>
      </c>
      <c r="D17451" s="1">
        <v>42993</v>
      </c>
      <c r="E17451" s="2">
        <v>0.85894675925925923</v>
      </c>
      <c r="F17451" s="1">
        <v>42994</v>
      </c>
      <c r="G17451" s="2">
        <v>0.50363425925925931</v>
      </c>
      <c r="H17451" s="1">
        <v>42997</v>
      </c>
      <c r="I17451" s="2">
        <v>0.79358796296296297</v>
      </c>
      <c r="J17451" s="1">
        <v>43005</v>
      </c>
      <c r="K17451" s="2">
        <v>0.44722222222222224</v>
      </c>
      <c r="L17451" s="1">
        <v>43011</v>
      </c>
      <c r="M17451" s="2">
        <v>0</v>
      </c>
    </row>
    <row r="17452" spans="1:13" x14ac:dyDescent="0.3">
      <c r="A17452" t="s">
        <v>34913</v>
      </c>
      <c r="B17452" t="s">
        <v>34914</v>
      </c>
      <c r="C17452" t="s">
        <v>198895</v>
      </c>
      <c r="D17452" s="1">
        <v>43320</v>
      </c>
      <c r="E17452" s="2">
        <v>0.96097222222222223</v>
      </c>
      <c r="F17452" s="1">
        <v>43320</v>
      </c>
      <c r="G17452" s="2">
        <v>0.97550925925925924</v>
      </c>
      <c r="H17452" s="1">
        <v>43321</v>
      </c>
      <c r="I17452" s="2">
        <v>0.5083333333333333</v>
      </c>
      <c r="J17452" s="1">
        <v>43329</v>
      </c>
      <c r="K17452" s="2">
        <v>0.78946759259259258</v>
      </c>
      <c r="L17452" s="1">
        <v>43334</v>
      </c>
      <c r="M17452" s="2">
        <v>0</v>
      </c>
    </row>
    <row r="17453" spans="1:13" x14ac:dyDescent="0.3">
      <c r="A17453" t="s">
        <v>34915</v>
      </c>
      <c r="B17453" t="s">
        <v>34916</v>
      </c>
      <c r="C17453" t="s">
        <v>198895</v>
      </c>
      <c r="D17453" s="1">
        <v>43170</v>
      </c>
      <c r="E17453" s="2">
        <v>0.69377314814814817</v>
      </c>
      <c r="F17453" s="1">
        <v>43170</v>
      </c>
      <c r="G17453" s="2">
        <v>0.72256944444444449</v>
      </c>
      <c r="H17453" s="1">
        <v>43171</v>
      </c>
      <c r="I17453" s="2">
        <v>0.73760416666666662</v>
      </c>
      <c r="J17453" s="1">
        <v>43178</v>
      </c>
      <c r="K17453" s="2">
        <v>0.8185648148148148</v>
      </c>
      <c r="L17453" s="1">
        <v>43202</v>
      </c>
      <c r="M17453" s="2">
        <v>0</v>
      </c>
    </row>
    <row r="17454" spans="1:13" x14ac:dyDescent="0.3">
      <c r="A17454" t="s">
        <v>34917</v>
      </c>
      <c r="B17454" t="s">
        <v>34918</v>
      </c>
      <c r="C17454" t="s">
        <v>198895</v>
      </c>
      <c r="D17454" s="1">
        <v>43231</v>
      </c>
      <c r="E17454" s="2">
        <v>0.35206018518518517</v>
      </c>
      <c r="F17454" s="1">
        <v>43235</v>
      </c>
      <c r="G17454" s="2">
        <v>0.16387731481481482</v>
      </c>
      <c r="H17454" s="1">
        <v>43241</v>
      </c>
      <c r="I17454" s="2">
        <v>0.62430555555555556</v>
      </c>
      <c r="J17454" s="1">
        <v>43252</v>
      </c>
      <c r="K17454" s="2">
        <v>0.70122685185185185</v>
      </c>
      <c r="L17454" s="1">
        <v>43243</v>
      </c>
      <c r="M17454" s="2">
        <v>0</v>
      </c>
    </row>
    <row r="17455" spans="1:13" x14ac:dyDescent="0.3">
      <c r="A17455" t="s">
        <v>34919</v>
      </c>
      <c r="B17455" t="s">
        <v>34920</v>
      </c>
      <c r="C17455" t="s">
        <v>198895</v>
      </c>
      <c r="D17455" s="1">
        <v>43073</v>
      </c>
      <c r="E17455" s="2">
        <v>0.68263888888888891</v>
      </c>
      <c r="F17455" s="1">
        <v>43073</v>
      </c>
      <c r="G17455" s="2">
        <v>0.73055555555555551</v>
      </c>
      <c r="H17455" s="1">
        <v>43075</v>
      </c>
      <c r="I17455" s="2">
        <v>0.94934027777777774</v>
      </c>
      <c r="J17455" s="1">
        <v>43115</v>
      </c>
      <c r="K17455" s="2">
        <v>0.81437499999999996</v>
      </c>
      <c r="L17455" s="1">
        <v>43102</v>
      </c>
      <c r="M17455" s="2">
        <v>0</v>
      </c>
    </row>
    <row r="17456" spans="1:13" x14ac:dyDescent="0.3">
      <c r="A17456" t="s">
        <v>34921</v>
      </c>
      <c r="B17456" t="s">
        <v>34922</v>
      </c>
      <c r="C17456" t="s">
        <v>198895</v>
      </c>
      <c r="D17456" s="1">
        <v>42790</v>
      </c>
      <c r="E17456" s="2">
        <v>0.4924189814814815</v>
      </c>
      <c r="F17456" s="1">
        <v>42790</v>
      </c>
      <c r="G17456" s="2">
        <v>0.52240740740740743</v>
      </c>
      <c r="H17456" s="1">
        <v>42790</v>
      </c>
      <c r="I17456" s="2">
        <v>0.57195601851851852</v>
      </c>
      <c r="J17456" s="1">
        <v>42795</v>
      </c>
      <c r="K17456" s="2">
        <v>0.57839120370370367</v>
      </c>
      <c r="L17456" s="1">
        <v>42811</v>
      </c>
      <c r="M17456" s="2">
        <v>0</v>
      </c>
    </row>
    <row r="17457" spans="1:13" x14ac:dyDescent="0.3">
      <c r="A17457" t="s">
        <v>34923</v>
      </c>
      <c r="B17457" t="s">
        <v>34924</v>
      </c>
      <c r="C17457" t="s">
        <v>198895</v>
      </c>
      <c r="D17457" s="1">
        <v>43066</v>
      </c>
      <c r="E17457" s="2">
        <v>0.15046296296296297</v>
      </c>
      <c r="F17457" s="1">
        <v>43068</v>
      </c>
      <c r="G17457" s="2">
        <v>0.14981481481481482</v>
      </c>
      <c r="H17457" s="1">
        <v>43069</v>
      </c>
      <c r="I17457" s="2">
        <v>0.1305324074074074</v>
      </c>
      <c r="J17457" s="1">
        <v>43073</v>
      </c>
      <c r="K17457" s="2">
        <v>0.91938657407407409</v>
      </c>
      <c r="L17457" s="1">
        <v>43084</v>
      </c>
      <c r="M17457" s="2">
        <v>0</v>
      </c>
    </row>
    <row r="17458" spans="1:13" x14ac:dyDescent="0.3">
      <c r="A17458" t="s">
        <v>34925</v>
      </c>
      <c r="B17458" t="s">
        <v>34926</v>
      </c>
      <c r="C17458" t="s">
        <v>198895</v>
      </c>
      <c r="D17458" s="1">
        <v>43254</v>
      </c>
      <c r="E17458" s="2">
        <v>0.53693287037037041</v>
      </c>
      <c r="F17458" s="1">
        <v>43254</v>
      </c>
      <c r="G17458" s="2">
        <v>0.54917824074074073</v>
      </c>
      <c r="H17458" s="1">
        <v>43262</v>
      </c>
      <c r="I17458" s="2">
        <v>0.62083333333333335</v>
      </c>
      <c r="J17458" s="1">
        <v>43266</v>
      </c>
      <c r="K17458" s="2">
        <v>0.46834490740740742</v>
      </c>
      <c r="L17458" s="1">
        <v>43279</v>
      </c>
      <c r="M17458" s="2">
        <v>0</v>
      </c>
    </row>
    <row r="17459" spans="1:13" x14ac:dyDescent="0.3">
      <c r="A17459" t="s">
        <v>34927</v>
      </c>
      <c r="B17459" t="s">
        <v>34928</v>
      </c>
      <c r="C17459" t="s">
        <v>198895</v>
      </c>
      <c r="D17459" s="1">
        <v>42820</v>
      </c>
      <c r="E17459" s="2">
        <v>0.27160879629629631</v>
      </c>
      <c r="F17459" s="1">
        <v>42822</v>
      </c>
      <c r="G17459" s="2">
        <v>0.16401620370370371</v>
      </c>
      <c r="H17459" s="1">
        <v>42824</v>
      </c>
      <c r="I17459" s="2">
        <v>0.65119212962962958</v>
      </c>
      <c r="J17459" s="1">
        <v>42844</v>
      </c>
      <c r="K17459" s="2">
        <v>0.55914351851851851</v>
      </c>
      <c r="L17459" s="1">
        <v>42857</v>
      </c>
      <c r="M17459" s="2">
        <v>0</v>
      </c>
    </row>
    <row r="17460" spans="1:13" x14ac:dyDescent="0.3">
      <c r="A17460" t="s">
        <v>34929</v>
      </c>
      <c r="B17460" t="s">
        <v>34930</v>
      </c>
      <c r="C17460" t="s">
        <v>198895</v>
      </c>
      <c r="D17460" s="1">
        <v>42912</v>
      </c>
      <c r="E17460" s="2">
        <v>0.43508101851851849</v>
      </c>
      <c r="F17460" s="1">
        <v>42913</v>
      </c>
      <c r="G17460" s="2">
        <v>0.44107638888888889</v>
      </c>
      <c r="H17460" s="1">
        <v>42916</v>
      </c>
      <c r="I17460" s="2">
        <v>0.74826388888888884</v>
      </c>
      <c r="J17460" s="1">
        <v>42923</v>
      </c>
      <c r="K17460" s="2">
        <v>0.82261574074074073</v>
      </c>
      <c r="L17460" s="1">
        <v>42941</v>
      </c>
      <c r="M17460" s="2">
        <v>0</v>
      </c>
    </row>
    <row r="17461" spans="1:13" x14ac:dyDescent="0.3">
      <c r="A17461" t="s">
        <v>34931</v>
      </c>
      <c r="B17461" t="s">
        <v>34932</v>
      </c>
      <c r="C17461" t="s">
        <v>198895</v>
      </c>
      <c r="D17461" s="1">
        <v>42852</v>
      </c>
      <c r="E17461" s="2">
        <v>0.90443287037037035</v>
      </c>
      <c r="F17461" s="1">
        <v>42853</v>
      </c>
      <c r="G17461" s="2">
        <v>0.53738425925925926</v>
      </c>
      <c r="H17461" s="1">
        <v>42853</v>
      </c>
      <c r="I17461" s="2">
        <v>0.38394675925925925</v>
      </c>
      <c r="J17461" s="1">
        <v>42867</v>
      </c>
      <c r="K17461" s="2">
        <v>0.56811342592592595</v>
      </c>
      <c r="L17461" s="1">
        <v>42898</v>
      </c>
      <c r="M17461" s="2">
        <v>0</v>
      </c>
    </row>
    <row r="17462" spans="1:13" x14ac:dyDescent="0.3">
      <c r="A17462" t="s">
        <v>34933</v>
      </c>
      <c r="B17462" t="s">
        <v>34934</v>
      </c>
      <c r="C17462" t="s">
        <v>198895</v>
      </c>
      <c r="D17462" s="1">
        <v>42975</v>
      </c>
      <c r="E17462" s="2">
        <v>0.95327546296296295</v>
      </c>
      <c r="F17462" s="1">
        <v>42975</v>
      </c>
      <c r="G17462" s="2">
        <v>0.96196759259259257</v>
      </c>
      <c r="H17462" s="1">
        <v>42976</v>
      </c>
      <c r="I17462" s="2">
        <v>0.85281249999999997</v>
      </c>
      <c r="J17462" s="1">
        <v>42984</v>
      </c>
      <c r="K17462" s="2">
        <v>0.81511574074074078</v>
      </c>
      <c r="L17462" s="1">
        <v>42998</v>
      </c>
      <c r="M17462" s="2">
        <v>0</v>
      </c>
    </row>
    <row r="17463" spans="1:13" x14ac:dyDescent="0.3">
      <c r="A17463" t="s">
        <v>34935</v>
      </c>
      <c r="B17463" t="s">
        <v>34936</v>
      </c>
      <c r="C17463" t="s">
        <v>198895</v>
      </c>
      <c r="D17463" s="1">
        <v>43027</v>
      </c>
      <c r="E17463" s="2">
        <v>0.68619212962962961</v>
      </c>
      <c r="F17463" s="1">
        <v>43027</v>
      </c>
      <c r="G17463" s="2">
        <v>0.70136574074074076</v>
      </c>
      <c r="H17463" s="1">
        <v>43028</v>
      </c>
      <c r="I17463" s="2">
        <v>0.61871527777777779</v>
      </c>
      <c r="J17463" s="1">
        <v>43031</v>
      </c>
      <c r="K17463" s="2">
        <v>0.86673611111111115</v>
      </c>
      <c r="L17463" s="1">
        <v>43039</v>
      </c>
      <c r="M17463" s="2">
        <v>0</v>
      </c>
    </row>
    <row r="17464" spans="1:13" x14ac:dyDescent="0.3">
      <c r="A17464" t="s">
        <v>34937</v>
      </c>
      <c r="B17464" t="s">
        <v>34938</v>
      </c>
      <c r="C17464" t="s">
        <v>198895</v>
      </c>
      <c r="D17464" s="1">
        <v>43199</v>
      </c>
      <c r="E17464" s="2">
        <v>0.57840277777777782</v>
      </c>
      <c r="F17464" s="1">
        <v>43201</v>
      </c>
      <c r="G17464" s="2">
        <v>0.45207175925925924</v>
      </c>
      <c r="H17464" s="1">
        <v>43203</v>
      </c>
      <c r="I17464" s="2">
        <v>4.9918981481481481E-2</v>
      </c>
      <c r="J17464" s="1">
        <v>43210</v>
      </c>
      <c r="K17464" s="2">
        <v>0.64657407407407408</v>
      </c>
      <c r="L17464" s="1">
        <v>43229</v>
      </c>
      <c r="M17464" s="2">
        <v>0</v>
      </c>
    </row>
    <row r="17465" spans="1:13" x14ac:dyDescent="0.3">
      <c r="A17465" t="s">
        <v>34939</v>
      </c>
      <c r="B17465" t="s">
        <v>34940</v>
      </c>
      <c r="C17465" t="s">
        <v>198895</v>
      </c>
      <c r="D17465" s="1">
        <v>43113</v>
      </c>
      <c r="E17465" s="2">
        <v>0.97355324074074079</v>
      </c>
      <c r="F17465" s="1">
        <v>43114</v>
      </c>
      <c r="G17465" s="2">
        <v>0.96689814814814812</v>
      </c>
      <c r="H17465" s="1">
        <v>43115</v>
      </c>
      <c r="I17465" s="2">
        <v>0.94662037037037039</v>
      </c>
      <c r="J17465" s="1">
        <v>43133</v>
      </c>
      <c r="K17465" s="2">
        <v>0.70759259259259255</v>
      </c>
      <c r="L17465" s="1">
        <v>43145</v>
      </c>
      <c r="M17465" s="2">
        <v>0</v>
      </c>
    </row>
    <row r="17466" spans="1:13" x14ac:dyDescent="0.3">
      <c r="A17466" t="s">
        <v>34941</v>
      </c>
      <c r="B17466" t="s">
        <v>34942</v>
      </c>
      <c r="C17466" t="s">
        <v>198895</v>
      </c>
      <c r="D17466" s="1">
        <v>43168</v>
      </c>
      <c r="E17466" s="2">
        <v>0.97601851851851851</v>
      </c>
      <c r="F17466" s="1">
        <v>43168</v>
      </c>
      <c r="G17466" s="2">
        <v>0.98291666666666666</v>
      </c>
      <c r="H17466" s="1">
        <v>43172</v>
      </c>
      <c r="I17466" s="2">
        <v>0.73935185185185182</v>
      </c>
      <c r="J17466" s="1">
        <v>43179</v>
      </c>
      <c r="K17466" s="2">
        <v>0.82856481481481481</v>
      </c>
      <c r="L17466" s="1">
        <v>43186</v>
      </c>
      <c r="M17466" s="2">
        <v>0</v>
      </c>
    </row>
    <row r="17467" spans="1:13" x14ac:dyDescent="0.3">
      <c r="A17467" t="s">
        <v>34943</v>
      </c>
      <c r="B17467" t="s">
        <v>34944</v>
      </c>
      <c r="C17467" t="s">
        <v>198895</v>
      </c>
      <c r="D17467" s="1">
        <v>43011</v>
      </c>
      <c r="E17467" s="2">
        <v>0.80923611111111116</v>
      </c>
      <c r="F17467" s="1">
        <v>43011</v>
      </c>
      <c r="G17467" s="2">
        <v>0.82582175925925927</v>
      </c>
      <c r="H17467" s="1">
        <v>43012</v>
      </c>
      <c r="I17467" s="2">
        <v>0.80387731481481484</v>
      </c>
      <c r="J17467" s="1">
        <v>43017</v>
      </c>
      <c r="K17467" s="2">
        <v>0.82302083333333331</v>
      </c>
      <c r="L17467" s="1">
        <v>43033</v>
      </c>
      <c r="M17467" s="2">
        <v>0</v>
      </c>
    </row>
    <row r="17468" spans="1:13" x14ac:dyDescent="0.3">
      <c r="A17468" t="s">
        <v>34945</v>
      </c>
      <c r="B17468" t="s">
        <v>34946</v>
      </c>
      <c r="C17468" t="s">
        <v>198895</v>
      </c>
      <c r="D17468" s="1">
        <v>42840</v>
      </c>
      <c r="E17468" s="2">
        <v>0.73859953703703707</v>
      </c>
      <c r="F17468" s="1">
        <v>42840</v>
      </c>
      <c r="G17468" s="2">
        <v>0.74674768518518519</v>
      </c>
      <c r="H17468" s="1">
        <v>42842</v>
      </c>
      <c r="I17468" s="2">
        <v>0.43383101851851852</v>
      </c>
      <c r="J17468" s="1">
        <v>42847</v>
      </c>
      <c r="K17468" s="2">
        <v>0.24833333333333332</v>
      </c>
      <c r="L17468" s="1">
        <v>42865</v>
      </c>
      <c r="M17468" s="2">
        <v>0</v>
      </c>
    </row>
    <row r="17469" spans="1:13" x14ac:dyDescent="0.3">
      <c r="A17469" t="s">
        <v>34947</v>
      </c>
      <c r="B17469" t="s">
        <v>34948</v>
      </c>
      <c r="C17469" t="s">
        <v>198895</v>
      </c>
      <c r="D17469" s="1">
        <v>43145</v>
      </c>
      <c r="E17469" s="2">
        <v>0.97480324074074076</v>
      </c>
      <c r="F17469" s="1">
        <v>43147</v>
      </c>
      <c r="G17469" s="2">
        <v>0.6047569444444445</v>
      </c>
      <c r="H17469" s="1">
        <v>43146</v>
      </c>
      <c r="I17469" s="2">
        <v>0.8118171296296296</v>
      </c>
      <c r="J17469" s="1">
        <v>43148</v>
      </c>
      <c r="K17469" s="2">
        <v>0.72159722222222222</v>
      </c>
      <c r="L17469" s="1">
        <v>43160</v>
      </c>
      <c r="M17469" s="2">
        <v>0</v>
      </c>
    </row>
    <row r="17470" spans="1:13" x14ac:dyDescent="0.3">
      <c r="A17470" t="s">
        <v>34949</v>
      </c>
      <c r="B17470" t="s">
        <v>34950</v>
      </c>
      <c r="C17470" t="s">
        <v>198895</v>
      </c>
      <c r="D17470" s="1">
        <v>43318</v>
      </c>
      <c r="E17470" s="2">
        <v>0.39457175925925925</v>
      </c>
      <c r="F17470" s="1">
        <v>43320</v>
      </c>
      <c r="G17470" s="2">
        <v>0.13574074074074075</v>
      </c>
      <c r="H17470" s="1">
        <v>43321</v>
      </c>
      <c r="I17470" s="2">
        <v>0.57430555555555551</v>
      </c>
      <c r="J17470" s="1">
        <v>43334</v>
      </c>
      <c r="K17470" s="2">
        <v>0.60349537037037038</v>
      </c>
      <c r="L17470" s="1">
        <v>43335</v>
      </c>
      <c r="M17470" s="2">
        <v>0</v>
      </c>
    </row>
    <row r="17471" spans="1:13" x14ac:dyDescent="0.3">
      <c r="A17471" t="s">
        <v>34951</v>
      </c>
      <c r="B17471" t="s">
        <v>34952</v>
      </c>
      <c r="C17471" t="s">
        <v>198895</v>
      </c>
      <c r="D17471" s="1">
        <v>43170</v>
      </c>
      <c r="E17471" s="2">
        <v>0.93329861111111112</v>
      </c>
      <c r="F17471" s="1">
        <v>43172</v>
      </c>
      <c r="G17471" s="2">
        <v>0.18606481481481482</v>
      </c>
      <c r="H17471" s="1">
        <v>43172</v>
      </c>
      <c r="I17471" s="2">
        <v>0.87134259259259261</v>
      </c>
      <c r="J17471" s="1">
        <v>43179</v>
      </c>
      <c r="K17471" s="2">
        <v>0.55600694444444443</v>
      </c>
      <c r="L17471" s="1">
        <v>43188</v>
      </c>
      <c r="M17471" s="2">
        <v>0</v>
      </c>
    </row>
    <row r="17472" spans="1:13" x14ac:dyDescent="0.3">
      <c r="A17472" t="s">
        <v>34953</v>
      </c>
      <c r="B17472" t="s">
        <v>34954</v>
      </c>
      <c r="C17472" t="s">
        <v>198895</v>
      </c>
      <c r="D17472" s="1">
        <v>43069</v>
      </c>
      <c r="E17472" s="2">
        <v>0.74689814814814814</v>
      </c>
      <c r="F17472" s="1">
        <v>43071</v>
      </c>
      <c r="G17472" s="2">
        <v>0.11928240740740741</v>
      </c>
      <c r="H17472" s="1">
        <v>43074</v>
      </c>
      <c r="I17472" s="2">
        <v>0.61600694444444448</v>
      </c>
      <c r="J17472" s="1">
        <v>43083</v>
      </c>
      <c r="K17472" s="2">
        <v>0.78217592592592589</v>
      </c>
      <c r="L17472" s="1">
        <v>43097</v>
      </c>
      <c r="M17472" s="2">
        <v>0</v>
      </c>
    </row>
    <row r="17473" spans="1:13" x14ac:dyDescent="0.3">
      <c r="A17473" t="s">
        <v>34955</v>
      </c>
      <c r="B17473" t="s">
        <v>34956</v>
      </c>
      <c r="C17473" t="s">
        <v>198895</v>
      </c>
      <c r="D17473" s="1">
        <v>43182</v>
      </c>
      <c r="E17473" s="2">
        <v>0.61160879629629628</v>
      </c>
      <c r="F17473" s="1">
        <v>43182</v>
      </c>
      <c r="G17473" s="2">
        <v>0.62189814814814814</v>
      </c>
      <c r="H17473" s="1">
        <v>43186</v>
      </c>
      <c r="I17473" s="2">
        <v>7.6122685185185182E-2</v>
      </c>
      <c r="J17473" s="1">
        <v>43194</v>
      </c>
      <c r="K17473" s="2">
        <v>0.71364583333333331</v>
      </c>
      <c r="L17473" s="1">
        <v>43207</v>
      </c>
      <c r="M17473" s="2">
        <v>0</v>
      </c>
    </row>
    <row r="17474" spans="1:13" x14ac:dyDescent="0.3">
      <c r="A17474" t="s">
        <v>34957</v>
      </c>
      <c r="B17474" t="s">
        <v>34958</v>
      </c>
      <c r="C17474" t="s">
        <v>198895</v>
      </c>
      <c r="D17474" s="1">
        <v>42990</v>
      </c>
      <c r="E17474" s="2">
        <v>0.56223379629629633</v>
      </c>
      <c r="F17474" s="1">
        <v>42990</v>
      </c>
      <c r="G17474" s="2">
        <v>0.57663194444444443</v>
      </c>
      <c r="H17474" s="1">
        <v>42991</v>
      </c>
      <c r="I17474" s="2">
        <v>0.77347222222222223</v>
      </c>
      <c r="J17474" s="1">
        <v>42998</v>
      </c>
      <c r="K17474" s="2">
        <v>0.71818287037037032</v>
      </c>
      <c r="L17474" s="1">
        <v>43010</v>
      </c>
      <c r="M17474" s="2">
        <v>0</v>
      </c>
    </row>
    <row r="17475" spans="1:13" x14ac:dyDescent="0.3">
      <c r="A17475" t="s">
        <v>34959</v>
      </c>
      <c r="B17475" t="s">
        <v>34960</v>
      </c>
      <c r="C17475" t="s">
        <v>198895</v>
      </c>
      <c r="D17475" s="1">
        <v>43177</v>
      </c>
      <c r="E17475" s="2">
        <v>0.98758101851851854</v>
      </c>
      <c r="F17475" s="1">
        <v>43177</v>
      </c>
      <c r="G17475" s="2">
        <v>0.99336805555555552</v>
      </c>
      <c r="H17475" s="1">
        <v>43188</v>
      </c>
      <c r="I17475" s="2">
        <v>0.96762731481481479</v>
      </c>
      <c r="J17475" s="1">
        <v>43203</v>
      </c>
      <c r="K17475" s="2">
        <v>0.50800925925925922</v>
      </c>
      <c r="L17475" s="1">
        <v>43220</v>
      </c>
      <c r="M17475" s="2">
        <v>0</v>
      </c>
    </row>
    <row r="17476" spans="1:13" x14ac:dyDescent="0.3">
      <c r="A17476" t="s">
        <v>34961</v>
      </c>
      <c r="B17476" t="s">
        <v>34962</v>
      </c>
      <c r="C17476" t="s">
        <v>198895</v>
      </c>
      <c r="D17476" s="1">
        <v>42930</v>
      </c>
      <c r="E17476" s="2">
        <v>0.87885416666666671</v>
      </c>
      <c r="F17476" s="1">
        <v>42930</v>
      </c>
      <c r="G17476" s="2">
        <v>0.88571759259259264</v>
      </c>
      <c r="H17476" s="1">
        <v>42935</v>
      </c>
      <c r="I17476" s="2">
        <v>0.7732175925925926</v>
      </c>
      <c r="J17476" s="1">
        <v>42948</v>
      </c>
      <c r="K17476" s="2">
        <v>0.7414236111111111</v>
      </c>
      <c r="L17476" s="1">
        <v>42956</v>
      </c>
      <c r="M17476" s="2">
        <v>0</v>
      </c>
    </row>
    <row r="17477" spans="1:13" x14ac:dyDescent="0.3">
      <c r="A17477" t="s">
        <v>34963</v>
      </c>
      <c r="B17477" t="s">
        <v>34964</v>
      </c>
      <c r="C17477" t="s">
        <v>198897</v>
      </c>
      <c r="D17477" s="1">
        <v>43154</v>
      </c>
      <c r="E17477" s="2">
        <v>0.54696759259259264</v>
      </c>
      <c r="F17477" s="1">
        <v>43154</v>
      </c>
      <c r="G17477" s="2">
        <v>0.56223379629629633</v>
      </c>
      <c r="H17477" s="1">
        <v>43159</v>
      </c>
      <c r="I17477" s="2">
        <v>0.92657407407407411</v>
      </c>
      <c r="J17477" s="1"/>
      <c r="K17477" s="2"/>
      <c r="L17477" s="1">
        <v>43193</v>
      </c>
      <c r="M17477" s="2">
        <v>0</v>
      </c>
    </row>
    <row r="17478" spans="1:13" x14ac:dyDescent="0.3">
      <c r="A17478" t="s">
        <v>34965</v>
      </c>
      <c r="B17478" t="s">
        <v>34966</v>
      </c>
      <c r="C17478" t="s">
        <v>198895</v>
      </c>
      <c r="D17478" s="1">
        <v>43207</v>
      </c>
      <c r="E17478" s="2">
        <v>0.42075231481481479</v>
      </c>
      <c r="F17478" s="1">
        <v>43207</v>
      </c>
      <c r="G17478" s="2">
        <v>0.42726851851851849</v>
      </c>
      <c r="H17478" s="1">
        <v>43207</v>
      </c>
      <c r="I17478" s="2">
        <v>0.90736111111111106</v>
      </c>
      <c r="J17478" s="1">
        <v>43208</v>
      </c>
      <c r="K17478" s="2">
        <v>0.93660879629629634</v>
      </c>
      <c r="L17478" s="1">
        <v>43224</v>
      </c>
      <c r="M17478" s="2">
        <v>0</v>
      </c>
    </row>
    <row r="17479" spans="1:13" x14ac:dyDescent="0.3">
      <c r="A17479" t="s">
        <v>34967</v>
      </c>
      <c r="B17479" t="s">
        <v>34968</v>
      </c>
      <c r="C17479" t="s">
        <v>198897</v>
      </c>
      <c r="D17479" s="1">
        <v>43201</v>
      </c>
      <c r="E17479" s="2">
        <v>0.89526620370370369</v>
      </c>
      <c r="F17479" s="1">
        <v>43202</v>
      </c>
      <c r="G17479" s="2">
        <v>0.46903935185185186</v>
      </c>
      <c r="H17479" s="1">
        <v>43202</v>
      </c>
      <c r="I17479" s="2">
        <v>0.95446759259259262</v>
      </c>
      <c r="J17479" s="1"/>
      <c r="K17479" s="2"/>
      <c r="L17479" s="1">
        <v>43230</v>
      </c>
      <c r="M17479" s="2">
        <v>0</v>
      </c>
    </row>
    <row r="17480" spans="1:13" x14ac:dyDescent="0.3">
      <c r="A17480" t="s">
        <v>34969</v>
      </c>
      <c r="B17480" t="s">
        <v>34970</v>
      </c>
      <c r="C17480" t="s">
        <v>198895</v>
      </c>
      <c r="D17480" s="1">
        <v>43151</v>
      </c>
      <c r="E17480" s="2">
        <v>0.39284722222222224</v>
      </c>
      <c r="F17480" s="1">
        <v>43151</v>
      </c>
      <c r="G17480" s="2">
        <v>0.39967592592592593</v>
      </c>
      <c r="H17480" s="1">
        <v>43153</v>
      </c>
      <c r="I17480" s="2">
        <v>0.89859953703703699</v>
      </c>
      <c r="J17480" s="1">
        <v>43157</v>
      </c>
      <c r="K17480" s="2">
        <v>0.89887731481481481</v>
      </c>
      <c r="L17480" s="1">
        <v>43165</v>
      </c>
      <c r="M17480" s="2">
        <v>0</v>
      </c>
    </row>
    <row r="17481" spans="1:13" x14ac:dyDescent="0.3">
      <c r="A17481" t="s">
        <v>34971</v>
      </c>
      <c r="B17481" t="s">
        <v>34972</v>
      </c>
      <c r="C17481" t="s">
        <v>198895</v>
      </c>
      <c r="D17481" s="1">
        <v>43073</v>
      </c>
      <c r="E17481" s="2">
        <v>0.67576388888888894</v>
      </c>
      <c r="F17481" s="1">
        <v>43073</v>
      </c>
      <c r="G17481" s="2">
        <v>0.75127314814814816</v>
      </c>
      <c r="H17481" s="1">
        <v>43075</v>
      </c>
      <c r="I17481" s="2">
        <v>0.80261574074074071</v>
      </c>
      <c r="J17481" s="1">
        <v>43089</v>
      </c>
      <c r="K17481" s="2">
        <v>0.69915509259259256</v>
      </c>
      <c r="L17481" s="1">
        <v>43097</v>
      </c>
      <c r="M17481" s="2">
        <v>0</v>
      </c>
    </row>
    <row r="17482" spans="1:13" x14ac:dyDescent="0.3">
      <c r="A17482" t="s">
        <v>34973</v>
      </c>
      <c r="B17482" t="s">
        <v>34974</v>
      </c>
      <c r="C17482" t="s">
        <v>198898</v>
      </c>
      <c r="D17482" s="1">
        <v>43105</v>
      </c>
      <c r="E17482" s="2">
        <v>0.7325694444444445</v>
      </c>
      <c r="F17482" s="1">
        <v>43106</v>
      </c>
      <c r="G17482" s="2">
        <v>8.9490740740740746E-2</v>
      </c>
      <c r="H17482" s="1"/>
      <c r="I17482" s="2"/>
      <c r="J17482" s="1"/>
      <c r="K17482" s="2"/>
      <c r="L17482" s="1">
        <v>43136</v>
      </c>
      <c r="M17482" s="2">
        <v>0</v>
      </c>
    </row>
    <row r="17483" spans="1:13" x14ac:dyDescent="0.3">
      <c r="A17483" t="s">
        <v>34975</v>
      </c>
      <c r="B17483" t="s">
        <v>34976</v>
      </c>
      <c r="C17483" t="s">
        <v>198895</v>
      </c>
      <c r="D17483" s="1">
        <v>43329</v>
      </c>
      <c r="E17483" s="2">
        <v>0.45784722222222224</v>
      </c>
      <c r="F17483" s="1">
        <v>43330</v>
      </c>
      <c r="G17483" s="2">
        <v>0.45186342592592593</v>
      </c>
      <c r="H17483" s="1">
        <v>43336</v>
      </c>
      <c r="I17483" s="2">
        <v>0.59791666666666665</v>
      </c>
      <c r="J17483" s="1">
        <v>43341</v>
      </c>
      <c r="K17483" s="2">
        <v>0.8357175925925926</v>
      </c>
      <c r="L17483" s="1">
        <v>43370</v>
      </c>
      <c r="M17483" s="2">
        <v>0</v>
      </c>
    </row>
    <row r="17484" spans="1:13" x14ac:dyDescent="0.3">
      <c r="A17484" t="s">
        <v>34977</v>
      </c>
      <c r="B17484" t="s">
        <v>34978</v>
      </c>
      <c r="C17484" t="s">
        <v>198895</v>
      </c>
      <c r="D17484" s="1">
        <v>43211</v>
      </c>
      <c r="E17484" s="2">
        <v>0.77482638888888888</v>
      </c>
      <c r="F17484" s="1">
        <v>43214</v>
      </c>
      <c r="G17484" s="2">
        <v>0.79622685185185182</v>
      </c>
      <c r="H17484" s="1">
        <v>43213</v>
      </c>
      <c r="I17484" s="2">
        <v>0.72756944444444449</v>
      </c>
      <c r="J17484" s="1">
        <v>43216</v>
      </c>
      <c r="K17484" s="2">
        <v>0.74891203703703701</v>
      </c>
      <c r="L17484" s="1">
        <v>43241</v>
      </c>
      <c r="M17484" s="2">
        <v>0</v>
      </c>
    </row>
    <row r="17485" spans="1:13" x14ac:dyDescent="0.3">
      <c r="A17485" t="s">
        <v>34979</v>
      </c>
      <c r="B17485" t="s">
        <v>34980</v>
      </c>
      <c r="C17485" t="s">
        <v>198895</v>
      </c>
      <c r="D17485" s="1">
        <v>42996</v>
      </c>
      <c r="E17485" s="2">
        <v>0.97025462962962961</v>
      </c>
      <c r="F17485" s="1">
        <v>42996</v>
      </c>
      <c r="G17485" s="2">
        <v>0.97931712962962958</v>
      </c>
      <c r="H17485" s="1">
        <v>42997</v>
      </c>
      <c r="I17485" s="2">
        <v>0.72503472222222221</v>
      </c>
      <c r="J17485" s="1">
        <v>43017</v>
      </c>
      <c r="K17485" s="2">
        <v>0.73163194444444446</v>
      </c>
      <c r="L17485" s="1">
        <v>43024</v>
      </c>
      <c r="M17485" s="2">
        <v>0</v>
      </c>
    </row>
    <row r="17486" spans="1:13" x14ac:dyDescent="0.3">
      <c r="A17486" t="s">
        <v>34981</v>
      </c>
      <c r="B17486" t="s">
        <v>34982</v>
      </c>
      <c r="C17486" t="s">
        <v>198895</v>
      </c>
      <c r="D17486" s="1">
        <v>42926</v>
      </c>
      <c r="E17486" s="2">
        <v>0.66358796296296296</v>
      </c>
      <c r="F17486" s="1">
        <v>42926</v>
      </c>
      <c r="G17486" s="2">
        <v>0.6705092592592593</v>
      </c>
      <c r="H17486" s="1">
        <v>42928</v>
      </c>
      <c r="I17486" s="2">
        <v>0.40726851851851853</v>
      </c>
      <c r="J17486" s="1">
        <v>42929</v>
      </c>
      <c r="K17486" s="2">
        <v>0.8621064814814815</v>
      </c>
      <c r="L17486" s="1">
        <v>42937</v>
      </c>
      <c r="M17486" s="2">
        <v>0</v>
      </c>
    </row>
    <row r="17487" spans="1:13" x14ac:dyDescent="0.3">
      <c r="A17487" t="s">
        <v>34983</v>
      </c>
      <c r="B17487" t="s">
        <v>34984</v>
      </c>
      <c r="C17487" t="s">
        <v>198895</v>
      </c>
      <c r="D17487" s="1">
        <v>42959</v>
      </c>
      <c r="E17487" s="2">
        <v>0.47392361111111109</v>
      </c>
      <c r="F17487" s="1">
        <v>42959</v>
      </c>
      <c r="G17487" s="2">
        <v>0.48278935185185184</v>
      </c>
      <c r="H17487" s="1">
        <v>42961</v>
      </c>
      <c r="I17487" s="2">
        <v>0.88822916666666663</v>
      </c>
      <c r="J17487" s="1">
        <v>42972</v>
      </c>
      <c r="K17487" s="2">
        <v>0.76326388888888885</v>
      </c>
      <c r="L17487" s="1">
        <v>42999</v>
      </c>
      <c r="M17487" s="2">
        <v>0</v>
      </c>
    </row>
    <row r="17488" spans="1:13" x14ac:dyDescent="0.3">
      <c r="A17488" t="s">
        <v>34985</v>
      </c>
      <c r="B17488" t="s">
        <v>34986</v>
      </c>
      <c r="C17488" t="s">
        <v>198895</v>
      </c>
      <c r="D17488" s="1">
        <v>43080</v>
      </c>
      <c r="E17488" s="2">
        <v>0.38959490740740743</v>
      </c>
      <c r="F17488" s="1">
        <v>43080</v>
      </c>
      <c r="G17488" s="2">
        <v>0.39606481481481481</v>
      </c>
      <c r="H17488" s="1">
        <v>43089</v>
      </c>
      <c r="I17488" s="2">
        <v>0.69435185185185189</v>
      </c>
      <c r="J17488" s="1">
        <v>43109</v>
      </c>
      <c r="K17488" s="2">
        <v>0.79855324074074074</v>
      </c>
      <c r="L17488" s="1">
        <v>43123</v>
      </c>
      <c r="M17488" s="2">
        <v>0</v>
      </c>
    </row>
    <row r="17489" spans="1:13" x14ac:dyDescent="0.3">
      <c r="A17489" t="s">
        <v>34987</v>
      </c>
      <c r="B17489" t="s">
        <v>34988</v>
      </c>
      <c r="C17489" t="s">
        <v>198895</v>
      </c>
      <c r="D17489" s="1">
        <v>42959</v>
      </c>
      <c r="E17489" s="2">
        <v>0.70782407407407411</v>
      </c>
      <c r="F17489" s="1">
        <v>42959</v>
      </c>
      <c r="G17489" s="2">
        <v>0.71886574074074072</v>
      </c>
      <c r="H17489" s="1">
        <v>42971</v>
      </c>
      <c r="I17489" s="2">
        <v>0.49467592592592591</v>
      </c>
      <c r="J17489" s="1">
        <v>42972</v>
      </c>
      <c r="K17489" s="2">
        <v>0.65105324074074078</v>
      </c>
      <c r="L17489" s="1">
        <v>42983</v>
      </c>
      <c r="M17489" s="2">
        <v>0</v>
      </c>
    </row>
    <row r="17490" spans="1:13" x14ac:dyDescent="0.3">
      <c r="A17490" t="s">
        <v>34989</v>
      </c>
      <c r="B17490" t="s">
        <v>34990</v>
      </c>
      <c r="C17490" t="s">
        <v>198895</v>
      </c>
      <c r="D17490" s="1">
        <v>43109</v>
      </c>
      <c r="E17490" s="2">
        <v>0.41146990740740741</v>
      </c>
      <c r="F17490" s="1">
        <v>43109</v>
      </c>
      <c r="G17490" s="2">
        <v>0.42346064814814816</v>
      </c>
      <c r="H17490" s="1">
        <v>43111</v>
      </c>
      <c r="I17490" s="2">
        <v>0.96984953703703702</v>
      </c>
      <c r="J17490" s="1">
        <v>43123</v>
      </c>
      <c r="K17490" s="2">
        <v>0.68450231481481483</v>
      </c>
      <c r="L17490" s="1">
        <v>43138</v>
      </c>
      <c r="M17490" s="2">
        <v>0</v>
      </c>
    </row>
    <row r="17491" spans="1:13" x14ac:dyDescent="0.3">
      <c r="A17491" t="s">
        <v>34991</v>
      </c>
      <c r="B17491" t="s">
        <v>34992</v>
      </c>
      <c r="C17491" t="s">
        <v>198895</v>
      </c>
      <c r="D17491" s="1">
        <v>43335</v>
      </c>
      <c r="E17491" s="2">
        <v>0.76339120370370372</v>
      </c>
      <c r="F17491" s="1">
        <v>43335</v>
      </c>
      <c r="G17491" s="2">
        <v>0.77105324074074078</v>
      </c>
      <c r="H17491" s="1">
        <v>43336</v>
      </c>
      <c r="I17491" s="2">
        <v>0.59791666666666665</v>
      </c>
      <c r="J17491" s="1">
        <v>43341</v>
      </c>
      <c r="K17491" s="2">
        <v>0.72620370370370368</v>
      </c>
      <c r="L17491" s="1">
        <v>43341</v>
      </c>
      <c r="M17491" s="2">
        <v>0</v>
      </c>
    </row>
    <row r="17492" spans="1:13" x14ac:dyDescent="0.3">
      <c r="A17492" t="s">
        <v>34993</v>
      </c>
      <c r="B17492" t="s">
        <v>34994</v>
      </c>
      <c r="C17492" t="s">
        <v>198895</v>
      </c>
      <c r="D17492" s="1">
        <v>43247</v>
      </c>
      <c r="E17492" s="2">
        <v>0.8624074074074074</v>
      </c>
      <c r="F17492" s="1">
        <v>43247</v>
      </c>
      <c r="G17492" s="2">
        <v>0.87146990740740737</v>
      </c>
      <c r="H17492" s="1">
        <v>43252</v>
      </c>
      <c r="I17492" s="2">
        <v>0.55902777777777779</v>
      </c>
      <c r="J17492" s="1">
        <v>43257</v>
      </c>
      <c r="K17492" s="2">
        <v>0.96287037037037038</v>
      </c>
      <c r="L17492" s="1">
        <v>43279</v>
      </c>
      <c r="M17492" s="2">
        <v>0</v>
      </c>
    </row>
    <row r="17493" spans="1:13" x14ac:dyDescent="0.3">
      <c r="A17493" t="s">
        <v>34995</v>
      </c>
      <c r="B17493" t="s">
        <v>34996</v>
      </c>
      <c r="C17493" t="s">
        <v>198895</v>
      </c>
      <c r="D17493" s="1">
        <v>43049</v>
      </c>
      <c r="E17493" s="2">
        <v>0.38306712962962963</v>
      </c>
      <c r="F17493" s="1">
        <v>43050</v>
      </c>
      <c r="G17493" s="2">
        <v>0.64329861111111108</v>
      </c>
      <c r="H17493" s="1">
        <v>43052</v>
      </c>
      <c r="I17493" s="2">
        <v>0.73106481481481478</v>
      </c>
      <c r="J17493" s="1">
        <v>43053</v>
      </c>
      <c r="K17493" s="2">
        <v>0.83980324074074075</v>
      </c>
      <c r="L17493" s="1">
        <v>43063</v>
      </c>
      <c r="M17493" s="2">
        <v>0</v>
      </c>
    </row>
    <row r="17494" spans="1:13" x14ac:dyDescent="0.3">
      <c r="A17494" t="s">
        <v>34997</v>
      </c>
      <c r="B17494" t="s">
        <v>34998</v>
      </c>
      <c r="C17494" t="s">
        <v>198895</v>
      </c>
      <c r="D17494" s="1">
        <v>42873</v>
      </c>
      <c r="E17494" s="2">
        <v>0.98624999999999996</v>
      </c>
      <c r="F17494" s="1">
        <v>42874</v>
      </c>
      <c r="G17494" s="2">
        <v>5.9189814814814813E-2</v>
      </c>
      <c r="H17494" s="1">
        <v>42880</v>
      </c>
      <c r="I17494" s="2">
        <v>0.50998842592592597</v>
      </c>
      <c r="J17494" s="1">
        <v>42885</v>
      </c>
      <c r="K17494" s="2">
        <v>0.54918981481481477</v>
      </c>
      <c r="L17494" s="1">
        <v>42913</v>
      </c>
      <c r="M17494" s="2">
        <v>0</v>
      </c>
    </row>
    <row r="17495" spans="1:13" x14ac:dyDescent="0.3">
      <c r="A17495" t="s">
        <v>34999</v>
      </c>
      <c r="B17495" t="s">
        <v>35000</v>
      </c>
      <c r="C17495" t="s">
        <v>198895</v>
      </c>
      <c r="D17495" s="1">
        <v>42998</v>
      </c>
      <c r="E17495" s="2">
        <v>0.85281249999999997</v>
      </c>
      <c r="F17495" s="1">
        <v>42998</v>
      </c>
      <c r="G17495" s="2">
        <v>0.86405092592592592</v>
      </c>
      <c r="H17495" s="1">
        <v>43000</v>
      </c>
      <c r="I17495" s="2">
        <v>0.82082175925925926</v>
      </c>
      <c r="J17495" s="1">
        <v>43012</v>
      </c>
      <c r="K17495" s="2">
        <v>0.81037037037037041</v>
      </c>
      <c r="L17495" s="1">
        <v>43032</v>
      </c>
      <c r="M17495" s="2">
        <v>0</v>
      </c>
    </row>
    <row r="17496" spans="1:13" x14ac:dyDescent="0.3">
      <c r="A17496" t="s">
        <v>35001</v>
      </c>
      <c r="B17496" t="s">
        <v>35002</v>
      </c>
      <c r="C17496" t="s">
        <v>198895</v>
      </c>
      <c r="D17496" s="1">
        <v>42922</v>
      </c>
      <c r="E17496" s="2">
        <v>0.70535879629629628</v>
      </c>
      <c r="F17496" s="1">
        <v>42922</v>
      </c>
      <c r="G17496" s="2">
        <v>0.71546296296296297</v>
      </c>
      <c r="H17496" s="1">
        <v>42923</v>
      </c>
      <c r="I17496" s="2">
        <v>0.70398148148148143</v>
      </c>
      <c r="J17496" s="1">
        <v>42943</v>
      </c>
      <c r="K17496" s="2">
        <v>0.73775462962962968</v>
      </c>
      <c r="L17496" s="1">
        <v>42956</v>
      </c>
      <c r="M17496" s="2">
        <v>0</v>
      </c>
    </row>
    <row r="17497" spans="1:13" x14ac:dyDescent="0.3">
      <c r="A17497" t="s">
        <v>35003</v>
      </c>
      <c r="B17497" t="s">
        <v>35004</v>
      </c>
      <c r="C17497" t="s">
        <v>198895</v>
      </c>
      <c r="D17497" s="1">
        <v>43124</v>
      </c>
      <c r="E17497" s="2">
        <v>0.6027893518518519</v>
      </c>
      <c r="F17497" s="1">
        <v>43124</v>
      </c>
      <c r="G17497" s="2">
        <v>0.63019675925925922</v>
      </c>
      <c r="H17497" s="1">
        <v>43124</v>
      </c>
      <c r="I17497" s="2">
        <v>0.9652546296296296</v>
      </c>
      <c r="J17497" s="1">
        <v>43129</v>
      </c>
      <c r="K17497" s="2">
        <v>0.89862268518518518</v>
      </c>
      <c r="L17497" s="1">
        <v>43147</v>
      </c>
      <c r="M17497" s="2">
        <v>0</v>
      </c>
    </row>
    <row r="17498" spans="1:13" x14ac:dyDescent="0.3">
      <c r="A17498" t="s">
        <v>35005</v>
      </c>
      <c r="B17498" t="s">
        <v>35006</v>
      </c>
      <c r="C17498" t="s">
        <v>198895</v>
      </c>
      <c r="D17498" s="1">
        <v>43216</v>
      </c>
      <c r="E17498" s="2">
        <v>0.57450231481481484</v>
      </c>
      <c r="F17498" s="1">
        <v>43217</v>
      </c>
      <c r="G17498" s="2">
        <v>0.16039351851851852</v>
      </c>
      <c r="H17498" s="1">
        <v>43223</v>
      </c>
      <c r="I17498" s="2">
        <v>0.61319444444444449</v>
      </c>
      <c r="J17498" s="1">
        <v>43224</v>
      </c>
      <c r="K17498" s="2">
        <v>0.74913194444444442</v>
      </c>
      <c r="L17498" s="1">
        <v>43241</v>
      </c>
      <c r="M17498" s="2">
        <v>0</v>
      </c>
    </row>
    <row r="17499" spans="1:13" x14ac:dyDescent="0.3">
      <c r="A17499" t="s">
        <v>35007</v>
      </c>
      <c r="B17499" t="s">
        <v>35008</v>
      </c>
      <c r="C17499" t="s">
        <v>198895</v>
      </c>
      <c r="D17499" s="1">
        <v>43305</v>
      </c>
      <c r="E17499" s="2">
        <v>0.64627314814814818</v>
      </c>
      <c r="F17499" s="1">
        <v>43305</v>
      </c>
      <c r="G17499" s="2">
        <v>0.65579861111111115</v>
      </c>
      <c r="H17499" s="1">
        <v>43306</v>
      </c>
      <c r="I17499" s="2">
        <v>0.59027777777777779</v>
      </c>
      <c r="J17499" s="1">
        <v>43311</v>
      </c>
      <c r="K17499" s="2">
        <v>0.88096064814814812</v>
      </c>
      <c r="L17499" s="1">
        <v>43319</v>
      </c>
      <c r="M17499" s="2">
        <v>0</v>
      </c>
    </row>
    <row r="17500" spans="1:13" x14ac:dyDescent="0.3">
      <c r="A17500" t="s">
        <v>35009</v>
      </c>
      <c r="B17500" t="s">
        <v>35010</v>
      </c>
      <c r="C17500" t="s">
        <v>198895</v>
      </c>
      <c r="D17500" s="1">
        <v>42858</v>
      </c>
      <c r="E17500" s="2">
        <v>0.65908564814814818</v>
      </c>
      <c r="F17500" s="1">
        <v>42860</v>
      </c>
      <c r="G17500" s="2">
        <v>0.10099537037037037</v>
      </c>
      <c r="H17500" s="1">
        <v>42860</v>
      </c>
      <c r="I17500" s="2">
        <v>0.55736111111111108</v>
      </c>
      <c r="J17500" s="1">
        <v>42895</v>
      </c>
      <c r="K17500" s="2">
        <v>0.40012731481481484</v>
      </c>
      <c r="L17500" s="1">
        <v>42879</v>
      </c>
      <c r="M17500" s="2">
        <v>0</v>
      </c>
    </row>
    <row r="17501" spans="1:13" x14ac:dyDescent="0.3">
      <c r="A17501" t="s">
        <v>35011</v>
      </c>
      <c r="B17501" t="s">
        <v>35012</v>
      </c>
      <c r="C17501" t="s">
        <v>198895</v>
      </c>
      <c r="D17501" s="1">
        <v>43057</v>
      </c>
      <c r="E17501" s="2">
        <v>0.72410879629629632</v>
      </c>
      <c r="F17501" s="1">
        <v>43057</v>
      </c>
      <c r="G17501" s="2">
        <v>0.72962962962962963</v>
      </c>
      <c r="H17501" s="1">
        <v>43059</v>
      </c>
      <c r="I17501" s="2">
        <v>0.79576388888888894</v>
      </c>
      <c r="J17501" s="1">
        <v>43068</v>
      </c>
      <c r="K17501" s="2">
        <v>0.88431712962962961</v>
      </c>
      <c r="L17501" s="1">
        <v>43081</v>
      </c>
      <c r="M17501" s="2">
        <v>0</v>
      </c>
    </row>
    <row r="17502" spans="1:13" x14ac:dyDescent="0.3">
      <c r="A17502" t="s">
        <v>35013</v>
      </c>
      <c r="B17502" t="s">
        <v>35014</v>
      </c>
      <c r="C17502" t="s">
        <v>198895</v>
      </c>
      <c r="D17502" s="1">
        <v>43185</v>
      </c>
      <c r="E17502" s="2">
        <v>0.54458333333333331</v>
      </c>
      <c r="F17502" s="1">
        <v>43186</v>
      </c>
      <c r="G17502" s="2">
        <v>0.16349537037037037</v>
      </c>
      <c r="H17502" s="1">
        <v>43186</v>
      </c>
      <c r="I17502" s="2">
        <v>0.77528935185185188</v>
      </c>
      <c r="J17502" s="1">
        <v>43200</v>
      </c>
      <c r="K17502" s="2">
        <v>0.68388888888888888</v>
      </c>
      <c r="L17502" s="1">
        <v>43208</v>
      </c>
      <c r="M17502" s="2">
        <v>0</v>
      </c>
    </row>
    <row r="17503" spans="1:13" x14ac:dyDescent="0.3">
      <c r="A17503" t="s">
        <v>35015</v>
      </c>
      <c r="B17503" t="s">
        <v>35016</v>
      </c>
      <c r="C17503" t="s">
        <v>198895</v>
      </c>
      <c r="D17503" s="1">
        <v>43061</v>
      </c>
      <c r="E17503" s="2">
        <v>0.56524305555555554</v>
      </c>
      <c r="F17503" s="1">
        <v>43061</v>
      </c>
      <c r="G17503" s="2">
        <v>0.57428240740740744</v>
      </c>
      <c r="H17503" s="1">
        <v>43063</v>
      </c>
      <c r="I17503" s="2">
        <v>0.4228587962962963</v>
      </c>
      <c r="J17503" s="1">
        <v>43073</v>
      </c>
      <c r="K17503" s="2">
        <v>0.96142361111111108</v>
      </c>
      <c r="L17503" s="1">
        <v>43082</v>
      </c>
      <c r="M17503" s="2">
        <v>0</v>
      </c>
    </row>
    <row r="17504" spans="1:13" x14ac:dyDescent="0.3">
      <c r="A17504" t="s">
        <v>35017</v>
      </c>
      <c r="B17504" t="s">
        <v>35018</v>
      </c>
      <c r="C17504" t="s">
        <v>198895</v>
      </c>
      <c r="D17504" s="1">
        <v>43156</v>
      </c>
      <c r="E17504" s="2">
        <v>0.45466435185185183</v>
      </c>
      <c r="F17504" s="1">
        <v>43158</v>
      </c>
      <c r="G17504" s="2">
        <v>0.18831018518518519</v>
      </c>
      <c r="H17504" s="1">
        <v>43158</v>
      </c>
      <c r="I17504" s="2">
        <v>0.81517361111111108</v>
      </c>
      <c r="J17504" s="1">
        <v>43173</v>
      </c>
      <c r="K17504" s="2">
        <v>0.89078703703703699</v>
      </c>
      <c r="L17504" s="1">
        <v>43181</v>
      </c>
      <c r="M17504" s="2">
        <v>0</v>
      </c>
    </row>
    <row r="17505" spans="1:13" x14ac:dyDescent="0.3">
      <c r="A17505" t="s">
        <v>35019</v>
      </c>
      <c r="B17505" t="s">
        <v>35020</v>
      </c>
      <c r="C17505" t="s">
        <v>198895</v>
      </c>
      <c r="D17505" s="1">
        <v>42930</v>
      </c>
      <c r="E17505" s="2">
        <v>0.71540509259259255</v>
      </c>
      <c r="F17505" s="1">
        <v>42934</v>
      </c>
      <c r="G17505" s="2">
        <v>0.24686342592592592</v>
      </c>
      <c r="H17505" s="1">
        <v>42934</v>
      </c>
      <c r="I17505" s="2">
        <v>0.60973379629629632</v>
      </c>
      <c r="J17505" s="1">
        <v>42940</v>
      </c>
      <c r="K17505" s="2">
        <v>0.70333333333333337</v>
      </c>
      <c r="L17505" s="1">
        <v>42957</v>
      </c>
      <c r="M17505" s="2">
        <v>0</v>
      </c>
    </row>
    <row r="17506" spans="1:13" x14ac:dyDescent="0.3">
      <c r="A17506" t="s">
        <v>35021</v>
      </c>
      <c r="B17506" t="s">
        <v>35022</v>
      </c>
      <c r="C17506" t="s">
        <v>198895</v>
      </c>
      <c r="D17506" s="1">
        <v>43126</v>
      </c>
      <c r="E17506" s="2">
        <v>0.56925925925925924</v>
      </c>
      <c r="F17506" s="1">
        <v>43126</v>
      </c>
      <c r="G17506" s="2">
        <v>0.71111111111111114</v>
      </c>
      <c r="H17506" s="1">
        <v>43140</v>
      </c>
      <c r="I17506" s="2">
        <v>0.55806712962962968</v>
      </c>
      <c r="J17506" s="1">
        <v>43145</v>
      </c>
      <c r="K17506" s="2">
        <v>0.89245370370370369</v>
      </c>
      <c r="L17506" s="1">
        <v>43167</v>
      </c>
      <c r="M17506" s="2">
        <v>0</v>
      </c>
    </row>
    <row r="17507" spans="1:13" x14ac:dyDescent="0.3">
      <c r="A17507" t="s">
        <v>35023</v>
      </c>
      <c r="B17507" t="s">
        <v>35024</v>
      </c>
      <c r="C17507" t="s">
        <v>198895</v>
      </c>
      <c r="D17507" s="1">
        <v>42986</v>
      </c>
      <c r="E17507" s="2">
        <v>0.59408564814814813</v>
      </c>
      <c r="F17507" s="1">
        <v>42986</v>
      </c>
      <c r="G17507" s="2">
        <v>0.6008796296296296</v>
      </c>
      <c r="H17507" s="1">
        <v>42991</v>
      </c>
      <c r="I17507" s="2">
        <v>0.89756944444444442</v>
      </c>
      <c r="J17507" s="1">
        <v>42997</v>
      </c>
      <c r="K17507" s="2">
        <v>0.83951388888888889</v>
      </c>
      <c r="L17507" s="1">
        <v>43011</v>
      </c>
      <c r="M17507" s="2">
        <v>0</v>
      </c>
    </row>
    <row r="17508" spans="1:13" x14ac:dyDescent="0.3">
      <c r="A17508" t="s">
        <v>35025</v>
      </c>
      <c r="B17508" t="s">
        <v>35026</v>
      </c>
      <c r="C17508" t="s">
        <v>198895</v>
      </c>
      <c r="D17508" s="1">
        <v>43058</v>
      </c>
      <c r="E17508" s="2">
        <v>0.90168981481481481</v>
      </c>
      <c r="F17508" s="1">
        <v>43058</v>
      </c>
      <c r="G17508" s="2">
        <v>0.90995370370370365</v>
      </c>
      <c r="H17508" s="1">
        <v>43061</v>
      </c>
      <c r="I17508" s="2">
        <v>0.98135416666666664</v>
      </c>
      <c r="J17508" s="1">
        <v>43062</v>
      </c>
      <c r="K17508" s="2">
        <v>0.96686342592592589</v>
      </c>
      <c r="L17508" s="1">
        <v>43070</v>
      </c>
      <c r="M17508" s="2">
        <v>0</v>
      </c>
    </row>
    <row r="17509" spans="1:13" x14ac:dyDescent="0.3">
      <c r="A17509" t="s">
        <v>35027</v>
      </c>
      <c r="B17509" t="s">
        <v>35028</v>
      </c>
      <c r="C17509" t="s">
        <v>198895</v>
      </c>
      <c r="D17509" s="1">
        <v>43090</v>
      </c>
      <c r="E17509" s="2">
        <v>0.64636574074074071</v>
      </c>
      <c r="F17509" s="1">
        <v>43090</v>
      </c>
      <c r="G17509" s="2">
        <v>0.65973379629629625</v>
      </c>
      <c r="H17509" s="1">
        <v>43090</v>
      </c>
      <c r="I17509" s="2">
        <v>0.98188657407407409</v>
      </c>
      <c r="J17509" s="1">
        <v>43097</v>
      </c>
      <c r="K17509" s="2">
        <v>0.88484953703703706</v>
      </c>
      <c r="L17509" s="1">
        <v>43119</v>
      </c>
      <c r="M17509" s="2">
        <v>0</v>
      </c>
    </row>
    <row r="17510" spans="1:13" x14ac:dyDescent="0.3">
      <c r="A17510" t="s">
        <v>35029</v>
      </c>
      <c r="B17510" t="s">
        <v>35030</v>
      </c>
      <c r="C17510" t="s">
        <v>198895</v>
      </c>
      <c r="D17510" s="1">
        <v>43087</v>
      </c>
      <c r="E17510" s="2">
        <v>0.62459490740740742</v>
      </c>
      <c r="F17510" s="1">
        <v>43087</v>
      </c>
      <c r="G17510" s="2">
        <v>0.66501157407407407</v>
      </c>
      <c r="H17510" s="1">
        <v>43089</v>
      </c>
      <c r="I17510" s="2">
        <v>0.46791666666666665</v>
      </c>
      <c r="J17510" s="1">
        <v>43105</v>
      </c>
      <c r="K17510" s="2">
        <v>0.61064814814814816</v>
      </c>
      <c r="L17510" s="1">
        <v>43126</v>
      </c>
      <c r="M17510" s="2">
        <v>0</v>
      </c>
    </row>
    <row r="17511" spans="1:13" x14ac:dyDescent="0.3">
      <c r="A17511" t="s">
        <v>35031</v>
      </c>
      <c r="B17511" t="s">
        <v>35032</v>
      </c>
      <c r="C17511" t="s">
        <v>198895</v>
      </c>
      <c r="D17511" s="1">
        <v>43211</v>
      </c>
      <c r="E17511" s="2">
        <v>0.68010416666666662</v>
      </c>
      <c r="F17511" s="1">
        <v>43214</v>
      </c>
      <c r="G17511" s="2">
        <v>0.77370370370370367</v>
      </c>
      <c r="H17511" s="1">
        <v>43214</v>
      </c>
      <c r="I17511" s="2">
        <v>0.68905092592592587</v>
      </c>
      <c r="J17511" s="1">
        <v>43222</v>
      </c>
      <c r="K17511" s="2">
        <v>0.6922800925925926</v>
      </c>
      <c r="L17511" s="1">
        <v>43237</v>
      </c>
      <c r="M17511" s="2">
        <v>0</v>
      </c>
    </row>
    <row r="17512" spans="1:13" x14ac:dyDescent="0.3">
      <c r="A17512" t="s">
        <v>35033</v>
      </c>
      <c r="B17512" t="s">
        <v>35034</v>
      </c>
      <c r="C17512" t="s">
        <v>198895</v>
      </c>
      <c r="D17512" s="1">
        <v>42895</v>
      </c>
      <c r="E17512" s="2">
        <v>0.65383101851851855</v>
      </c>
      <c r="F17512" s="1">
        <v>42895</v>
      </c>
      <c r="G17512" s="2">
        <v>0.65998842592592588</v>
      </c>
      <c r="H17512" s="1">
        <v>42899</v>
      </c>
      <c r="I17512" s="2">
        <v>0.66653935185185187</v>
      </c>
      <c r="J17512" s="1">
        <v>42905</v>
      </c>
      <c r="K17512" s="2">
        <v>0.5658333333333333</v>
      </c>
      <c r="L17512" s="1">
        <v>42916</v>
      </c>
      <c r="M17512" s="2">
        <v>0</v>
      </c>
    </row>
    <row r="17513" spans="1:13" x14ac:dyDescent="0.3">
      <c r="A17513" t="s">
        <v>35035</v>
      </c>
      <c r="B17513" t="s">
        <v>35036</v>
      </c>
      <c r="C17513" t="s">
        <v>198895</v>
      </c>
      <c r="D17513" s="1">
        <v>43327</v>
      </c>
      <c r="E17513" s="2">
        <v>0.29078703703703701</v>
      </c>
      <c r="F17513" s="1">
        <v>43327</v>
      </c>
      <c r="G17513" s="2">
        <v>0.29881944444444447</v>
      </c>
      <c r="H17513" s="1">
        <v>43333</v>
      </c>
      <c r="I17513" s="2">
        <v>0.65069444444444446</v>
      </c>
      <c r="J17513" s="1">
        <v>43339</v>
      </c>
      <c r="K17513" s="2">
        <v>0.88793981481481477</v>
      </c>
      <c r="L17513" s="1">
        <v>43336</v>
      </c>
      <c r="M17513" s="2">
        <v>0</v>
      </c>
    </row>
    <row r="17514" spans="1:13" x14ac:dyDescent="0.3">
      <c r="A17514" t="s">
        <v>35037</v>
      </c>
      <c r="B17514" t="s">
        <v>35038</v>
      </c>
      <c r="C17514" t="s">
        <v>198895</v>
      </c>
      <c r="D17514" s="1">
        <v>43074</v>
      </c>
      <c r="E17514" s="2">
        <v>0.86657407407407405</v>
      </c>
      <c r="F17514" s="1">
        <v>43076</v>
      </c>
      <c r="G17514" s="2">
        <v>0.86881944444444448</v>
      </c>
      <c r="H17514" s="1">
        <v>43078</v>
      </c>
      <c r="I17514" s="2">
        <v>0.55740740740740746</v>
      </c>
      <c r="J17514" s="1">
        <v>43115</v>
      </c>
      <c r="K17514" s="2">
        <v>0.63559027777777777</v>
      </c>
      <c r="L17514" s="1">
        <v>43105</v>
      </c>
      <c r="M17514" s="2">
        <v>0</v>
      </c>
    </row>
    <row r="17515" spans="1:13" x14ac:dyDescent="0.3">
      <c r="A17515" t="s">
        <v>35039</v>
      </c>
      <c r="B17515" t="s">
        <v>35040</v>
      </c>
      <c r="C17515" t="s">
        <v>198895</v>
      </c>
      <c r="D17515" s="1">
        <v>43192</v>
      </c>
      <c r="E17515" s="2">
        <v>0.32793981481481482</v>
      </c>
      <c r="F17515" s="1">
        <v>43193</v>
      </c>
      <c r="G17515" s="2">
        <v>0.29747685185185185</v>
      </c>
      <c r="H17515" s="1">
        <v>43193</v>
      </c>
      <c r="I17515" s="2">
        <v>0.89803240740740742</v>
      </c>
      <c r="J17515" s="1">
        <v>43214</v>
      </c>
      <c r="K17515" s="2">
        <v>0.8693981481481482</v>
      </c>
      <c r="L17515" s="1">
        <v>43210</v>
      </c>
      <c r="M17515" s="2">
        <v>0</v>
      </c>
    </row>
    <row r="17516" spans="1:13" x14ac:dyDescent="0.3">
      <c r="A17516" t="s">
        <v>35041</v>
      </c>
      <c r="B17516" t="s">
        <v>35042</v>
      </c>
      <c r="C17516" t="s">
        <v>198895</v>
      </c>
      <c r="D17516" s="1">
        <v>42896</v>
      </c>
      <c r="E17516" s="2">
        <v>0.71944444444444444</v>
      </c>
      <c r="F17516" s="1">
        <v>42896</v>
      </c>
      <c r="G17516" s="2">
        <v>0.72591435185185182</v>
      </c>
      <c r="H17516" s="1">
        <v>42899</v>
      </c>
      <c r="I17516" s="2">
        <v>0.69239583333333332</v>
      </c>
      <c r="J17516" s="1">
        <v>42902</v>
      </c>
      <c r="K17516" s="2">
        <v>0.69730324074074079</v>
      </c>
      <c r="L17516" s="1">
        <v>42929</v>
      </c>
      <c r="M17516" s="2">
        <v>0</v>
      </c>
    </row>
    <row r="17517" spans="1:13" x14ac:dyDescent="0.3">
      <c r="A17517" t="s">
        <v>35043</v>
      </c>
      <c r="B17517" t="s">
        <v>35044</v>
      </c>
      <c r="C17517" t="s">
        <v>198895</v>
      </c>
      <c r="D17517" s="1">
        <v>42978</v>
      </c>
      <c r="E17517" s="2">
        <v>0.55681712962962959</v>
      </c>
      <c r="F17517" s="1">
        <v>42978</v>
      </c>
      <c r="G17517" s="2">
        <v>0.56619212962962961</v>
      </c>
      <c r="H17517" s="1">
        <v>42978</v>
      </c>
      <c r="I17517" s="2">
        <v>0.80681712962962959</v>
      </c>
      <c r="J17517" s="1">
        <v>42979</v>
      </c>
      <c r="K17517" s="2">
        <v>0.64807870370370368</v>
      </c>
      <c r="L17517" s="1">
        <v>42991</v>
      </c>
      <c r="M17517" s="2">
        <v>0</v>
      </c>
    </row>
    <row r="17518" spans="1:13" x14ac:dyDescent="0.3">
      <c r="A17518" t="s">
        <v>35045</v>
      </c>
      <c r="B17518" t="s">
        <v>35046</v>
      </c>
      <c r="C17518" t="s">
        <v>198895</v>
      </c>
      <c r="D17518" s="1">
        <v>42950</v>
      </c>
      <c r="E17518" s="2">
        <v>0.71627314814814813</v>
      </c>
      <c r="F17518" s="1">
        <v>42951</v>
      </c>
      <c r="G17518" s="2">
        <v>0.71893518518518518</v>
      </c>
      <c r="H17518" s="1">
        <v>42954</v>
      </c>
      <c r="I17518" s="2">
        <v>0.77496527777777779</v>
      </c>
      <c r="J17518" s="1">
        <v>42958</v>
      </c>
      <c r="K17518" s="2">
        <v>0.47232638888888889</v>
      </c>
      <c r="L17518" s="1">
        <v>42970</v>
      </c>
      <c r="M17518" s="2">
        <v>0</v>
      </c>
    </row>
    <row r="17519" spans="1:13" x14ac:dyDescent="0.3">
      <c r="A17519" t="s">
        <v>35047</v>
      </c>
      <c r="B17519" t="s">
        <v>35048</v>
      </c>
      <c r="C17519" t="s">
        <v>198895</v>
      </c>
      <c r="D17519" s="1">
        <v>43107</v>
      </c>
      <c r="E17519" s="2">
        <v>0.4508564814814815</v>
      </c>
      <c r="F17519" s="1">
        <v>43109</v>
      </c>
      <c r="G17519" s="2">
        <v>0.30886574074074075</v>
      </c>
      <c r="H17519" s="1">
        <v>43122</v>
      </c>
      <c r="I17519" s="2">
        <v>0.91077546296296297</v>
      </c>
      <c r="J17519" s="1">
        <v>43127</v>
      </c>
      <c r="K17519" s="2">
        <v>8.0833333333333326E-2</v>
      </c>
      <c r="L17519" s="1">
        <v>43124</v>
      </c>
      <c r="M17519" s="2">
        <v>0</v>
      </c>
    </row>
    <row r="17520" spans="1:13" x14ac:dyDescent="0.3">
      <c r="A17520" t="s">
        <v>35049</v>
      </c>
      <c r="B17520" t="s">
        <v>35050</v>
      </c>
      <c r="C17520" t="s">
        <v>198895</v>
      </c>
      <c r="D17520" s="1">
        <v>43164</v>
      </c>
      <c r="E17520" s="2">
        <v>0.49890046296296298</v>
      </c>
      <c r="F17520" s="1">
        <v>43164</v>
      </c>
      <c r="G17520" s="2">
        <v>0.58041666666666669</v>
      </c>
      <c r="H17520" s="1">
        <v>43168</v>
      </c>
      <c r="I17520" s="2">
        <v>0.89509259259259255</v>
      </c>
      <c r="J17520" s="1">
        <v>43174</v>
      </c>
      <c r="K17520" s="2">
        <v>0.88665509259259256</v>
      </c>
      <c r="L17520" s="1">
        <v>43188</v>
      </c>
      <c r="M17520" s="2">
        <v>0</v>
      </c>
    </row>
    <row r="17521" spans="1:13" x14ac:dyDescent="0.3">
      <c r="A17521" t="s">
        <v>35051</v>
      </c>
      <c r="B17521" t="s">
        <v>35052</v>
      </c>
      <c r="C17521" t="s">
        <v>198895</v>
      </c>
      <c r="D17521" s="1">
        <v>42967</v>
      </c>
      <c r="E17521" s="2">
        <v>0.91604166666666664</v>
      </c>
      <c r="F17521" s="1">
        <v>42967</v>
      </c>
      <c r="G17521" s="2">
        <v>0.9272569444444444</v>
      </c>
      <c r="H17521" s="1">
        <v>42968</v>
      </c>
      <c r="I17521" s="2">
        <v>0.92292824074074076</v>
      </c>
      <c r="J17521" s="1">
        <v>42975</v>
      </c>
      <c r="K17521" s="2">
        <v>0.84700231481481481</v>
      </c>
      <c r="L17521" s="1">
        <v>42991</v>
      </c>
      <c r="M17521" s="2">
        <v>0</v>
      </c>
    </row>
    <row r="17522" spans="1:13" x14ac:dyDescent="0.3">
      <c r="A17522" t="s">
        <v>35053</v>
      </c>
      <c r="B17522" t="s">
        <v>35054</v>
      </c>
      <c r="C17522" t="s">
        <v>198900</v>
      </c>
      <c r="D17522" s="1">
        <v>43206</v>
      </c>
      <c r="E17522" s="2">
        <v>0.84903935185185186</v>
      </c>
      <c r="F17522" s="1">
        <v>43206</v>
      </c>
      <c r="G17522" s="2">
        <v>0.85793981481481485</v>
      </c>
      <c r="H17522" s="1"/>
      <c r="I17522" s="2"/>
      <c r="J17522" s="1"/>
      <c r="K17522" s="2"/>
      <c r="L17522" s="1">
        <v>43230</v>
      </c>
      <c r="M17522" s="2">
        <v>0</v>
      </c>
    </row>
    <row r="17523" spans="1:13" x14ac:dyDescent="0.3">
      <c r="A17523" t="s">
        <v>35055</v>
      </c>
      <c r="B17523" t="s">
        <v>35056</v>
      </c>
      <c r="C17523" t="s">
        <v>198895</v>
      </c>
      <c r="D17523" s="1">
        <v>43237</v>
      </c>
      <c r="E17523" s="2">
        <v>0.70486111111111116</v>
      </c>
      <c r="F17523" s="1">
        <v>43238</v>
      </c>
      <c r="G17523" s="2">
        <v>5.3935185185185183E-2</v>
      </c>
      <c r="H17523" s="1">
        <v>43238</v>
      </c>
      <c r="I17523" s="2">
        <v>0.55555555555555558</v>
      </c>
      <c r="J17523" s="1">
        <v>43241</v>
      </c>
      <c r="K17523" s="2">
        <v>0.67269675925925931</v>
      </c>
      <c r="L17523" s="1">
        <v>43255</v>
      </c>
      <c r="M17523" s="2">
        <v>0</v>
      </c>
    </row>
    <row r="17524" spans="1:13" x14ac:dyDescent="0.3">
      <c r="A17524" t="s">
        <v>35057</v>
      </c>
      <c r="B17524" t="s">
        <v>35058</v>
      </c>
      <c r="C17524" t="s">
        <v>198895</v>
      </c>
      <c r="D17524" s="1">
        <v>43118</v>
      </c>
      <c r="E17524" s="2">
        <v>0.5172106481481481</v>
      </c>
      <c r="F17524" s="1">
        <v>43118</v>
      </c>
      <c r="G17524" s="2">
        <v>0.52393518518518523</v>
      </c>
      <c r="H17524" s="1">
        <v>43123</v>
      </c>
      <c r="I17524" s="2">
        <v>0.94018518518518523</v>
      </c>
      <c r="J17524" s="1">
        <v>43130</v>
      </c>
      <c r="K17524" s="2">
        <v>5.6967592592592591E-2</v>
      </c>
      <c r="L17524" s="1">
        <v>43139</v>
      </c>
      <c r="M17524" s="2">
        <v>0</v>
      </c>
    </row>
    <row r="17525" spans="1:13" x14ac:dyDescent="0.3">
      <c r="A17525" t="s">
        <v>35059</v>
      </c>
      <c r="B17525" t="s">
        <v>35060</v>
      </c>
      <c r="C17525" t="s">
        <v>198895</v>
      </c>
      <c r="D17525" s="1">
        <v>43037</v>
      </c>
      <c r="E17525" s="2">
        <v>0.89068287037037042</v>
      </c>
      <c r="F17525" s="1">
        <v>43039</v>
      </c>
      <c r="G17525" s="2">
        <v>0.16020833333333334</v>
      </c>
      <c r="H17525" s="1">
        <v>43042</v>
      </c>
      <c r="I17525" s="2">
        <v>0.95324074074074072</v>
      </c>
      <c r="J17525" s="1">
        <v>43060</v>
      </c>
      <c r="K17525" s="2">
        <v>0.93738425925925928</v>
      </c>
      <c r="L17525" s="1">
        <v>43062</v>
      </c>
      <c r="M17525" s="2">
        <v>0</v>
      </c>
    </row>
    <row r="17526" spans="1:13" x14ac:dyDescent="0.3">
      <c r="A17526" t="s">
        <v>35061</v>
      </c>
      <c r="B17526" t="s">
        <v>35062</v>
      </c>
      <c r="C17526" t="s">
        <v>198895</v>
      </c>
      <c r="D17526" s="1">
        <v>43034</v>
      </c>
      <c r="E17526" s="2">
        <v>0.80197916666666669</v>
      </c>
      <c r="F17526" s="1">
        <v>43034</v>
      </c>
      <c r="G17526" s="2">
        <v>0.81012731481481481</v>
      </c>
      <c r="H17526" s="1">
        <v>43035</v>
      </c>
      <c r="I17526" s="2">
        <v>0.75979166666666664</v>
      </c>
      <c r="J17526" s="1">
        <v>43042</v>
      </c>
      <c r="K17526" s="2">
        <v>0.77497685185185183</v>
      </c>
      <c r="L17526" s="1">
        <v>43063</v>
      </c>
      <c r="M17526" s="2">
        <v>0</v>
      </c>
    </row>
    <row r="17527" spans="1:13" x14ac:dyDescent="0.3">
      <c r="A17527" t="s">
        <v>35063</v>
      </c>
      <c r="B17527" t="s">
        <v>35064</v>
      </c>
      <c r="C17527" t="s">
        <v>198895</v>
      </c>
      <c r="D17527" s="1">
        <v>43117</v>
      </c>
      <c r="E17527" s="2">
        <v>0.63059027777777776</v>
      </c>
      <c r="F17527" s="1">
        <v>43118</v>
      </c>
      <c r="G17527" s="2">
        <v>9.1516203703703697E-2</v>
      </c>
      <c r="H17527" s="1">
        <v>43118</v>
      </c>
      <c r="I17527" s="2">
        <v>0.71050925925925923</v>
      </c>
      <c r="J17527" s="1">
        <v>43133</v>
      </c>
      <c r="K17527" s="2">
        <v>0.71773148148148147</v>
      </c>
      <c r="L17527" s="1">
        <v>43140</v>
      </c>
      <c r="M17527" s="2">
        <v>0</v>
      </c>
    </row>
    <row r="17528" spans="1:13" x14ac:dyDescent="0.3">
      <c r="A17528" t="s">
        <v>35065</v>
      </c>
      <c r="B17528" t="s">
        <v>35066</v>
      </c>
      <c r="C17528" t="s">
        <v>198895</v>
      </c>
      <c r="D17528" s="1">
        <v>42806</v>
      </c>
      <c r="E17528" s="2">
        <v>0.40143518518518517</v>
      </c>
      <c r="F17528" s="1">
        <v>42806</v>
      </c>
      <c r="G17528" s="2">
        <v>0.40143518518518517</v>
      </c>
      <c r="H17528" s="1">
        <v>42814</v>
      </c>
      <c r="I17528" s="2">
        <v>0.39430555555555558</v>
      </c>
      <c r="J17528" s="1">
        <v>42818</v>
      </c>
      <c r="K17528" s="2">
        <v>0.59234953703703708</v>
      </c>
      <c r="L17528" s="1">
        <v>42828</v>
      </c>
      <c r="M17528" s="2">
        <v>0</v>
      </c>
    </row>
    <row r="17529" spans="1:13" x14ac:dyDescent="0.3">
      <c r="A17529" t="s">
        <v>35067</v>
      </c>
      <c r="B17529" t="s">
        <v>35068</v>
      </c>
      <c r="C17529" t="s">
        <v>198895</v>
      </c>
      <c r="D17529" s="1">
        <v>42813</v>
      </c>
      <c r="E17529" s="2">
        <v>0.50880787037037034</v>
      </c>
      <c r="F17529" s="1">
        <v>42813</v>
      </c>
      <c r="G17529" s="2">
        <v>0.50880787037037034</v>
      </c>
      <c r="H17529" s="1">
        <v>42817</v>
      </c>
      <c r="I17529" s="2">
        <v>0.63413194444444443</v>
      </c>
      <c r="J17529" s="1">
        <v>42819</v>
      </c>
      <c r="K17529" s="2">
        <v>0.40444444444444444</v>
      </c>
      <c r="L17529" s="1">
        <v>42835</v>
      </c>
      <c r="M17529" s="2">
        <v>0</v>
      </c>
    </row>
    <row r="17530" spans="1:13" x14ac:dyDescent="0.3">
      <c r="A17530" t="s">
        <v>35069</v>
      </c>
      <c r="B17530" t="s">
        <v>35070</v>
      </c>
      <c r="C17530" t="s">
        <v>198895</v>
      </c>
      <c r="D17530" s="1">
        <v>43340</v>
      </c>
      <c r="E17530" s="2">
        <v>0.86755787037037035</v>
      </c>
      <c r="F17530" s="1">
        <v>43340</v>
      </c>
      <c r="G17530" s="2">
        <v>0.87778935185185181</v>
      </c>
      <c r="H17530" s="1">
        <v>43341</v>
      </c>
      <c r="I17530" s="2">
        <v>0.68819444444444444</v>
      </c>
      <c r="J17530" s="1">
        <v>43342</v>
      </c>
      <c r="K17530" s="2">
        <v>0.91100694444444441</v>
      </c>
      <c r="L17530" s="1">
        <v>43348</v>
      </c>
      <c r="M17530" s="2">
        <v>0</v>
      </c>
    </row>
    <row r="17531" spans="1:13" x14ac:dyDescent="0.3">
      <c r="A17531" t="s">
        <v>35071</v>
      </c>
      <c r="B17531" t="s">
        <v>35072</v>
      </c>
      <c r="C17531" t="s">
        <v>198895</v>
      </c>
      <c r="D17531" s="1">
        <v>43224</v>
      </c>
      <c r="E17531" s="2">
        <v>0.42137731481481483</v>
      </c>
      <c r="F17531" s="1">
        <v>43225</v>
      </c>
      <c r="G17531" s="2">
        <v>0.12070601851851852</v>
      </c>
      <c r="H17531" s="1">
        <v>43227</v>
      </c>
      <c r="I17531" s="2">
        <v>0.67777777777777781</v>
      </c>
      <c r="J17531" s="1">
        <v>43238</v>
      </c>
      <c r="K17531" s="2">
        <v>0.78584490740740742</v>
      </c>
      <c r="L17531" s="1">
        <v>43248</v>
      </c>
      <c r="M17531" s="2">
        <v>0</v>
      </c>
    </row>
    <row r="17532" spans="1:13" x14ac:dyDescent="0.3">
      <c r="A17532" t="s">
        <v>35073</v>
      </c>
      <c r="B17532" t="s">
        <v>35074</v>
      </c>
      <c r="C17532" t="s">
        <v>198895</v>
      </c>
      <c r="D17532" s="1">
        <v>42817</v>
      </c>
      <c r="E17532" s="2">
        <v>0.69947916666666665</v>
      </c>
      <c r="F17532" s="1">
        <v>42817</v>
      </c>
      <c r="G17532" s="2">
        <v>0.71072916666666663</v>
      </c>
      <c r="H17532" s="1">
        <v>42818</v>
      </c>
      <c r="I17532" s="2">
        <v>0.61656250000000001</v>
      </c>
      <c r="J17532" s="1">
        <v>42821</v>
      </c>
      <c r="K17532" s="2">
        <v>0.51097222222222227</v>
      </c>
      <c r="L17532" s="1">
        <v>42836</v>
      </c>
      <c r="M17532" s="2">
        <v>0</v>
      </c>
    </row>
    <row r="17533" spans="1:13" x14ac:dyDescent="0.3">
      <c r="A17533" t="s">
        <v>35075</v>
      </c>
      <c r="B17533" t="s">
        <v>35076</v>
      </c>
      <c r="C17533" t="s">
        <v>198895</v>
      </c>
      <c r="D17533" s="1">
        <v>43172</v>
      </c>
      <c r="E17533" s="2">
        <v>0.42488425925925927</v>
      </c>
      <c r="F17533" s="1">
        <v>43172</v>
      </c>
      <c r="G17533" s="2">
        <v>0.45871527777777776</v>
      </c>
      <c r="H17533" s="1">
        <v>43173</v>
      </c>
      <c r="I17533" s="2">
        <v>0.81402777777777779</v>
      </c>
      <c r="J17533" s="1">
        <v>43177</v>
      </c>
      <c r="K17533" s="2">
        <v>0.75269675925925927</v>
      </c>
      <c r="L17533" s="1">
        <v>43182</v>
      </c>
      <c r="M17533" s="2">
        <v>0</v>
      </c>
    </row>
    <row r="17534" spans="1:13" x14ac:dyDescent="0.3">
      <c r="A17534" t="s">
        <v>35077</v>
      </c>
      <c r="B17534" t="s">
        <v>35078</v>
      </c>
      <c r="C17534" t="s">
        <v>198895</v>
      </c>
      <c r="D17534" s="1">
        <v>43224</v>
      </c>
      <c r="E17534" s="2">
        <v>0.78810185185185189</v>
      </c>
      <c r="F17534" s="1">
        <v>43224</v>
      </c>
      <c r="G17534" s="2">
        <v>0.79873842592592592</v>
      </c>
      <c r="H17534" s="1">
        <v>43227</v>
      </c>
      <c r="I17534" s="2">
        <v>0.57638888888888884</v>
      </c>
      <c r="J17534" s="1">
        <v>43231</v>
      </c>
      <c r="K17534" s="2">
        <v>0.91118055555555555</v>
      </c>
      <c r="L17534" s="1">
        <v>43243</v>
      </c>
      <c r="M17534" s="2">
        <v>0</v>
      </c>
    </row>
    <row r="17535" spans="1:13" x14ac:dyDescent="0.3">
      <c r="A17535" t="s">
        <v>35079</v>
      </c>
      <c r="B17535" t="s">
        <v>35080</v>
      </c>
      <c r="C17535" t="s">
        <v>198895</v>
      </c>
      <c r="D17535" s="1">
        <v>42784</v>
      </c>
      <c r="E17535" s="2">
        <v>0.62333333333333329</v>
      </c>
      <c r="F17535" s="1">
        <v>42784</v>
      </c>
      <c r="G17535" s="2">
        <v>0.62865740740740739</v>
      </c>
      <c r="H17535" s="1">
        <v>42787</v>
      </c>
      <c r="I17535" s="2">
        <v>0.65902777777777777</v>
      </c>
      <c r="J17535" s="1">
        <v>42790</v>
      </c>
      <c r="K17535" s="2">
        <v>0.44283564814814813</v>
      </c>
      <c r="L17535" s="1">
        <v>42816</v>
      </c>
      <c r="M17535" s="2">
        <v>0</v>
      </c>
    </row>
    <row r="17536" spans="1:13" x14ac:dyDescent="0.3">
      <c r="A17536" t="s">
        <v>35081</v>
      </c>
      <c r="B17536" t="s">
        <v>35082</v>
      </c>
      <c r="C17536" t="s">
        <v>198895</v>
      </c>
      <c r="D17536" s="1">
        <v>43120</v>
      </c>
      <c r="E17536" s="2">
        <v>0.3528587962962963</v>
      </c>
      <c r="F17536" s="1">
        <v>43120</v>
      </c>
      <c r="G17536" s="2">
        <v>0.38616898148148149</v>
      </c>
      <c r="H17536" s="1">
        <v>43124</v>
      </c>
      <c r="I17536" s="2">
        <v>0.65491898148148153</v>
      </c>
      <c r="J17536" s="1">
        <v>43126</v>
      </c>
      <c r="K17536" s="2">
        <v>0.74937500000000001</v>
      </c>
      <c r="L17536" s="1">
        <v>43145</v>
      </c>
      <c r="M17536" s="2">
        <v>0</v>
      </c>
    </row>
    <row r="17537" spans="1:13" x14ac:dyDescent="0.3">
      <c r="A17537" t="s">
        <v>35083</v>
      </c>
      <c r="B17537" t="s">
        <v>35084</v>
      </c>
      <c r="C17537" t="s">
        <v>198895</v>
      </c>
      <c r="D17537" s="1">
        <v>43176</v>
      </c>
      <c r="E17537" s="2">
        <v>0.95967592592592588</v>
      </c>
      <c r="F17537" s="1">
        <v>43176</v>
      </c>
      <c r="G17537" s="2">
        <v>0.96902777777777782</v>
      </c>
      <c r="H17537" s="1">
        <v>43178</v>
      </c>
      <c r="I17537" s="2">
        <v>0.82396990740740739</v>
      </c>
      <c r="J17537" s="1">
        <v>43199</v>
      </c>
      <c r="K17537" s="2">
        <v>0.78358796296296296</v>
      </c>
      <c r="L17537" s="1">
        <v>43196</v>
      </c>
      <c r="M17537" s="2">
        <v>0</v>
      </c>
    </row>
    <row r="17538" spans="1:13" x14ac:dyDescent="0.3">
      <c r="A17538" t="s">
        <v>35085</v>
      </c>
      <c r="B17538" t="s">
        <v>35086</v>
      </c>
      <c r="C17538" t="s">
        <v>198895</v>
      </c>
      <c r="D17538" s="1">
        <v>43190</v>
      </c>
      <c r="E17538" s="2">
        <v>0.7542592592592593</v>
      </c>
      <c r="F17538" s="1">
        <v>43190</v>
      </c>
      <c r="G17538" s="2">
        <v>0.76890046296296299</v>
      </c>
      <c r="H17538" s="1">
        <v>43192</v>
      </c>
      <c r="I17538" s="2">
        <v>0.97833333333333339</v>
      </c>
      <c r="J17538" s="1">
        <v>43196</v>
      </c>
      <c r="K17538" s="2">
        <v>0.78380787037037036</v>
      </c>
      <c r="L17538" s="1">
        <v>43210</v>
      </c>
      <c r="M17538" s="2">
        <v>0</v>
      </c>
    </row>
    <row r="17539" spans="1:13" x14ac:dyDescent="0.3">
      <c r="A17539" t="s">
        <v>35087</v>
      </c>
      <c r="B17539" t="s">
        <v>35088</v>
      </c>
      <c r="C17539" t="s">
        <v>198895</v>
      </c>
      <c r="D17539" s="1">
        <v>43111</v>
      </c>
      <c r="E17539" s="2">
        <v>1.7986111111111112E-2</v>
      </c>
      <c r="F17539" s="1">
        <v>43112</v>
      </c>
      <c r="G17539" s="2">
        <v>0.10798611111111112</v>
      </c>
      <c r="H17539" s="1">
        <v>43115</v>
      </c>
      <c r="I17539" s="2">
        <v>0.73157407407407404</v>
      </c>
      <c r="J17539" s="1">
        <v>43133</v>
      </c>
      <c r="K17539" s="2">
        <v>0.56149305555555551</v>
      </c>
      <c r="L17539" s="1">
        <v>43146</v>
      </c>
      <c r="M17539" s="2">
        <v>0</v>
      </c>
    </row>
    <row r="17540" spans="1:13" x14ac:dyDescent="0.3">
      <c r="A17540" t="s">
        <v>35089</v>
      </c>
      <c r="B17540" t="s">
        <v>35090</v>
      </c>
      <c r="C17540" t="s">
        <v>198895</v>
      </c>
      <c r="D17540" s="1">
        <v>42947</v>
      </c>
      <c r="E17540" s="2">
        <v>7.346064814814815E-2</v>
      </c>
      <c r="F17540" s="1">
        <v>42949</v>
      </c>
      <c r="G17540" s="2">
        <v>0.12793981481481481</v>
      </c>
      <c r="H17540" s="1">
        <v>42949</v>
      </c>
      <c r="I17540" s="2">
        <v>0.86629629629629634</v>
      </c>
      <c r="J17540" s="1">
        <v>42955</v>
      </c>
      <c r="K17540" s="2">
        <v>0.90531249999999996</v>
      </c>
      <c r="L17540" s="1">
        <v>42969</v>
      </c>
      <c r="M17540" s="2">
        <v>0</v>
      </c>
    </row>
    <row r="17541" spans="1:13" x14ac:dyDescent="0.3">
      <c r="A17541" t="s">
        <v>35091</v>
      </c>
      <c r="B17541" t="s">
        <v>35092</v>
      </c>
      <c r="C17541" t="s">
        <v>198895</v>
      </c>
      <c r="D17541" s="1">
        <v>43045</v>
      </c>
      <c r="E17541" s="2">
        <v>0.69799768518518523</v>
      </c>
      <c r="F17541" s="1">
        <v>43046</v>
      </c>
      <c r="G17541" s="2">
        <v>0.70215277777777774</v>
      </c>
      <c r="H17541" s="1">
        <v>43047</v>
      </c>
      <c r="I17541" s="2">
        <v>0.71625000000000005</v>
      </c>
      <c r="J17541" s="1">
        <v>43053</v>
      </c>
      <c r="K17541" s="2">
        <v>0.90866898148148145</v>
      </c>
      <c r="L17541" s="1">
        <v>43069</v>
      </c>
      <c r="M17541" s="2">
        <v>0</v>
      </c>
    </row>
    <row r="17542" spans="1:13" x14ac:dyDescent="0.3">
      <c r="A17542" t="s">
        <v>35093</v>
      </c>
      <c r="B17542" t="s">
        <v>35094</v>
      </c>
      <c r="C17542" t="s">
        <v>198895</v>
      </c>
      <c r="D17542" s="1">
        <v>43132</v>
      </c>
      <c r="E17542" s="2">
        <v>0.99774305555555554</v>
      </c>
      <c r="F17542" s="1">
        <v>43133</v>
      </c>
      <c r="G17542" s="2">
        <v>1.0995370370370371E-2</v>
      </c>
      <c r="H17542" s="1">
        <v>43133</v>
      </c>
      <c r="I17542" s="2">
        <v>0.71699074074074076</v>
      </c>
      <c r="J17542" s="1">
        <v>43134</v>
      </c>
      <c r="K17542" s="2">
        <v>0.66188657407407403</v>
      </c>
      <c r="L17542" s="1">
        <v>43151</v>
      </c>
      <c r="M17542" s="2">
        <v>0</v>
      </c>
    </row>
    <row r="17543" spans="1:13" x14ac:dyDescent="0.3">
      <c r="A17543" t="s">
        <v>35095</v>
      </c>
      <c r="B17543" t="s">
        <v>35096</v>
      </c>
      <c r="C17543" t="s">
        <v>198895</v>
      </c>
      <c r="D17543" s="1">
        <v>43043</v>
      </c>
      <c r="E17543" s="2">
        <v>0.70537037037037043</v>
      </c>
      <c r="F17543" s="1">
        <v>43043</v>
      </c>
      <c r="G17543" s="2">
        <v>0.71262731481481478</v>
      </c>
      <c r="H17543" s="1">
        <v>43046</v>
      </c>
      <c r="I17543" s="2">
        <v>0.47621527777777778</v>
      </c>
      <c r="J17543" s="1">
        <v>43048</v>
      </c>
      <c r="K17543" s="2">
        <v>0.89358796296296295</v>
      </c>
      <c r="L17543" s="1">
        <v>43073</v>
      </c>
      <c r="M17543" s="2">
        <v>0</v>
      </c>
    </row>
    <row r="17544" spans="1:13" x14ac:dyDescent="0.3">
      <c r="A17544" t="s">
        <v>35097</v>
      </c>
      <c r="B17544" t="s">
        <v>35098</v>
      </c>
      <c r="C17544" t="s">
        <v>198895</v>
      </c>
      <c r="D17544" s="1">
        <v>43104</v>
      </c>
      <c r="E17544" s="2">
        <v>0.92530092592592594</v>
      </c>
      <c r="F17544" s="1">
        <v>43104</v>
      </c>
      <c r="G17544" s="2">
        <v>0.93592592592592594</v>
      </c>
      <c r="H17544" s="1">
        <v>43108</v>
      </c>
      <c r="I17544" s="2">
        <v>0.8671875</v>
      </c>
      <c r="J17544" s="1">
        <v>43119</v>
      </c>
      <c r="K17544" s="2">
        <v>0.84436342592592595</v>
      </c>
      <c r="L17544" s="1">
        <v>43133</v>
      </c>
      <c r="M17544" s="2">
        <v>0</v>
      </c>
    </row>
    <row r="17545" spans="1:13" x14ac:dyDescent="0.3">
      <c r="A17545" t="s">
        <v>35099</v>
      </c>
      <c r="B17545" t="s">
        <v>35100</v>
      </c>
      <c r="C17545" t="s">
        <v>198895</v>
      </c>
      <c r="D17545" s="1">
        <v>43219</v>
      </c>
      <c r="E17545" s="2">
        <v>0.51217592592592598</v>
      </c>
      <c r="F17545" s="1">
        <v>43221</v>
      </c>
      <c r="G17545" s="2">
        <v>0.24666666666666667</v>
      </c>
      <c r="H17545" s="1">
        <v>43222</v>
      </c>
      <c r="I17545" s="2">
        <v>0.60277777777777775</v>
      </c>
      <c r="J17545" s="1">
        <v>43224</v>
      </c>
      <c r="K17545" s="2">
        <v>9.5138888888888884E-2</v>
      </c>
      <c r="L17545" s="1">
        <v>43229</v>
      </c>
      <c r="M17545" s="2">
        <v>0</v>
      </c>
    </row>
    <row r="17546" spans="1:13" x14ac:dyDescent="0.3">
      <c r="A17546" t="s">
        <v>35101</v>
      </c>
      <c r="B17546" t="s">
        <v>35102</v>
      </c>
      <c r="C17546" t="s">
        <v>198895</v>
      </c>
      <c r="D17546" s="1">
        <v>43312</v>
      </c>
      <c r="E17546" s="2">
        <v>0.6803703703703704</v>
      </c>
      <c r="F17546" s="1">
        <v>43312</v>
      </c>
      <c r="G17546" s="2">
        <v>0.72998842592592594</v>
      </c>
      <c r="H17546" s="1">
        <v>43313</v>
      </c>
      <c r="I17546" s="2">
        <v>0.55277777777777781</v>
      </c>
      <c r="J17546" s="1">
        <v>43315</v>
      </c>
      <c r="K17546" s="2">
        <v>0.99223379629629627</v>
      </c>
      <c r="L17546" s="1">
        <v>43319</v>
      </c>
      <c r="M17546" s="2">
        <v>0</v>
      </c>
    </row>
    <row r="17547" spans="1:13" x14ac:dyDescent="0.3">
      <c r="A17547" t="s">
        <v>35103</v>
      </c>
      <c r="B17547" t="s">
        <v>35104</v>
      </c>
      <c r="C17547" t="s">
        <v>198895</v>
      </c>
      <c r="D17547" s="1">
        <v>42941</v>
      </c>
      <c r="E17547" s="2">
        <v>0.37131944444444442</v>
      </c>
      <c r="F17547" s="1">
        <v>42943</v>
      </c>
      <c r="G17547" s="2">
        <v>0.48854166666666665</v>
      </c>
      <c r="H17547" s="1">
        <v>42944</v>
      </c>
      <c r="I17547" s="2">
        <v>0.80319444444444443</v>
      </c>
      <c r="J17547" s="1">
        <v>42951</v>
      </c>
      <c r="K17547" s="2">
        <v>0.64531249999999996</v>
      </c>
      <c r="L17547" s="1">
        <v>42968</v>
      </c>
      <c r="M17547" s="2">
        <v>0</v>
      </c>
    </row>
    <row r="17548" spans="1:13" x14ac:dyDescent="0.3">
      <c r="A17548" t="s">
        <v>35105</v>
      </c>
      <c r="B17548" t="s">
        <v>35106</v>
      </c>
      <c r="C17548" t="s">
        <v>198895</v>
      </c>
      <c r="D17548" s="1">
        <v>43163</v>
      </c>
      <c r="E17548" s="2">
        <v>0.57094907407407403</v>
      </c>
      <c r="F17548" s="1">
        <v>43165</v>
      </c>
      <c r="G17548" s="2">
        <v>0.15892361111111111</v>
      </c>
      <c r="H17548" s="1">
        <v>43168</v>
      </c>
      <c r="I17548" s="2">
        <v>0.95033564814814819</v>
      </c>
      <c r="J17548" s="1">
        <v>43172</v>
      </c>
      <c r="K17548" s="2">
        <v>0.87390046296296298</v>
      </c>
      <c r="L17548" s="1">
        <v>43181</v>
      </c>
      <c r="M17548" s="2">
        <v>0</v>
      </c>
    </row>
    <row r="17549" spans="1:13" x14ac:dyDescent="0.3">
      <c r="A17549" t="s">
        <v>35107</v>
      </c>
      <c r="B17549" t="s">
        <v>35108</v>
      </c>
      <c r="C17549" t="s">
        <v>198895</v>
      </c>
      <c r="D17549" s="1">
        <v>42977</v>
      </c>
      <c r="E17549" s="2">
        <v>0.87488425925925928</v>
      </c>
      <c r="F17549" s="1">
        <v>42977</v>
      </c>
      <c r="G17549" s="2">
        <v>0.88214120370370375</v>
      </c>
      <c r="H17549" s="1">
        <v>42982</v>
      </c>
      <c r="I17549" s="2">
        <v>0.78598379629629633</v>
      </c>
      <c r="J17549" s="1">
        <v>42989</v>
      </c>
      <c r="K17549" s="2">
        <v>0.7223032407407407</v>
      </c>
      <c r="L17549" s="1">
        <v>43006</v>
      </c>
      <c r="M17549" s="2">
        <v>0</v>
      </c>
    </row>
    <row r="17550" spans="1:13" x14ac:dyDescent="0.3">
      <c r="A17550" t="s">
        <v>35109</v>
      </c>
      <c r="B17550" t="s">
        <v>35110</v>
      </c>
      <c r="C17550" t="s">
        <v>198895</v>
      </c>
      <c r="D17550" s="1">
        <v>43262</v>
      </c>
      <c r="E17550" s="2">
        <v>1.6458333333333332E-2</v>
      </c>
      <c r="F17550" s="1">
        <v>43262</v>
      </c>
      <c r="G17550" s="2">
        <v>2.4444444444444446E-2</v>
      </c>
      <c r="H17550" s="1">
        <v>43262</v>
      </c>
      <c r="I17550" s="2">
        <v>0.6118055555555556</v>
      </c>
      <c r="J17550" s="1">
        <v>43266</v>
      </c>
      <c r="K17550" s="2">
        <v>0.81847222222222227</v>
      </c>
      <c r="L17550" s="1">
        <v>43293</v>
      </c>
      <c r="M17550" s="2">
        <v>0</v>
      </c>
    </row>
    <row r="17551" spans="1:13" x14ac:dyDescent="0.3">
      <c r="A17551" t="s">
        <v>35111</v>
      </c>
      <c r="B17551" t="s">
        <v>35112</v>
      </c>
      <c r="C17551" t="s">
        <v>198895</v>
      </c>
      <c r="D17551" s="1">
        <v>42897</v>
      </c>
      <c r="E17551" s="2">
        <v>0.83601851851851849</v>
      </c>
      <c r="F17551" s="1">
        <v>42902</v>
      </c>
      <c r="G17551" s="2">
        <v>0.98181712962962964</v>
      </c>
      <c r="H17551" s="1">
        <v>42898</v>
      </c>
      <c r="I17551" s="2">
        <v>0.62005787037037041</v>
      </c>
      <c r="J17551" s="1">
        <v>42919</v>
      </c>
      <c r="K17551" s="2">
        <v>0.67831018518518515</v>
      </c>
      <c r="L17551" s="1">
        <v>42926</v>
      </c>
      <c r="M17551" s="2">
        <v>0</v>
      </c>
    </row>
    <row r="17552" spans="1:13" x14ac:dyDescent="0.3">
      <c r="A17552" t="s">
        <v>35113</v>
      </c>
      <c r="B17552" t="s">
        <v>35114</v>
      </c>
      <c r="C17552" t="s">
        <v>198895</v>
      </c>
      <c r="D17552" s="1">
        <v>43255</v>
      </c>
      <c r="E17552" s="2">
        <v>0.43306712962962962</v>
      </c>
      <c r="F17552" s="1">
        <v>43256</v>
      </c>
      <c r="G17552" s="2">
        <v>0.15993055555555555</v>
      </c>
      <c r="H17552" s="1">
        <v>43256</v>
      </c>
      <c r="I17552" s="2">
        <v>0.55694444444444446</v>
      </c>
      <c r="J17552" s="1">
        <v>43271</v>
      </c>
      <c r="K17552" s="2">
        <v>0.5267708333333333</v>
      </c>
      <c r="L17552" s="1">
        <v>43304</v>
      </c>
      <c r="M17552" s="2">
        <v>0</v>
      </c>
    </row>
    <row r="17553" spans="1:13" x14ac:dyDescent="0.3">
      <c r="A17553" t="s">
        <v>35115</v>
      </c>
      <c r="B17553" t="s">
        <v>35116</v>
      </c>
      <c r="C17553" t="s">
        <v>198895</v>
      </c>
      <c r="D17553" s="1">
        <v>43332</v>
      </c>
      <c r="E17553" s="2">
        <v>0.36594907407407407</v>
      </c>
      <c r="F17553" s="1">
        <v>43332</v>
      </c>
      <c r="G17553" s="2">
        <v>0.60418981481481482</v>
      </c>
      <c r="H17553" s="1">
        <v>43332</v>
      </c>
      <c r="I17553" s="2">
        <v>0.61736111111111114</v>
      </c>
      <c r="J17553" s="1">
        <v>43335</v>
      </c>
      <c r="K17553" s="2">
        <v>0.81836805555555558</v>
      </c>
      <c r="L17553" s="1">
        <v>43347</v>
      </c>
      <c r="M17553" s="2">
        <v>0</v>
      </c>
    </row>
    <row r="17554" spans="1:13" x14ac:dyDescent="0.3">
      <c r="A17554" t="s">
        <v>35117</v>
      </c>
      <c r="B17554" t="s">
        <v>35118</v>
      </c>
      <c r="C17554" t="s">
        <v>198895</v>
      </c>
      <c r="D17554" s="1">
        <v>43236</v>
      </c>
      <c r="E17554" s="2">
        <v>0.27462962962962961</v>
      </c>
      <c r="F17554" s="1">
        <v>43237</v>
      </c>
      <c r="G17554" s="2">
        <v>0.14922453703703703</v>
      </c>
      <c r="H17554" s="1">
        <v>43241</v>
      </c>
      <c r="I17554" s="2">
        <v>0.68888888888888888</v>
      </c>
      <c r="J17554" s="1">
        <v>43245</v>
      </c>
      <c r="K17554" s="2">
        <v>0.67038194444444443</v>
      </c>
      <c r="L17554" s="1">
        <v>43255</v>
      </c>
      <c r="M17554" s="2">
        <v>0</v>
      </c>
    </row>
    <row r="17555" spans="1:13" x14ac:dyDescent="0.3">
      <c r="A17555" t="s">
        <v>35119</v>
      </c>
      <c r="B17555" t="s">
        <v>35120</v>
      </c>
      <c r="C17555" t="s">
        <v>198895</v>
      </c>
      <c r="D17555" s="1">
        <v>43261</v>
      </c>
      <c r="E17555" s="2">
        <v>0.90790509259259256</v>
      </c>
      <c r="F17555" s="1">
        <v>43261</v>
      </c>
      <c r="G17555" s="2">
        <v>0.92939814814814814</v>
      </c>
      <c r="H17555" s="1">
        <v>43263</v>
      </c>
      <c r="I17555" s="2">
        <v>0.51111111111111107</v>
      </c>
      <c r="J17555" s="1">
        <v>43267</v>
      </c>
      <c r="K17555" s="2">
        <v>4.9409722222222223E-2</v>
      </c>
      <c r="L17555" s="1">
        <v>43285</v>
      </c>
      <c r="M17555" s="2">
        <v>0</v>
      </c>
    </row>
    <row r="17556" spans="1:13" x14ac:dyDescent="0.3">
      <c r="A17556" t="s">
        <v>35121</v>
      </c>
      <c r="B17556" t="s">
        <v>35122</v>
      </c>
      <c r="C17556" t="s">
        <v>198895</v>
      </c>
      <c r="D17556" s="1">
        <v>43037</v>
      </c>
      <c r="E17556" s="2">
        <v>0.64325231481481482</v>
      </c>
      <c r="F17556" s="1">
        <v>43039</v>
      </c>
      <c r="G17556" s="2">
        <v>0.5328356481481481</v>
      </c>
      <c r="H17556" s="1">
        <v>43040</v>
      </c>
      <c r="I17556" s="2">
        <v>0.81047453703703709</v>
      </c>
      <c r="J17556" s="1">
        <v>43045</v>
      </c>
      <c r="K17556" s="2">
        <v>0.67517361111111107</v>
      </c>
      <c r="L17556" s="1">
        <v>43055</v>
      </c>
      <c r="M17556" s="2">
        <v>0</v>
      </c>
    </row>
    <row r="17557" spans="1:13" x14ac:dyDescent="0.3">
      <c r="A17557" t="s">
        <v>35123</v>
      </c>
      <c r="B17557" t="s">
        <v>35124</v>
      </c>
      <c r="C17557" t="s">
        <v>198896</v>
      </c>
      <c r="D17557" s="1">
        <v>42868</v>
      </c>
      <c r="E17557" s="2">
        <v>0.41733796296296294</v>
      </c>
      <c r="F17557" s="1">
        <v>42868</v>
      </c>
      <c r="G17557" s="2">
        <v>0.4967361111111111</v>
      </c>
      <c r="H17557" s="1"/>
      <c r="I17557" s="2"/>
      <c r="J17557" s="1"/>
      <c r="K17557" s="2"/>
      <c r="L17557" s="1">
        <v>42886</v>
      </c>
      <c r="M17557" s="2">
        <v>0</v>
      </c>
    </row>
    <row r="17558" spans="1:13" x14ac:dyDescent="0.3">
      <c r="A17558" t="s">
        <v>35125</v>
      </c>
      <c r="B17558" t="s">
        <v>35126</v>
      </c>
      <c r="C17558" t="s">
        <v>198895</v>
      </c>
      <c r="D17558" s="1">
        <v>42955</v>
      </c>
      <c r="E17558" s="2">
        <v>0.59753472222222226</v>
      </c>
      <c r="F17558" s="1">
        <v>42956</v>
      </c>
      <c r="G17558" s="2">
        <v>0.52456018518518521</v>
      </c>
      <c r="H17558" s="1">
        <v>42965</v>
      </c>
      <c r="I17558" s="2">
        <v>0.67060185185185184</v>
      </c>
      <c r="J17558" s="1">
        <v>42982</v>
      </c>
      <c r="K17558" s="2">
        <v>0.77406249999999999</v>
      </c>
      <c r="L17558" s="1">
        <v>42990</v>
      </c>
      <c r="M17558" s="2">
        <v>0</v>
      </c>
    </row>
    <row r="17559" spans="1:13" x14ac:dyDescent="0.3">
      <c r="A17559" t="s">
        <v>35127</v>
      </c>
      <c r="B17559" t="s">
        <v>35128</v>
      </c>
      <c r="C17559" t="s">
        <v>198895</v>
      </c>
      <c r="D17559" s="1">
        <v>43191</v>
      </c>
      <c r="E17559" s="2">
        <v>0.41876157407407405</v>
      </c>
      <c r="F17559" s="1">
        <v>43191</v>
      </c>
      <c r="G17559" s="2">
        <v>0.42721064814814813</v>
      </c>
      <c r="H17559" s="1">
        <v>43192</v>
      </c>
      <c r="I17559" s="2">
        <v>0.87</v>
      </c>
      <c r="J17559" s="1">
        <v>43213</v>
      </c>
      <c r="K17559" s="2">
        <v>0.5770601851851852</v>
      </c>
      <c r="L17559" s="1">
        <v>43214</v>
      </c>
      <c r="M17559" s="2">
        <v>0</v>
      </c>
    </row>
    <row r="17560" spans="1:13" x14ac:dyDescent="0.3">
      <c r="A17560" t="s">
        <v>35129</v>
      </c>
      <c r="B17560" t="s">
        <v>35130</v>
      </c>
      <c r="C17560" t="s">
        <v>198895</v>
      </c>
      <c r="D17560" s="1">
        <v>43291</v>
      </c>
      <c r="E17560" s="2">
        <v>0.75935185185185183</v>
      </c>
      <c r="F17560" s="1">
        <v>43293</v>
      </c>
      <c r="G17560" s="2">
        <v>0.14945601851851853</v>
      </c>
      <c r="H17560" s="1">
        <v>43308</v>
      </c>
      <c r="I17560" s="2">
        <v>0.57222222222222219</v>
      </c>
      <c r="J17560" s="1">
        <v>43311</v>
      </c>
      <c r="K17560" s="2">
        <v>0.77931712962962962</v>
      </c>
      <c r="L17560" s="1">
        <v>43313</v>
      </c>
      <c r="M17560" s="2">
        <v>0</v>
      </c>
    </row>
    <row r="17561" spans="1:13" x14ac:dyDescent="0.3">
      <c r="A17561" t="s">
        <v>35131</v>
      </c>
      <c r="B17561" t="s">
        <v>35132</v>
      </c>
      <c r="C17561" t="s">
        <v>198895</v>
      </c>
      <c r="D17561" s="1">
        <v>43118</v>
      </c>
      <c r="E17561" s="2">
        <v>0.45496527777777779</v>
      </c>
      <c r="F17561" s="1">
        <v>43118</v>
      </c>
      <c r="G17561" s="2">
        <v>0.46620370370370373</v>
      </c>
      <c r="H17561" s="1">
        <v>43119</v>
      </c>
      <c r="I17561" s="2">
        <v>0.7424884259259259</v>
      </c>
      <c r="J17561" s="1">
        <v>43124</v>
      </c>
      <c r="K17561" s="2">
        <v>0.9421180555555555</v>
      </c>
      <c r="L17561" s="1">
        <v>43133</v>
      </c>
      <c r="M17561" s="2">
        <v>0</v>
      </c>
    </row>
    <row r="17562" spans="1:13" x14ac:dyDescent="0.3">
      <c r="A17562" t="s">
        <v>35133</v>
      </c>
      <c r="B17562" t="s">
        <v>35134</v>
      </c>
      <c r="C17562" t="s">
        <v>198895</v>
      </c>
      <c r="D17562" s="1">
        <v>43026</v>
      </c>
      <c r="E17562" s="2">
        <v>0.71861111111111109</v>
      </c>
      <c r="F17562" s="1">
        <v>43026</v>
      </c>
      <c r="G17562" s="2">
        <v>0.72795138888888888</v>
      </c>
      <c r="H17562" s="1">
        <v>43027</v>
      </c>
      <c r="I17562" s="2">
        <v>0.67325231481481485</v>
      </c>
      <c r="J17562" s="1">
        <v>43039</v>
      </c>
      <c r="K17562" s="2">
        <v>0.87969907407407411</v>
      </c>
      <c r="L17562" s="1">
        <v>43049</v>
      </c>
      <c r="M17562" s="2">
        <v>0</v>
      </c>
    </row>
    <row r="17563" spans="1:13" x14ac:dyDescent="0.3">
      <c r="A17563" t="s">
        <v>35135</v>
      </c>
      <c r="B17563" t="s">
        <v>35136</v>
      </c>
      <c r="C17563" t="s">
        <v>198895</v>
      </c>
      <c r="D17563" s="1">
        <v>43225</v>
      </c>
      <c r="E17563" s="2">
        <v>0.35219907407407408</v>
      </c>
      <c r="F17563" s="1">
        <v>43228</v>
      </c>
      <c r="G17563" s="2">
        <v>0.17686342592592594</v>
      </c>
      <c r="H17563" s="1">
        <v>43231</v>
      </c>
      <c r="I17563" s="2">
        <v>0.48125000000000001</v>
      </c>
      <c r="J17563" s="1">
        <v>43241</v>
      </c>
      <c r="K17563" s="2">
        <v>0.48453703703703704</v>
      </c>
      <c r="L17563" s="1">
        <v>43249</v>
      </c>
      <c r="M17563" s="2">
        <v>0</v>
      </c>
    </row>
    <row r="17564" spans="1:13" x14ac:dyDescent="0.3">
      <c r="A17564" t="s">
        <v>35137</v>
      </c>
      <c r="B17564" t="s">
        <v>35138</v>
      </c>
      <c r="C17564" t="s">
        <v>198895</v>
      </c>
      <c r="D17564" s="1">
        <v>42840</v>
      </c>
      <c r="E17564" s="2">
        <v>0.6111226851851852</v>
      </c>
      <c r="F17564" s="1">
        <v>42840</v>
      </c>
      <c r="G17564" s="2">
        <v>0.62163194444444447</v>
      </c>
      <c r="H17564" s="1">
        <v>42842</v>
      </c>
      <c r="I17564" s="2">
        <v>0.60291666666666666</v>
      </c>
      <c r="J17564" s="1">
        <v>42851</v>
      </c>
      <c r="K17564" s="2">
        <v>0.60711805555555554</v>
      </c>
      <c r="L17564" s="1">
        <v>42865</v>
      </c>
      <c r="M17564" s="2">
        <v>0</v>
      </c>
    </row>
    <row r="17565" spans="1:13" x14ac:dyDescent="0.3">
      <c r="A17565" t="s">
        <v>35139</v>
      </c>
      <c r="B17565" t="s">
        <v>35140</v>
      </c>
      <c r="C17565" t="s">
        <v>198895</v>
      </c>
      <c r="D17565" s="1">
        <v>42789</v>
      </c>
      <c r="E17565" s="2">
        <v>0.67722222222222217</v>
      </c>
      <c r="F17565" s="1">
        <v>42789</v>
      </c>
      <c r="G17565" s="2">
        <v>0.68420138888888893</v>
      </c>
      <c r="H17565" s="1">
        <v>42790</v>
      </c>
      <c r="I17565" s="2">
        <v>0.40665509259259258</v>
      </c>
      <c r="J17565" s="1">
        <v>42800</v>
      </c>
      <c r="K17565" s="2">
        <v>0.51322916666666663</v>
      </c>
      <c r="L17565" s="1">
        <v>42821</v>
      </c>
      <c r="M17565" s="2">
        <v>0</v>
      </c>
    </row>
    <row r="17566" spans="1:13" x14ac:dyDescent="0.3">
      <c r="A17566" t="s">
        <v>35141</v>
      </c>
      <c r="B17566" t="s">
        <v>35142</v>
      </c>
      <c r="C17566" t="s">
        <v>198895</v>
      </c>
      <c r="D17566" s="1">
        <v>42756</v>
      </c>
      <c r="E17566" s="2">
        <v>0.82387731481481485</v>
      </c>
      <c r="F17566" s="1">
        <v>42756</v>
      </c>
      <c r="G17566" s="2">
        <v>0.83460648148148153</v>
      </c>
      <c r="H17566" s="1">
        <v>42760</v>
      </c>
      <c r="I17566" s="2">
        <v>0.24922453703703704</v>
      </c>
      <c r="J17566" s="1">
        <v>42775</v>
      </c>
      <c r="K17566" s="2">
        <v>0.65567129629629628</v>
      </c>
      <c r="L17566" s="1">
        <v>42809</v>
      </c>
      <c r="M17566" s="2">
        <v>0</v>
      </c>
    </row>
    <row r="17567" spans="1:13" x14ac:dyDescent="0.3">
      <c r="A17567" t="s">
        <v>35143</v>
      </c>
      <c r="B17567" t="s">
        <v>35144</v>
      </c>
      <c r="C17567" t="s">
        <v>198895</v>
      </c>
      <c r="D17567" s="1">
        <v>42871</v>
      </c>
      <c r="E17567" s="2">
        <v>0.76871527777777782</v>
      </c>
      <c r="F17567" s="1">
        <v>42871</v>
      </c>
      <c r="G17567" s="2">
        <v>0.77460648148148148</v>
      </c>
      <c r="H17567" s="1">
        <v>42872</v>
      </c>
      <c r="I17567" s="2">
        <v>0.49327546296296299</v>
      </c>
      <c r="J17567" s="1">
        <v>42881</v>
      </c>
      <c r="K17567" s="2">
        <v>0.31240740740740741</v>
      </c>
      <c r="L17567" s="1">
        <v>42895</v>
      </c>
      <c r="M17567" s="2">
        <v>0</v>
      </c>
    </row>
    <row r="17568" spans="1:13" x14ac:dyDescent="0.3">
      <c r="A17568" t="s">
        <v>35145</v>
      </c>
      <c r="B17568" t="s">
        <v>35146</v>
      </c>
      <c r="C17568" t="s">
        <v>198895</v>
      </c>
      <c r="D17568" s="1">
        <v>43162</v>
      </c>
      <c r="E17568" s="2">
        <v>0.30716435185185187</v>
      </c>
      <c r="F17568" s="1">
        <v>43163</v>
      </c>
      <c r="G17568" s="2">
        <v>0.30236111111111114</v>
      </c>
      <c r="H17568" s="1">
        <v>43168</v>
      </c>
      <c r="I17568" s="2">
        <v>0.8064351851851852</v>
      </c>
      <c r="J17568" s="1">
        <v>43177</v>
      </c>
      <c r="K17568" s="2">
        <v>0.73517361111111112</v>
      </c>
      <c r="L17568" s="1">
        <v>43193</v>
      </c>
      <c r="M17568" s="2">
        <v>0</v>
      </c>
    </row>
    <row r="17569" spans="1:13" x14ac:dyDescent="0.3">
      <c r="A17569" t="s">
        <v>35147</v>
      </c>
      <c r="B17569" t="s">
        <v>35148</v>
      </c>
      <c r="C17569" t="s">
        <v>198895</v>
      </c>
      <c r="D17569" s="1">
        <v>43233</v>
      </c>
      <c r="E17569" s="2">
        <v>0.9833101851851852</v>
      </c>
      <c r="F17569" s="1">
        <v>43233</v>
      </c>
      <c r="G17569" s="2">
        <v>0.99425925925925929</v>
      </c>
      <c r="H17569" s="1">
        <v>43234</v>
      </c>
      <c r="I17569" s="2">
        <v>0.49513888888888891</v>
      </c>
      <c r="J17569" s="1">
        <v>43236</v>
      </c>
      <c r="K17569" s="2">
        <v>7.4062500000000003E-2</v>
      </c>
      <c r="L17569" s="1">
        <v>43242</v>
      </c>
      <c r="M17569" s="2">
        <v>0</v>
      </c>
    </row>
    <row r="17570" spans="1:13" x14ac:dyDescent="0.3">
      <c r="A17570" t="s">
        <v>35149</v>
      </c>
      <c r="B17570" t="s">
        <v>35150</v>
      </c>
      <c r="C17570" t="s">
        <v>198895</v>
      </c>
      <c r="D17570" s="1">
        <v>43013</v>
      </c>
      <c r="E17570" s="2">
        <v>0.61664351851851851</v>
      </c>
      <c r="F17570" s="1">
        <v>43013</v>
      </c>
      <c r="G17570" s="2">
        <v>0.63002314814814819</v>
      </c>
      <c r="H17570" s="1">
        <v>43014</v>
      </c>
      <c r="I17570" s="2">
        <v>0.69877314814814817</v>
      </c>
      <c r="J17570" s="1">
        <v>43027</v>
      </c>
      <c r="K17570" s="2">
        <v>0.67061342592592588</v>
      </c>
      <c r="L17570" s="1">
        <v>43042</v>
      </c>
      <c r="M17570" s="2">
        <v>0</v>
      </c>
    </row>
    <row r="17571" spans="1:13" x14ac:dyDescent="0.3">
      <c r="A17571" t="s">
        <v>35151</v>
      </c>
      <c r="B17571" t="s">
        <v>35152</v>
      </c>
      <c r="C17571" t="s">
        <v>198895</v>
      </c>
      <c r="D17571" s="1">
        <v>43162</v>
      </c>
      <c r="E17571" s="2">
        <v>0.93638888888888894</v>
      </c>
      <c r="F17571" s="1">
        <v>43162</v>
      </c>
      <c r="G17571" s="2">
        <v>0.95023148148148151</v>
      </c>
      <c r="H17571" s="1">
        <v>43168</v>
      </c>
      <c r="I17571" s="2">
        <v>0.83872685185185181</v>
      </c>
      <c r="J17571" s="1">
        <v>43219</v>
      </c>
      <c r="K17571" s="2">
        <v>0.88370370370370366</v>
      </c>
      <c r="L17571" s="1">
        <v>43206</v>
      </c>
      <c r="M17571" s="2">
        <v>0</v>
      </c>
    </row>
    <row r="17572" spans="1:13" x14ac:dyDescent="0.3">
      <c r="A17572" t="s">
        <v>35153</v>
      </c>
      <c r="B17572" t="s">
        <v>35154</v>
      </c>
      <c r="C17572" t="s">
        <v>198895</v>
      </c>
      <c r="D17572" s="1">
        <v>42977</v>
      </c>
      <c r="E17572" s="2">
        <v>0.58991898148148147</v>
      </c>
      <c r="F17572" s="1">
        <v>42980</v>
      </c>
      <c r="G17572" s="2">
        <v>0.4190625</v>
      </c>
      <c r="H17572" s="1">
        <v>42982</v>
      </c>
      <c r="I17572" s="2">
        <v>0.81182870370370375</v>
      </c>
      <c r="J17572" s="1">
        <v>42989</v>
      </c>
      <c r="K17572" s="2">
        <v>0.56266203703703699</v>
      </c>
      <c r="L17572" s="1">
        <v>42999</v>
      </c>
      <c r="M17572" s="2">
        <v>0</v>
      </c>
    </row>
    <row r="17573" spans="1:13" x14ac:dyDescent="0.3">
      <c r="A17573" t="s">
        <v>35155</v>
      </c>
      <c r="B17573" t="s">
        <v>35156</v>
      </c>
      <c r="C17573" t="s">
        <v>198895</v>
      </c>
      <c r="D17573" s="1">
        <v>43130</v>
      </c>
      <c r="E17573" s="2">
        <v>0.66289351851851852</v>
      </c>
      <c r="F17573" s="1">
        <v>43135</v>
      </c>
      <c r="G17573" s="2">
        <v>0.98030092592592588</v>
      </c>
      <c r="H17573" s="1">
        <v>43131</v>
      </c>
      <c r="I17573" s="2">
        <v>0.89173611111111106</v>
      </c>
      <c r="J17573" s="1">
        <v>43146</v>
      </c>
      <c r="K17573" s="2">
        <v>0.94428240740740743</v>
      </c>
      <c r="L17573" s="1">
        <v>43157</v>
      </c>
      <c r="M17573" s="2">
        <v>0</v>
      </c>
    </row>
    <row r="17574" spans="1:13" x14ac:dyDescent="0.3">
      <c r="A17574" t="s">
        <v>35157</v>
      </c>
      <c r="B17574" t="s">
        <v>35158</v>
      </c>
      <c r="C17574" t="s">
        <v>198895</v>
      </c>
      <c r="D17574" s="1">
        <v>43031</v>
      </c>
      <c r="E17574" s="2">
        <v>0.64891203703703704</v>
      </c>
      <c r="F17574" s="1">
        <v>43031</v>
      </c>
      <c r="G17574" s="2">
        <v>0.6594444444444445</v>
      </c>
      <c r="H17574" s="1">
        <v>43032</v>
      </c>
      <c r="I17574" s="2">
        <v>0.58893518518518517</v>
      </c>
      <c r="J17574" s="1">
        <v>43042</v>
      </c>
      <c r="K17574" s="2">
        <v>0.82503472222222218</v>
      </c>
      <c r="L17574" s="1">
        <v>43042</v>
      </c>
      <c r="M17574" s="2">
        <v>0</v>
      </c>
    </row>
    <row r="17575" spans="1:13" x14ac:dyDescent="0.3">
      <c r="A17575" t="s">
        <v>35159</v>
      </c>
      <c r="B17575" t="s">
        <v>35160</v>
      </c>
      <c r="C17575" t="s">
        <v>198895</v>
      </c>
      <c r="D17575" s="1">
        <v>42774</v>
      </c>
      <c r="E17575" s="2">
        <v>0.76596064814814813</v>
      </c>
      <c r="F17575" s="1">
        <v>42774</v>
      </c>
      <c r="G17575" s="2">
        <v>0.77447916666666672</v>
      </c>
      <c r="H17575" s="1">
        <v>42776</v>
      </c>
      <c r="I17575" s="2">
        <v>0.34164351851851854</v>
      </c>
      <c r="J17575" s="1">
        <v>42790</v>
      </c>
      <c r="K17575" s="2">
        <v>0.43961805555555555</v>
      </c>
      <c r="L17575" s="1">
        <v>42804</v>
      </c>
      <c r="M17575" s="2">
        <v>0</v>
      </c>
    </row>
    <row r="17576" spans="1:13" x14ac:dyDescent="0.3">
      <c r="A17576" t="s">
        <v>35161</v>
      </c>
      <c r="B17576" t="s">
        <v>35162</v>
      </c>
      <c r="C17576" t="s">
        <v>198895</v>
      </c>
      <c r="D17576" s="1">
        <v>43088</v>
      </c>
      <c r="E17576" s="2">
        <v>0.86603009259259256</v>
      </c>
      <c r="F17576" s="1">
        <v>43088</v>
      </c>
      <c r="G17576" s="2">
        <v>0.91189814814814818</v>
      </c>
      <c r="H17576" s="1">
        <v>43090</v>
      </c>
      <c r="I17576" s="2">
        <v>0.76320601851851855</v>
      </c>
      <c r="J17576" s="1">
        <v>43095</v>
      </c>
      <c r="K17576" s="2">
        <v>0.75710648148148152</v>
      </c>
      <c r="L17576" s="1">
        <v>43112</v>
      </c>
      <c r="M17576" s="2">
        <v>0</v>
      </c>
    </row>
    <row r="17577" spans="1:13" x14ac:dyDescent="0.3">
      <c r="A17577" t="s">
        <v>35163</v>
      </c>
      <c r="B17577" t="s">
        <v>35164</v>
      </c>
      <c r="C17577" t="s">
        <v>198895</v>
      </c>
      <c r="D17577" s="1">
        <v>43210</v>
      </c>
      <c r="E17577" s="2">
        <v>0.47923611111111108</v>
      </c>
      <c r="F17577" s="1">
        <v>43210</v>
      </c>
      <c r="G17577" s="2">
        <v>0.49633101851851852</v>
      </c>
      <c r="H17577" s="1">
        <v>43210</v>
      </c>
      <c r="I17577" s="2">
        <v>0.87747685185185187</v>
      </c>
      <c r="J17577" s="1">
        <v>43229</v>
      </c>
      <c r="K17577" s="2">
        <v>0.98499999999999999</v>
      </c>
      <c r="L17577" s="1">
        <v>43245</v>
      </c>
      <c r="M17577" s="2">
        <v>0</v>
      </c>
    </row>
    <row r="17578" spans="1:13" x14ac:dyDescent="0.3">
      <c r="A17578" t="s">
        <v>35165</v>
      </c>
      <c r="B17578" t="s">
        <v>35166</v>
      </c>
      <c r="C17578" t="s">
        <v>198895</v>
      </c>
      <c r="D17578" s="1">
        <v>42789</v>
      </c>
      <c r="E17578" s="2">
        <v>0.86736111111111114</v>
      </c>
      <c r="F17578" s="1">
        <v>42789</v>
      </c>
      <c r="G17578" s="2">
        <v>0.87164351851851851</v>
      </c>
      <c r="H17578" s="1">
        <v>42790</v>
      </c>
      <c r="I17578" s="2">
        <v>0.31486111111111109</v>
      </c>
      <c r="J17578" s="1">
        <v>42807</v>
      </c>
      <c r="K17578" s="2">
        <v>0.36914351851851851</v>
      </c>
      <c r="L17578" s="1">
        <v>42814</v>
      </c>
      <c r="M17578" s="2">
        <v>0</v>
      </c>
    </row>
    <row r="17579" spans="1:13" x14ac:dyDescent="0.3">
      <c r="A17579" t="s">
        <v>35167</v>
      </c>
      <c r="B17579" t="s">
        <v>35168</v>
      </c>
      <c r="C17579" t="s">
        <v>198895</v>
      </c>
      <c r="D17579" s="1">
        <v>43304</v>
      </c>
      <c r="E17579" s="2">
        <v>0.63418981481481485</v>
      </c>
      <c r="F17579" s="1">
        <v>43304</v>
      </c>
      <c r="G17579" s="2">
        <v>0.66996527777777781</v>
      </c>
      <c r="H17579" s="1">
        <v>43305</v>
      </c>
      <c r="I17579" s="2">
        <v>0.60277777777777775</v>
      </c>
      <c r="J17579" s="1">
        <v>43311</v>
      </c>
      <c r="K17579" s="2">
        <v>0.98085648148148152</v>
      </c>
      <c r="L17579" s="1">
        <v>43325</v>
      </c>
      <c r="M17579" s="2">
        <v>0</v>
      </c>
    </row>
    <row r="17580" spans="1:13" x14ac:dyDescent="0.3">
      <c r="A17580" t="s">
        <v>35169</v>
      </c>
      <c r="B17580" t="s">
        <v>35170</v>
      </c>
      <c r="C17580" t="s">
        <v>198895</v>
      </c>
      <c r="D17580" s="1">
        <v>43056</v>
      </c>
      <c r="E17580" s="2">
        <v>0.82158564814814816</v>
      </c>
      <c r="F17580" s="1">
        <v>43056</v>
      </c>
      <c r="G17580" s="2">
        <v>0.85807870370370365</v>
      </c>
      <c r="H17580" s="1">
        <v>43061</v>
      </c>
      <c r="I17580" s="2">
        <v>0.84650462962962958</v>
      </c>
      <c r="J17580" s="1">
        <v>43065</v>
      </c>
      <c r="K17580" s="2">
        <v>0.61271990740740745</v>
      </c>
      <c r="L17580" s="1">
        <v>43081</v>
      </c>
      <c r="M17580" s="2">
        <v>0</v>
      </c>
    </row>
    <row r="17581" spans="1:13" x14ac:dyDescent="0.3">
      <c r="A17581" t="s">
        <v>35171</v>
      </c>
      <c r="B17581" t="s">
        <v>35172</v>
      </c>
      <c r="C17581" t="s">
        <v>198895</v>
      </c>
      <c r="D17581" s="1">
        <v>43038</v>
      </c>
      <c r="E17581" s="2">
        <v>0.80932870370370369</v>
      </c>
      <c r="F17581" s="1">
        <v>43038</v>
      </c>
      <c r="G17581" s="2">
        <v>0.89700231481481485</v>
      </c>
      <c r="H17581" s="1">
        <v>43039</v>
      </c>
      <c r="I17581" s="2">
        <v>0.73773148148148149</v>
      </c>
      <c r="J17581" s="1">
        <v>43045</v>
      </c>
      <c r="K17581" s="2">
        <v>0.87762731481481482</v>
      </c>
      <c r="L17581" s="1">
        <v>43056</v>
      </c>
      <c r="M17581" s="2">
        <v>0</v>
      </c>
    </row>
    <row r="17582" spans="1:13" x14ac:dyDescent="0.3">
      <c r="A17582" t="s">
        <v>35173</v>
      </c>
      <c r="B17582" t="s">
        <v>35174</v>
      </c>
      <c r="C17582" t="s">
        <v>198895</v>
      </c>
      <c r="D17582" s="1">
        <v>43320</v>
      </c>
      <c r="E17582" s="2">
        <v>0.82267361111111115</v>
      </c>
      <c r="F17582" s="1">
        <v>43320</v>
      </c>
      <c r="G17582" s="2">
        <v>0.83677083333333335</v>
      </c>
      <c r="H17582" s="1">
        <v>43321</v>
      </c>
      <c r="I17582" s="2">
        <v>0.61597222222222225</v>
      </c>
      <c r="J17582" s="1">
        <v>43327</v>
      </c>
      <c r="K17582" s="2">
        <v>0.6900115740740741</v>
      </c>
      <c r="L17582" s="1">
        <v>43341</v>
      </c>
      <c r="M17582" s="2">
        <v>0</v>
      </c>
    </row>
    <row r="17583" spans="1:13" x14ac:dyDescent="0.3">
      <c r="A17583" t="s">
        <v>35175</v>
      </c>
      <c r="B17583" t="s">
        <v>35176</v>
      </c>
      <c r="C17583" t="s">
        <v>198895</v>
      </c>
      <c r="D17583" s="1">
        <v>43165</v>
      </c>
      <c r="E17583" s="2">
        <v>0.92319444444444443</v>
      </c>
      <c r="F17583" s="1">
        <v>43165</v>
      </c>
      <c r="G17583" s="2">
        <v>0.93666666666666665</v>
      </c>
      <c r="H17583" s="1">
        <v>43166</v>
      </c>
      <c r="I17583" s="2">
        <v>0.96488425925925925</v>
      </c>
      <c r="J17583" s="1">
        <v>43173</v>
      </c>
      <c r="K17583" s="2">
        <v>0.99062499999999998</v>
      </c>
      <c r="L17583" s="1">
        <v>43181</v>
      </c>
      <c r="M17583" s="2">
        <v>0</v>
      </c>
    </row>
    <row r="17584" spans="1:13" x14ac:dyDescent="0.3">
      <c r="A17584" t="s">
        <v>35177</v>
      </c>
      <c r="B17584" t="s">
        <v>35178</v>
      </c>
      <c r="C17584" t="s">
        <v>198895</v>
      </c>
      <c r="D17584" s="1">
        <v>42796</v>
      </c>
      <c r="E17584" s="2">
        <v>2.0185185185185184E-2</v>
      </c>
      <c r="F17584" s="1">
        <v>42797</v>
      </c>
      <c r="G17584" s="2">
        <v>4.5347222222222219E-2</v>
      </c>
      <c r="H17584" s="1">
        <v>42802</v>
      </c>
      <c r="I17584" s="2">
        <v>0.34307870370370369</v>
      </c>
      <c r="J17584" s="1">
        <v>42809</v>
      </c>
      <c r="K17584" s="2">
        <v>0.60971064814814813</v>
      </c>
      <c r="L17584" s="1">
        <v>42818</v>
      </c>
      <c r="M17584" s="2">
        <v>0</v>
      </c>
    </row>
    <row r="17585" spans="1:13" x14ac:dyDescent="0.3">
      <c r="A17585" t="s">
        <v>35179</v>
      </c>
      <c r="B17585" t="s">
        <v>35180</v>
      </c>
      <c r="C17585" t="s">
        <v>198895</v>
      </c>
      <c r="D17585" s="1">
        <v>43236</v>
      </c>
      <c r="E17585" s="2">
        <v>0.46710648148148148</v>
      </c>
      <c r="F17585" s="1">
        <v>43236</v>
      </c>
      <c r="G17585" s="2">
        <v>0.49905092592592593</v>
      </c>
      <c r="H17585" s="1">
        <v>43236</v>
      </c>
      <c r="I17585" s="2">
        <v>0.61458333333333337</v>
      </c>
      <c r="J17585" s="1">
        <v>43238</v>
      </c>
      <c r="K17585" s="2">
        <v>0.76987268518518515</v>
      </c>
      <c r="L17585" s="1">
        <v>43252</v>
      </c>
      <c r="M17585" s="2">
        <v>0</v>
      </c>
    </row>
    <row r="17586" spans="1:13" x14ac:dyDescent="0.3">
      <c r="A17586" t="s">
        <v>35181</v>
      </c>
      <c r="B17586" t="s">
        <v>35182</v>
      </c>
      <c r="C17586" t="s">
        <v>198895</v>
      </c>
      <c r="D17586" s="1">
        <v>42898</v>
      </c>
      <c r="E17586" s="2">
        <v>0.56863425925925926</v>
      </c>
      <c r="F17586" s="1">
        <v>42898</v>
      </c>
      <c r="G17586" s="2">
        <v>0.57660879629629624</v>
      </c>
      <c r="H17586" s="1">
        <v>42899</v>
      </c>
      <c r="I17586" s="2">
        <v>0.35245370370370371</v>
      </c>
      <c r="J17586" s="1">
        <v>42905</v>
      </c>
      <c r="K17586" s="2">
        <v>0.61296296296296293</v>
      </c>
      <c r="L17586" s="1">
        <v>42921</v>
      </c>
      <c r="M17586" s="2">
        <v>0</v>
      </c>
    </row>
    <row r="17587" spans="1:13" x14ac:dyDescent="0.3">
      <c r="A17587" t="s">
        <v>35183</v>
      </c>
      <c r="B17587" t="s">
        <v>35184</v>
      </c>
      <c r="C17587" t="s">
        <v>198895</v>
      </c>
      <c r="D17587" s="1">
        <v>42821</v>
      </c>
      <c r="E17587" s="2">
        <v>0.4559259259259259</v>
      </c>
      <c r="F17587" s="1">
        <v>42822</v>
      </c>
      <c r="G17587" s="2">
        <v>0.16015046296296295</v>
      </c>
      <c r="H17587" s="1">
        <v>42826</v>
      </c>
      <c r="I17587" s="2">
        <v>0.30269675925925926</v>
      </c>
      <c r="J17587" s="1">
        <v>42835</v>
      </c>
      <c r="K17587" s="2">
        <v>0.17299768518518518</v>
      </c>
      <c r="L17587" s="1">
        <v>42851</v>
      </c>
      <c r="M17587" s="2">
        <v>0</v>
      </c>
    </row>
    <row r="17588" spans="1:13" x14ac:dyDescent="0.3">
      <c r="A17588" t="s">
        <v>35185</v>
      </c>
      <c r="B17588" t="s">
        <v>35186</v>
      </c>
      <c r="C17588" t="s">
        <v>198895</v>
      </c>
      <c r="D17588" s="1">
        <v>43082</v>
      </c>
      <c r="E17588" s="2">
        <v>0.8012731481481481</v>
      </c>
      <c r="F17588" s="1">
        <v>43082</v>
      </c>
      <c r="G17588" s="2">
        <v>0.8128009259259259</v>
      </c>
      <c r="H17588" s="1">
        <v>43084</v>
      </c>
      <c r="I17588" s="2">
        <v>0.9393055555555555</v>
      </c>
      <c r="J17588" s="1">
        <v>43090</v>
      </c>
      <c r="K17588" s="2">
        <v>0.84652777777777777</v>
      </c>
      <c r="L17588" s="1">
        <v>43108</v>
      </c>
      <c r="M17588" s="2">
        <v>0</v>
      </c>
    </row>
    <row r="17589" spans="1:13" x14ac:dyDescent="0.3">
      <c r="A17589" t="s">
        <v>35187</v>
      </c>
      <c r="B17589" t="s">
        <v>35188</v>
      </c>
      <c r="C17589" t="s">
        <v>198895</v>
      </c>
      <c r="D17589" s="1">
        <v>43072</v>
      </c>
      <c r="E17589" s="2">
        <v>0.90412037037037041</v>
      </c>
      <c r="F17589" s="1">
        <v>43072</v>
      </c>
      <c r="G17589" s="2">
        <v>0.92211805555555559</v>
      </c>
      <c r="H17589" s="1">
        <v>43075</v>
      </c>
      <c r="I17589" s="2">
        <v>0.89421296296296293</v>
      </c>
      <c r="J17589" s="1">
        <v>43097</v>
      </c>
      <c r="K17589" s="2">
        <v>0.54023148148148148</v>
      </c>
      <c r="L17589" s="1">
        <v>43118</v>
      </c>
      <c r="M17589" s="2">
        <v>0</v>
      </c>
    </row>
    <row r="17590" spans="1:13" x14ac:dyDescent="0.3">
      <c r="A17590" t="s">
        <v>35189</v>
      </c>
      <c r="B17590" t="s">
        <v>35190</v>
      </c>
      <c r="C17590" t="s">
        <v>198895</v>
      </c>
      <c r="D17590" s="1">
        <v>43104</v>
      </c>
      <c r="E17590" s="2">
        <v>0.90149305555555559</v>
      </c>
      <c r="F17590" s="1">
        <v>43105</v>
      </c>
      <c r="G17590" s="2">
        <v>0.10791666666666666</v>
      </c>
      <c r="H17590" s="1">
        <v>43105</v>
      </c>
      <c r="I17590" s="2">
        <v>0.96840277777777772</v>
      </c>
      <c r="J17590" s="1">
        <v>43106</v>
      </c>
      <c r="K17590" s="2">
        <v>0.50353009259259263</v>
      </c>
      <c r="L17590" s="1">
        <v>43122</v>
      </c>
      <c r="M17590" s="2">
        <v>0</v>
      </c>
    </row>
    <row r="17591" spans="1:13" x14ac:dyDescent="0.3">
      <c r="A17591" t="s">
        <v>35191</v>
      </c>
      <c r="B17591" t="s">
        <v>35192</v>
      </c>
      <c r="C17591" t="s">
        <v>198895</v>
      </c>
      <c r="D17591" s="1">
        <v>43184</v>
      </c>
      <c r="E17591" s="2">
        <v>0.99093750000000003</v>
      </c>
      <c r="F17591" s="1">
        <v>43184</v>
      </c>
      <c r="G17591" s="2">
        <v>0.99689814814814814</v>
      </c>
      <c r="H17591" s="1">
        <v>43186</v>
      </c>
      <c r="I17591" s="2">
        <v>2.9259259259259259E-2</v>
      </c>
      <c r="J17591" s="1">
        <v>43186</v>
      </c>
      <c r="K17591" s="2">
        <v>0.77401620370370372</v>
      </c>
      <c r="L17591" s="1">
        <v>43196</v>
      </c>
      <c r="M17591" s="2">
        <v>0</v>
      </c>
    </row>
    <row r="17592" spans="1:13" x14ac:dyDescent="0.3">
      <c r="A17592" t="s">
        <v>35193</v>
      </c>
      <c r="B17592" t="s">
        <v>35194</v>
      </c>
      <c r="C17592" t="s">
        <v>198895</v>
      </c>
      <c r="D17592" s="1">
        <v>43234</v>
      </c>
      <c r="E17592" s="2">
        <v>0.44744212962962965</v>
      </c>
      <c r="F17592" s="1">
        <v>43234</v>
      </c>
      <c r="G17592" s="2">
        <v>0.46818287037037037</v>
      </c>
      <c r="H17592" s="1">
        <v>43236</v>
      </c>
      <c r="I17592" s="2">
        <v>0.34305555555555556</v>
      </c>
      <c r="J17592" s="1">
        <v>43241</v>
      </c>
      <c r="K17592" s="2">
        <v>0.65401620370370372</v>
      </c>
      <c r="L17592" s="1">
        <v>43258</v>
      </c>
      <c r="M17592" s="2">
        <v>0</v>
      </c>
    </row>
    <row r="17593" spans="1:13" x14ac:dyDescent="0.3">
      <c r="A17593" t="s">
        <v>35195</v>
      </c>
      <c r="B17593" t="s">
        <v>35196</v>
      </c>
      <c r="C17593" t="s">
        <v>198895</v>
      </c>
      <c r="D17593" s="1">
        <v>43115</v>
      </c>
      <c r="E17593" s="2">
        <v>0.3966898148148148</v>
      </c>
      <c r="F17593" s="1">
        <v>43115</v>
      </c>
      <c r="G17593" s="2">
        <v>0.40976851851851853</v>
      </c>
      <c r="H17593" s="1">
        <v>43117</v>
      </c>
      <c r="I17593" s="2">
        <v>0.62915509259259261</v>
      </c>
      <c r="J17593" s="1">
        <v>43126</v>
      </c>
      <c r="K17593" s="2">
        <v>0.7530324074074074</v>
      </c>
      <c r="L17593" s="1">
        <v>43145</v>
      </c>
      <c r="M17593" s="2">
        <v>0</v>
      </c>
    </row>
    <row r="17594" spans="1:13" x14ac:dyDescent="0.3">
      <c r="A17594" t="s">
        <v>35197</v>
      </c>
      <c r="B17594" t="s">
        <v>35198</v>
      </c>
      <c r="C17594" t="s">
        <v>198895</v>
      </c>
      <c r="D17594" s="1">
        <v>43139</v>
      </c>
      <c r="E17594" s="2">
        <v>0.45793981481481483</v>
      </c>
      <c r="F17594" s="1">
        <v>43141</v>
      </c>
      <c r="G17594" s="2">
        <v>0.1090162037037037</v>
      </c>
      <c r="H17594" s="1">
        <v>43145</v>
      </c>
      <c r="I17594" s="2">
        <v>0.94204861111111116</v>
      </c>
      <c r="J17594" s="1">
        <v>43166</v>
      </c>
      <c r="K17594" s="2">
        <v>0.63146990740740738</v>
      </c>
      <c r="L17594" s="1">
        <v>43165</v>
      </c>
      <c r="M17594" s="2">
        <v>0</v>
      </c>
    </row>
    <row r="17595" spans="1:13" x14ac:dyDescent="0.3">
      <c r="A17595" t="s">
        <v>35199</v>
      </c>
      <c r="B17595" t="s">
        <v>35200</v>
      </c>
      <c r="C17595" t="s">
        <v>198895</v>
      </c>
      <c r="D17595" s="1">
        <v>43255</v>
      </c>
      <c r="E17595" s="2">
        <v>0.66162037037037036</v>
      </c>
      <c r="F17595" s="1">
        <v>43255</v>
      </c>
      <c r="G17595" s="2">
        <v>0.67541666666666667</v>
      </c>
      <c r="H17595" s="1">
        <v>43256</v>
      </c>
      <c r="I17595" s="2">
        <v>0.5083333333333333</v>
      </c>
      <c r="J17595" s="1">
        <v>43257</v>
      </c>
      <c r="K17595" s="2">
        <v>0.76040509259259259</v>
      </c>
      <c r="L17595" s="1">
        <v>43292</v>
      </c>
      <c r="M17595" s="2">
        <v>0</v>
      </c>
    </row>
    <row r="17596" spans="1:13" x14ac:dyDescent="0.3">
      <c r="A17596" t="s">
        <v>35201</v>
      </c>
      <c r="B17596" t="s">
        <v>35202</v>
      </c>
      <c r="C17596" t="s">
        <v>198895</v>
      </c>
      <c r="D17596" s="1">
        <v>42946</v>
      </c>
      <c r="E17596" s="2">
        <v>0.78874999999999995</v>
      </c>
      <c r="F17596" s="1">
        <v>42946</v>
      </c>
      <c r="G17596" s="2">
        <v>0.79876157407407411</v>
      </c>
      <c r="H17596" s="1">
        <v>42948</v>
      </c>
      <c r="I17596" s="2">
        <v>0.7663078703703704</v>
      </c>
      <c r="J17596" s="1">
        <v>42958</v>
      </c>
      <c r="K17596" s="2">
        <v>0.84407407407407409</v>
      </c>
      <c r="L17596" s="1">
        <v>42979</v>
      </c>
      <c r="M17596" s="2">
        <v>0</v>
      </c>
    </row>
    <row r="17597" spans="1:13" x14ac:dyDescent="0.3">
      <c r="A17597" t="s">
        <v>35203</v>
      </c>
      <c r="B17597" t="s">
        <v>35204</v>
      </c>
      <c r="C17597" t="s">
        <v>198895</v>
      </c>
      <c r="D17597" s="1">
        <v>43180</v>
      </c>
      <c r="E17597" s="2">
        <v>0.40425925925925926</v>
      </c>
      <c r="F17597" s="1">
        <v>43180</v>
      </c>
      <c r="G17597" s="2">
        <v>0.41015046296296298</v>
      </c>
      <c r="H17597" s="1">
        <v>43180</v>
      </c>
      <c r="I17597" s="2">
        <v>0.8240277777777778</v>
      </c>
      <c r="J17597" s="1">
        <v>43196</v>
      </c>
      <c r="K17597" s="2">
        <v>0.99061342592592594</v>
      </c>
      <c r="L17597" s="1">
        <v>43214</v>
      </c>
      <c r="M17597" s="2">
        <v>0</v>
      </c>
    </row>
    <row r="17598" spans="1:13" x14ac:dyDescent="0.3">
      <c r="A17598" t="s">
        <v>35205</v>
      </c>
      <c r="B17598" t="s">
        <v>35206</v>
      </c>
      <c r="C17598" t="s">
        <v>198895</v>
      </c>
      <c r="D17598" s="1">
        <v>43321</v>
      </c>
      <c r="E17598" s="2">
        <v>0.47993055555555558</v>
      </c>
      <c r="F17598" s="1">
        <v>43323</v>
      </c>
      <c r="G17598" s="2">
        <v>0.11431712962962963</v>
      </c>
      <c r="H17598" s="1">
        <v>43327</v>
      </c>
      <c r="I17598" s="2">
        <v>0.46805555555555556</v>
      </c>
      <c r="J17598" s="1">
        <v>43334</v>
      </c>
      <c r="K17598" s="2">
        <v>0.55326388888888889</v>
      </c>
      <c r="L17598" s="1">
        <v>43339</v>
      </c>
      <c r="M17598" s="2">
        <v>0</v>
      </c>
    </row>
    <row r="17599" spans="1:13" x14ac:dyDescent="0.3">
      <c r="A17599" t="s">
        <v>35207</v>
      </c>
      <c r="B17599" t="s">
        <v>35208</v>
      </c>
      <c r="C17599" t="s">
        <v>198895</v>
      </c>
      <c r="D17599" s="1">
        <v>43045</v>
      </c>
      <c r="E17599" s="2">
        <v>0.89924768518518516</v>
      </c>
      <c r="F17599" s="1">
        <v>43046</v>
      </c>
      <c r="G17599" s="2">
        <v>0.23071759259259259</v>
      </c>
      <c r="H17599" s="1">
        <v>43046</v>
      </c>
      <c r="I17599" s="2">
        <v>0.56925925925925924</v>
      </c>
      <c r="J17599" s="1">
        <v>43057</v>
      </c>
      <c r="K17599" s="2">
        <v>0.66638888888888892</v>
      </c>
      <c r="L17599" s="1">
        <v>43066</v>
      </c>
      <c r="M17599" s="2">
        <v>0</v>
      </c>
    </row>
    <row r="17600" spans="1:13" x14ac:dyDescent="0.3">
      <c r="A17600" t="s">
        <v>35209</v>
      </c>
      <c r="B17600" t="s">
        <v>35210</v>
      </c>
      <c r="C17600" t="s">
        <v>198895</v>
      </c>
      <c r="D17600" s="1">
        <v>43010</v>
      </c>
      <c r="E17600" s="2">
        <v>1.9606481481481482E-2</v>
      </c>
      <c r="F17600" s="1">
        <v>43010</v>
      </c>
      <c r="G17600" s="2">
        <v>3.4317129629629628E-2</v>
      </c>
      <c r="H17600" s="1">
        <v>43010</v>
      </c>
      <c r="I17600" s="2">
        <v>0.81457175925925929</v>
      </c>
      <c r="J17600" s="1">
        <v>43013</v>
      </c>
      <c r="K17600" s="2">
        <v>0.8185069444444445</v>
      </c>
      <c r="L17600" s="1">
        <v>43040</v>
      </c>
      <c r="M17600" s="2">
        <v>0</v>
      </c>
    </row>
    <row r="17601" spans="1:13" x14ac:dyDescent="0.3">
      <c r="A17601" t="s">
        <v>35211</v>
      </c>
      <c r="B17601" t="s">
        <v>35212</v>
      </c>
      <c r="C17601" t="s">
        <v>198895</v>
      </c>
      <c r="D17601" s="1">
        <v>43188</v>
      </c>
      <c r="E17601" s="2">
        <v>0.95378472222222221</v>
      </c>
      <c r="F17601" s="1">
        <v>43188</v>
      </c>
      <c r="G17601" s="2">
        <v>0.96361111111111108</v>
      </c>
      <c r="H17601" s="1">
        <v>43192</v>
      </c>
      <c r="I17601" s="2">
        <v>0.66146990740740741</v>
      </c>
      <c r="J17601" s="1">
        <v>43235</v>
      </c>
      <c r="K17601" s="2">
        <v>0.78403935185185181</v>
      </c>
      <c r="L17601" s="1">
        <v>43216</v>
      </c>
      <c r="M17601" s="2">
        <v>0</v>
      </c>
    </row>
    <row r="17602" spans="1:13" x14ac:dyDescent="0.3">
      <c r="A17602" t="s">
        <v>35213</v>
      </c>
      <c r="B17602" t="s">
        <v>35214</v>
      </c>
      <c r="C17602" t="s">
        <v>198895</v>
      </c>
      <c r="D17602" s="1">
        <v>43085</v>
      </c>
      <c r="E17602" s="2">
        <v>0.89045138888888886</v>
      </c>
      <c r="F17602" s="1">
        <v>43085</v>
      </c>
      <c r="G17602" s="2">
        <v>0.89692129629629624</v>
      </c>
      <c r="H17602" s="1">
        <v>43088</v>
      </c>
      <c r="I17602" s="2">
        <v>2.3055555555555555E-2</v>
      </c>
      <c r="J17602" s="1">
        <v>43099</v>
      </c>
      <c r="K17602" s="2">
        <v>0.48795138888888889</v>
      </c>
      <c r="L17602" s="1">
        <v>43112</v>
      </c>
      <c r="M17602" s="2">
        <v>0</v>
      </c>
    </row>
    <row r="17603" spans="1:13" x14ac:dyDescent="0.3">
      <c r="A17603" t="s">
        <v>35215</v>
      </c>
      <c r="B17603" t="s">
        <v>35216</v>
      </c>
      <c r="C17603" t="s">
        <v>198895</v>
      </c>
      <c r="D17603" s="1">
        <v>43146</v>
      </c>
      <c r="E17603" s="2">
        <v>0.42707175925925928</v>
      </c>
      <c r="F17603" s="1">
        <v>43146</v>
      </c>
      <c r="G17603" s="2">
        <v>0.43578703703703703</v>
      </c>
      <c r="H17603" s="1">
        <v>43146</v>
      </c>
      <c r="I17603" s="2">
        <v>0.90144675925925921</v>
      </c>
      <c r="J17603" s="1">
        <v>43174</v>
      </c>
      <c r="K17603" s="2">
        <v>1.7071759259259259E-2</v>
      </c>
      <c r="L17603" s="1">
        <v>43171</v>
      </c>
      <c r="M17603" s="2">
        <v>0</v>
      </c>
    </row>
    <row r="17604" spans="1:13" x14ac:dyDescent="0.3">
      <c r="A17604" t="s">
        <v>35217</v>
      </c>
      <c r="B17604" t="s">
        <v>35218</v>
      </c>
      <c r="C17604" t="s">
        <v>198895</v>
      </c>
      <c r="D17604" s="1">
        <v>42880</v>
      </c>
      <c r="E17604" s="2">
        <v>0.72370370370370374</v>
      </c>
      <c r="F17604" s="1">
        <v>42882</v>
      </c>
      <c r="G17604" s="2">
        <v>0.11824074074074074</v>
      </c>
      <c r="H17604" s="1">
        <v>42884</v>
      </c>
      <c r="I17604" s="2">
        <v>0.61177083333333337</v>
      </c>
      <c r="J17604" s="1">
        <v>42891</v>
      </c>
      <c r="K17604" s="2">
        <v>0.49854166666666666</v>
      </c>
      <c r="L17604" s="1">
        <v>42905</v>
      </c>
      <c r="M17604" s="2">
        <v>0</v>
      </c>
    </row>
    <row r="17605" spans="1:13" x14ac:dyDescent="0.3">
      <c r="A17605" t="s">
        <v>35219</v>
      </c>
      <c r="B17605" t="s">
        <v>35220</v>
      </c>
      <c r="C17605" t="s">
        <v>198895</v>
      </c>
      <c r="D17605" s="1">
        <v>43122</v>
      </c>
      <c r="E17605" s="2">
        <v>0.67576388888888894</v>
      </c>
      <c r="F17605" s="1">
        <v>43122</v>
      </c>
      <c r="G17605" s="2">
        <v>0.68959490740740736</v>
      </c>
      <c r="H17605" s="1">
        <v>43125</v>
      </c>
      <c r="I17605" s="2">
        <v>0.99497685185185181</v>
      </c>
      <c r="J17605" s="1">
        <v>43129</v>
      </c>
      <c r="K17605" s="2">
        <v>0.74643518518518515</v>
      </c>
      <c r="L17605" s="1">
        <v>43138</v>
      </c>
      <c r="M17605" s="2">
        <v>0</v>
      </c>
    </row>
    <row r="17606" spans="1:13" x14ac:dyDescent="0.3">
      <c r="A17606" t="s">
        <v>35221</v>
      </c>
      <c r="B17606" t="s">
        <v>35222</v>
      </c>
      <c r="C17606" t="s">
        <v>198895</v>
      </c>
      <c r="D17606" s="1">
        <v>43121</v>
      </c>
      <c r="E17606" s="2">
        <v>0.562037037037037</v>
      </c>
      <c r="F17606" s="1">
        <v>43122</v>
      </c>
      <c r="G17606" s="2">
        <v>0.57649305555555552</v>
      </c>
      <c r="H17606" s="1">
        <v>43124</v>
      </c>
      <c r="I17606" s="2">
        <v>0.97373842592592597</v>
      </c>
      <c r="J17606" s="1">
        <v>43126</v>
      </c>
      <c r="K17606" s="2">
        <v>0.75458333333333338</v>
      </c>
      <c r="L17606" s="1">
        <v>43137</v>
      </c>
      <c r="M17606" s="2">
        <v>0</v>
      </c>
    </row>
    <row r="17607" spans="1:13" x14ac:dyDescent="0.3">
      <c r="A17607" t="s">
        <v>35223</v>
      </c>
      <c r="B17607" t="s">
        <v>35224</v>
      </c>
      <c r="C17607" t="s">
        <v>198895</v>
      </c>
      <c r="D17607" s="1">
        <v>43278</v>
      </c>
      <c r="E17607" s="2">
        <v>0.77032407407407411</v>
      </c>
      <c r="F17607" s="1">
        <v>43278</v>
      </c>
      <c r="G17607" s="2">
        <v>0.78518518518518521</v>
      </c>
      <c r="H17607" s="1">
        <v>43279</v>
      </c>
      <c r="I17607" s="2">
        <v>0.46180555555555558</v>
      </c>
      <c r="J17607" s="1">
        <v>43284</v>
      </c>
      <c r="K17607" s="2">
        <v>0.78612268518518513</v>
      </c>
      <c r="L17607" s="1">
        <v>43299</v>
      </c>
      <c r="M17607" s="2">
        <v>0</v>
      </c>
    </row>
    <row r="17608" spans="1:13" x14ac:dyDescent="0.3">
      <c r="A17608" t="s">
        <v>35225</v>
      </c>
      <c r="B17608" t="s">
        <v>35226</v>
      </c>
      <c r="C17608" t="s">
        <v>198895</v>
      </c>
      <c r="D17608" s="1">
        <v>43247</v>
      </c>
      <c r="E17608" s="2">
        <v>0.76935185185185184</v>
      </c>
      <c r="F17608" s="1">
        <v>43247</v>
      </c>
      <c r="G17608" s="2">
        <v>0.78818287037037038</v>
      </c>
      <c r="H17608" s="1">
        <v>43248</v>
      </c>
      <c r="I17608" s="2">
        <v>0.39513888888888887</v>
      </c>
      <c r="J17608" s="1">
        <v>43257</v>
      </c>
      <c r="K17608" s="2">
        <v>0.6100578703703704</v>
      </c>
      <c r="L17608" s="1">
        <v>43279</v>
      </c>
      <c r="M17608" s="2">
        <v>0</v>
      </c>
    </row>
    <row r="17609" spans="1:13" x14ac:dyDescent="0.3">
      <c r="A17609" t="s">
        <v>35227</v>
      </c>
      <c r="B17609" t="s">
        <v>35228</v>
      </c>
      <c r="C17609" t="s">
        <v>198895</v>
      </c>
      <c r="D17609" s="1">
        <v>43009</v>
      </c>
      <c r="E17609" s="2">
        <v>0.94746527777777778</v>
      </c>
      <c r="F17609" s="1">
        <v>43009</v>
      </c>
      <c r="G17609" s="2">
        <v>0.95607638888888891</v>
      </c>
      <c r="H17609" s="1">
        <v>43010</v>
      </c>
      <c r="I17609" s="2">
        <v>0.84640046296296301</v>
      </c>
      <c r="J17609" s="1">
        <v>43029</v>
      </c>
      <c r="K17609" s="2">
        <v>0.68179398148148151</v>
      </c>
      <c r="L17609" s="1">
        <v>43035</v>
      </c>
      <c r="M17609" s="2">
        <v>0</v>
      </c>
    </row>
    <row r="17610" spans="1:13" x14ac:dyDescent="0.3">
      <c r="A17610" t="s">
        <v>35229</v>
      </c>
      <c r="B17610" t="s">
        <v>35230</v>
      </c>
      <c r="C17610" t="s">
        <v>198895</v>
      </c>
      <c r="D17610" s="1">
        <v>43227</v>
      </c>
      <c r="E17610" s="2">
        <v>0.85017361111111112</v>
      </c>
      <c r="F17610" s="1">
        <v>43227</v>
      </c>
      <c r="G17610" s="2">
        <v>0.85796296296296293</v>
      </c>
      <c r="H17610" s="1">
        <v>43244</v>
      </c>
      <c r="I17610" s="2">
        <v>0.40069444444444446</v>
      </c>
      <c r="J17610" s="1">
        <v>43246</v>
      </c>
      <c r="K17610" s="2">
        <v>2.6631944444444444E-2</v>
      </c>
      <c r="L17610" s="1">
        <v>43249</v>
      </c>
      <c r="M17610" s="2">
        <v>0</v>
      </c>
    </row>
    <row r="17611" spans="1:13" x14ac:dyDescent="0.3">
      <c r="A17611" t="s">
        <v>35231</v>
      </c>
      <c r="B17611" t="s">
        <v>35232</v>
      </c>
      <c r="C17611" t="s">
        <v>198895</v>
      </c>
      <c r="D17611" s="1">
        <v>42840</v>
      </c>
      <c r="E17611" s="2">
        <v>0.52942129629629631</v>
      </c>
      <c r="F17611" s="1">
        <v>42840</v>
      </c>
      <c r="G17611" s="2">
        <v>0.53856481481481477</v>
      </c>
      <c r="H17611" s="1">
        <v>42842</v>
      </c>
      <c r="I17611" s="2">
        <v>0.48271990740740739</v>
      </c>
      <c r="J17611" s="1">
        <v>42870</v>
      </c>
      <c r="K17611" s="2">
        <v>0.35270833333333335</v>
      </c>
      <c r="L17611" s="1">
        <v>42865</v>
      </c>
      <c r="M17611" s="2">
        <v>0</v>
      </c>
    </row>
    <row r="17612" spans="1:13" x14ac:dyDescent="0.3">
      <c r="A17612" t="s">
        <v>35233</v>
      </c>
      <c r="B17612" t="s">
        <v>35234</v>
      </c>
      <c r="C17612" t="s">
        <v>198895</v>
      </c>
      <c r="D17612" s="1">
        <v>42982</v>
      </c>
      <c r="E17612" s="2">
        <v>0.95263888888888892</v>
      </c>
      <c r="F17612" s="1">
        <v>42982</v>
      </c>
      <c r="G17612" s="2">
        <v>0.96109953703703699</v>
      </c>
      <c r="H17612" s="1">
        <v>42984</v>
      </c>
      <c r="I17612" s="2">
        <v>0.89842592592592596</v>
      </c>
      <c r="J17612" s="1">
        <v>42999</v>
      </c>
      <c r="K17612" s="2">
        <v>0.72787037037037039</v>
      </c>
      <c r="L17612" s="1">
        <v>43005</v>
      </c>
      <c r="M17612" s="2">
        <v>0</v>
      </c>
    </row>
    <row r="17613" spans="1:13" x14ac:dyDescent="0.3">
      <c r="A17613" t="s">
        <v>35235</v>
      </c>
      <c r="B17613" t="s">
        <v>35236</v>
      </c>
      <c r="C17613" t="s">
        <v>198895</v>
      </c>
      <c r="D17613" s="1">
        <v>43074</v>
      </c>
      <c r="E17613" s="2">
        <v>0.49637731481481484</v>
      </c>
      <c r="F17613" s="1">
        <v>43074</v>
      </c>
      <c r="G17613" s="2">
        <v>0.50612268518518522</v>
      </c>
      <c r="H17613" s="1">
        <v>43074</v>
      </c>
      <c r="I17613" s="2">
        <v>0.96771990740740743</v>
      </c>
      <c r="J17613" s="1">
        <v>43082</v>
      </c>
      <c r="K17613" s="2">
        <v>0.86741898148148144</v>
      </c>
      <c r="L17613" s="1">
        <v>43097</v>
      </c>
      <c r="M17613" s="2">
        <v>0</v>
      </c>
    </row>
    <row r="17614" spans="1:13" x14ac:dyDescent="0.3">
      <c r="A17614" t="s">
        <v>35237</v>
      </c>
      <c r="B17614" t="s">
        <v>35238</v>
      </c>
      <c r="C17614" t="s">
        <v>198895</v>
      </c>
      <c r="D17614" s="1">
        <v>43322</v>
      </c>
      <c r="E17614" s="2">
        <v>0.95155092592592594</v>
      </c>
      <c r="F17614" s="1">
        <v>43322</v>
      </c>
      <c r="G17614" s="2">
        <v>0.96151620370370372</v>
      </c>
      <c r="H17614" s="1">
        <v>43325</v>
      </c>
      <c r="I17614" s="2">
        <v>0.50069444444444444</v>
      </c>
      <c r="J17614" s="1">
        <v>43329</v>
      </c>
      <c r="K17614" s="2">
        <v>0.84643518518518523</v>
      </c>
      <c r="L17614" s="1">
        <v>43339</v>
      </c>
      <c r="M17614" s="2">
        <v>0</v>
      </c>
    </row>
    <row r="17615" spans="1:13" x14ac:dyDescent="0.3">
      <c r="A17615" t="s">
        <v>35239</v>
      </c>
      <c r="B17615" t="s">
        <v>35240</v>
      </c>
      <c r="C17615" t="s">
        <v>198895</v>
      </c>
      <c r="D17615" s="1">
        <v>43081</v>
      </c>
      <c r="E17615" s="2">
        <v>0.52635416666666668</v>
      </c>
      <c r="F17615" s="1">
        <v>43081</v>
      </c>
      <c r="G17615" s="2">
        <v>0.53395833333333331</v>
      </c>
      <c r="H17615" s="1">
        <v>43084</v>
      </c>
      <c r="I17615" s="2">
        <v>3.2083333333333332E-2</v>
      </c>
      <c r="J17615" s="1">
        <v>43084</v>
      </c>
      <c r="K17615" s="2">
        <v>0.98175925925925922</v>
      </c>
      <c r="L17615" s="1">
        <v>43098</v>
      </c>
      <c r="M17615" s="2">
        <v>0</v>
      </c>
    </row>
    <row r="17616" spans="1:13" x14ac:dyDescent="0.3">
      <c r="A17616" t="s">
        <v>35241</v>
      </c>
      <c r="B17616" t="s">
        <v>35242</v>
      </c>
      <c r="C17616" t="s">
        <v>198895</v>
      </c>
      <c r="D17616" s="1">
        <v>43081</v>
      </c>
      <c r="E17616" s="2">
        <v>0.75895833333333329</v>
      </c>
      <c r="F17616" s="1">
        <v>43081</v>
      </c>
      <c r="G17616" s="2">
        <v>0.77181712962962967</v>
      </c>
      <c r="H17616" s="1">
        <v>43082</v>
      </c>
      <c r="I17616" s="2">
        <v>0.91571759259259256</v>
      </c>
      <c r="J17616" s="1">
        <v>43083</v>
      </c>
      <c r="K17616" s="2">
        <v>0.86754629629629632</v>
      </c>
      <c r="L17616" s="1">
        <v>43098</v>
      </c>
      <c r="M17616" s="2">
        <v>0</v>
      </c>
    </row>
    <row r="17617" spans="1:13" x14ac:dyDescent="0.3">
      <c r="A17617" t="s">
        <v>35243</v>
      </c>
      <c r="B17617" t="s">
        <v>35244</v>
      </c>
      <c r="C17617" t="s">
        <v>198895</v>
      </c>
      <c r="D17617" s="1">
        <v>43037</v>
      </c>
      <c r="E17617" s="2">
        <v>0.39422453703703703</v>
      </c>
      <c r="F17617" s="1">
        <v>43037</v>
      </c>
      <c r="G17617" s="2">
        <v>0.40656249999999999</v>
      </c>
      <c r="H17617" s="1">
        <v>43038</v>
      </c>
      <c r="I17617" s="2">
        <v>0.68353009259259256</v>
      </c>
      <c r="J17617" s="1">
        <v>43043</v>
      </c>
      <c r="K17617" s="2">
        <v>0.70135416666666661</v>
      </c>
      <c r="L17617" s="1">
        <v>43049</v>
      </c>
      <c r="M17617" s="2">
        <v>0</v>
      </c>
    </row>
    <row r="17618" spans="1:13" x14ac:dyDescent="0.3">
      <c r="A17618" t="s">
        <v>35245</v>
      </c>
      <c r="B17618" t="s">
        <v>35246</v>
      </c>
      <c r="C17618" t="s">
        <v>198895</v>
      </c>
      <c r="D17618" s="1">
        <v>42994</v>
      </c>
      <c r="E17618" s="2">
        <v>0.66621527777777778</v>
      </c>
      <c r="F17618" s="1">
        <v>42994</v>
      </c>
      <c r="G17618" s="2">
        <v>0.67373842592592592</v>
      </c>
      <c r="H17618" s="1">
        <v>42997</v>
      </c>
      <c r="I17618" s="2">
        <v>0.55543981481481486</v>
      </c>
      <c r="J17618" s="1">
        <v>43001</v>
      </c>
      <c r="K17618" s="2">
        <v>0.74322916666666672</v>
      </c>
      <c r="L17618" s="1">
        <v>43006</v>
      </c>
      <c r="M17618" s="2">
        <v>0</v>
      </c>
    </row>
    <row r="17619" spans="1:13" x14ac:dyDescent="0.3">
      <c r="A17619" t="s">
        <v>35247</v>
      </c>
      <c r="B17619" t="s">
        <v>35248</v>
      </c>
      <c r="C17619" t="s">
        <v>198895</v>
      </c>
      <c r="D17619" s="1">
        <v>43177</v>
      </c>
      <c r="E17619" s="2">
        <v>0.58186342592592588</v>
      </c>
      <c r="F17619" s="1">
        <v>43177</v>
      </c>
      <c r="G17619" s="2">
        <v>0.5905555555555555</v>
      </c>
      <c r="H17619" s="1">
        <v>43182</v>
      </c>
      <c r="I17619" s="2">
        <v>3.6458333333333336E-2</v>
      </c>
      <c r="J17619" s="1">
        <v>43188</v>
      </c>
      <c r="K17619" s="2">
        <v>0.65729166666666672</v>
      </c>
      <c r="L17619" s="1">
        <v>43195</v>
      </c>
      <c r="M17619" s="2">
        <v>0</v>
      </c>
    </row>
    <row r="17620" spans="1:13" x14ac:dyDescent="0.3">
      <c r="A17620" t="s">
        <v>35249</v>
      </c>
      <c r="B17620" t="s">
        <v>35250</v>
      </c>
      <c r="C17620" t="s">
        <v>198895</v>
      </c>
      <c r="D17620" s="1">
        <v>43203</v>
      </c>
      <c r="E17620" s="2">
        <v>0.40545138888888888</v>
      </c>
      <c r="F17620" s="1">
        <v>43203</v>
      </c>
      <c r="G17620" s="2">
        <v>0.55260416666666667</v>
      </c>
      <c r="H17620" s="1">
        <v>43203</v>
      </c>
      <c r="I17620" s="2">
        <v>0.91925925925925922</v>
      </c>
      <c r="J17620" s="1">
        <v>43214</v>
      </c>
      <c r="K17620" s="2">
        <v>0.85201388888888885</v>
      </c>
      <c r="L17620" s="1">
        <v>43224</v>
      </c>
      <c r="M17620" s="2">
        <v>0</v>
      </c>
    </row>
    <row r="17621" spans="1:13" x14ac:dyDescent="0.3">
      <c r="A17621" t="s">
        <v>35251</v>
      </c>
      <c r="B17621" t="s">
        <v>35252</v>
      </c>
      <c r="C17621" t="s">
        <v>198895</v>
      </c>
      <c r="D17621" s="1">
        <v>42865</v>
      </c>
      <c r="E17621" s="2">
        <v>0.70670138888888889</v>
      </c>
      <c r="F17621" s="1">
        <v>42867</v>
      </c>
      <c r="G17621" s="2">
        <v>0.11832175925925927</v>
      </c>
      <c r="H17621" s="1">
        <v>42870</v>
      </c>
      <c r="I17621" s="2">
        <v>0.45591435185185186</v>
      </c>
      <c r="J17621" s="1">
        <v>42880</v>
      </c>
      <c r="K17621" s="2">
        <v>0.54730324074074077</v>
      </c>
      <c r="L17621" s="1">
        <v>42894</v>
      </c>
      <c r="M17621" s="2">
        <v>0</v>
      </c>
    </row>
    <row r="17622" spans="1:13" x14ac:dyDescent="0.3">
      <c r="A17622" t="s">
        <v>35253</v>
      </c>
      <c r="B17622" t="s">
        <v>35254</v>
      </c>
      <c r="C17622" t="s">
        <v>198895</v>
      </c>
      <c r="D17622" s="1">
        <v>42931</v>
      </c>
      <c r="E17622" s="2">
        <v>6.519675925925926E-2</v>
      </c>
      <c r="F17622" s="1">
        <v>42931</v>
      </c>
      <c r="G17622" s="2">
        <v>7.3043981481481488E-2</v>
      </c>
      <c r="H17622" s="1">
        <v>42935</v>
      </c>
      <c r="I17622" s="2">
        <v>0.77320601851851856</v>
      </c>
      <c r="J17622" s="1">
        <v>42951</v>
      </c>
      <c r="K17622" s="2">
        <v>0.78873842592592591</v>
      </c>
      <c r="L17622" s="1">
        <v>42965</v>
      </c>
      <c r="M17622" s="2">
        <v>0</v>
      </c>
    </row>
    <row r="17623" spans="1:13" x14ac:dyDescent="0.3">
      <c r="A17623" t="s">
        <v>35255</v>
      </c>
      <c r="B17623" t="s">
        <v>35256</v>
      </c>
      <c r="C17623" t="s">
        <v>198895</v>
      </c>
      <c r="D17623" s="1">
        <v>43045</v>
      </c>
      <c r="E17623" s="2">
        <v>0.44224537037037037</v>
      </c>
      <c r="F17623" s="1">
        <v>43045</v>
      </c>
      <c r="G17623" s="2">
        <v>0.45171296296296298</v>
      </c>
      <c r="H17623" s="1">
        <v>43046</v>
      </c>
      <c r="I17623" s="2">
        <v>0.81152777777777774</v>
      </c>
      <c r="J17623" s="1">
        <v>43053</v>
      </c>
      <c r="K17623" s="2">
        <v>0.78332175925925929</v>
      </c>
      <c r="L17623" s="1">
        <v>43063</v>
      </c>
      <c r="M17623" s="2">
        <v>0</v>
      </c>
    </row>
    <row r="17624" spans="1:13" x14ac:dyDescent="0.3">
      <c r="A17624" t="s">
        <v>35257</v>
      </c>
      <c r="B17624" t="s">
        <v>35258</v>
      </c>
      <c r="C17624" t="s">
        <v>198895</v>
      </c>
      <c r="D17624" s="1">
        <v>43102</v>
      </c>
      <c r="E17624" s="2">
        <v>0.81079861111111107</v>
      </c>
      <c r="F17624" s="1">
        <v>43102</v>
      </c>
      <c r="G17624" s="2">
        <v>0.81767361111111114</v>
      </c>
      <c r="H17624" s="1">
        <v>43105</v>
      </c>
      <c r="I17624" s="2">
        <v>4.4502314814814814E-2</v>
      </c>
      <c r="J17624" s="1">
        <v>43108</v>
      </c>
      <c r="K17624" s="2">
        <v>0.95354166666666662</v>
      </c>
      <c r="L17624" s="1">
        <v>43132</v>
      </c>
      <c r="M17624" s="2">
        <v>0</v>
      </c>
    </row>
    <row r="17625" spans="1:13" x14ac:dyDescent="0.3">
      <c r="A17625" t="s">
        <v>35259</v>
      </c>
      <c r="B17625" t="s">
        <v>35260</v>
      </c>
      <c r="C17625" t="s">
        <v>198895</v>
      </c>
      <c r="D17625" s="1">
        <v>43285</v>
      </c>
      <c r="E17625" s="2">
        <v>0.7380902777777778</v>
      </c>
      <c r="F17625" s="1">
        <v>43286</v>
      </c>
      <c r="G17625" s="2">
        <v>0.68807870370370372</v>
      </c>
      <c r="H17625" s="1">
        <v>43290</v>
      </c>
      <c r="I17625" s="2">
        <v>0.51111111111111107</v>
      </c>
      <c r="J17625" s="1">
        <v>43293</v>
      </c>
      <c r="K17625" s="2">
        <v>0.93907407407407406</v>
      </c>
      <c r="L17625" s="1">
        <v>43307</v>
      </c>
      <c r="M17625" s="2">
        <v>0</v>
      </c>
    </row>
    <row r="17626" spans="1:13" x14ac:dyDescent="0.3">
      <c r="A17626" t="s">
        <v>35261</v>
      </c>
      <c r="B17626" t="s">
        <v>35262</v>
      </c>
      <c r="C17626" t="s">
        <v>198895</v>
      </c>
      <c r="D17626" s="1">
        <v>42875</v>
      </c>
      <c r="E17626" s="2">
        <v>0.69260416666666669</v>
      </c>
      <c r="F17626" s="1">
        <v>42875</v>
      </c>
      <c r="G17626" s="2">
        <v>0.70158564814814817</v>
      </c>
      <c r="H17626" s="1">
        <v>42878</v>
      </c>
      <c r="I17626" s="2">
        <v>0.6033101851851852</v>
      </c>
      <c r="J17626" s="1">
        <v>42893</v>
      </c>
      <c r="K17626" s="2">
        <v>0.31026620370370372</v>
      </c>
      <c r="L17626" s="1">
        <v>42900</v>
      </c>
      <c r="M17626" s="2">
        <v>0</v>
      </c>
    </row>
    <row r="17627" spans="1:13" x14ac:dyDescent="0.3">
      <c r="A17627" t="s">
        <v>35263</v>
      </c>
      <c r="B17627" t="s">
        <v>35264</v>
      </c>
      <c r="C17627" t="s">
        <v>198895</v>
      </c>
      <c r="D17627" s="1">
        <v>43042</v>
      </c>
      <c r="E17627" s="2">
        <v>0.51850694444444445</v>
      </c>
      <c r="F17627" s="1">
        <v>43042</v>
      </c>
      <c r="G17627" s="2">
        <v>0.53210648148148143</v>
      </c>
      <c r="H17627" s="1">
        <v>43043</v>
      </c>
      <c r="I17627" s="2">
        <v>0.41642361111111109</v>
      </c>
      <c r="J17627" s="1">
        <v>43045</v>
      </c>
      <c r="K17627" s="2">
        <v>0.73086805555555556</v>
      </c>
      <c r="L17627" s="1">
        <v>43055</v>
      </c>
      <c r="M17627" s="2">
        <v>0</v>
      </c>
    </row>
    <row r="17628" spans="1:13" x14ac:dyDescent="0.3">
      <c r="A17628" t="s">
        <v>35265</v>
      </c>
      <c r="B17628" t="s">
        <v>35266</v>
      </c>
      <c r="C17628" t="s">
        <v>198895</v>
      </c>
      <c r="D17628" s="1">
        <v>42827</v>
      </c>
      <c r="E17628" s="2">
        <v>0.31037037037037035</v>
      </c>
      <c r="F17628" s="1">
        <v>42829</v>
      </c>
      <c r="G17628" s="2">
        <v>0.24690972222222221</v>
      </c>
      <c r="H17628" s="1">
        <v>42830</v>
      </c>
      <c r="I17628" s="2">
        <v>0.37398148148148147</v>
      </c>
      <c r="J17628" s="1">
        <v>42844</v>
      </c>
      <c r="K17628" s="2">
        <v>0.57866898148148149</v>
      </c>
      <c r="L17628" s="1">
        <v>42864</v>
      </c>
      <c r="M17628" s="2">
        <v>0</v>
      </c>
    </row>
    <row r="17629" spans="1:13" x14ac:dyDescent="0.3">
      <c r="A17629" t="s">
        <v>35267</v>
      </c>
      <c r="B17629" t="s">
        <v>35268</v>
      </c>
      <c r="C17629" t="s">
        <v>198895</v>
      </c>
      <c r="D17629" s="1">
        <v>43229</v>
      </c>
      <c r="E17629" s="2">
        <v>0.48714120370370373</v>
      </c>
      <c r="F17629" s="1">
        <v>43229</v>
      </c>
      <c r="G17629" s="2">
        <v>0.49679398148148146</v>
      </c>
      <c r="H17629" s="1">
        <v>43230</v>
      </c>
      <c r="I17629" s="2">
        <v>0.41319444444444442</v>
      </c>
      <c r="J17629" s="1">
        <v>43236</v>
      </c>
      <c r="K17629" s="2">
        <v>0.80559027777777781</v>
      </c>
      <c r="L17629" s="1">
        <v>43250</v>
      </c>
      <c r="M17629" s="2">
        <v>0</v>
      </c>
    </row>
    <row r="17630" spans="1:13" x14ac:dyDescent="0.3">
      <c r="A17630" t="s">
        <v>35269</v>
      </c>
      <c r="B17630" t="s">
        <v>35270</v>
      </c>
      <c r="C17630" t="s">
        <v>198895</v>
      </c>
      <c r="D17630" s="1">
        <v>43263</v>
      </c>
      <c r="E17630" s="2">
        <v>0.74542824074074077</v>
      </c>
      <c r="F17630" s="1">
        <v>43263</v>
      </c>
      <c r="G17630" s="2">
        <v>0.76998842592592598</v>
      </c>
      <c r="H17630" s="1">
        <v>43264</v>
      </c>
      <c r="I17630" s="2">
        <v>0.63124999999999998</v>
      </c>
      <c r="J17630" s="1">
        <v>43271</v>
      </c>
      <c r="K17630" s="2">
        <v>0.84884259259259254</v>
      </c>
      <c r="L17630" s="1">
        <v>43284</v>
      </c>
      <c r="M17630" s="2">
        <v>0</v>
      </c>
    </row>
    <row r="17631" spans="1:13" x14ac:dyDescent="0.3">
      <c r="A17631" t="s">
        <v>35271</v>
      </c>
      <c r="B17631" t="s">
        <v>35272</v>
      </c>
      <c r="C17631" t="s">
        <v>198895</v>
      </c>
      <c r="D17631" s="1">
        <v>42771</v>
      </c>
      <c r="E17631" s="2">
        <v>0.46888888888888891</v>
      </c>
      <c r="F17631" s="1">
        <v>42771</v>
      </c>
      <c r="G17631" s="2">
        <v>0.47931712962962963</v>
      </c>
      <c r="H17631" s="1">
        <v>42772</v>
      </c>
      <c r="I17631" s="2">
        <v>0.42697916666666669</v>
      </c>
      <c r="J17631" s="1">
        <v>42782</v>
      </c>
      <c r="K17631" s="2">
        <v>0.19974537037037038</v>
      </c>
      <c r="L17631" s="1">
        <v>42809</v>
      </c>
      <c r="M17631" s="2">
        <v>0</v>
      </c>
    </row>
    <row r="17632" spans="1:13" x14ac:dyDescent="0.3">
      <c r="A17632" t="s">
        <v>35273</v>
      </c>
      <c r="B17632" t="s">
        <v>35274</v>
      </c>
      <c r="C17632" t="s">
        <v>198895</v>
      </c>
      <c r="D17632" s="1">
        <v>43116</v>
      </c>
      <c r="E17632" s="2">
        <v>0.647974537037037</v>
      </c>
      <c r="F17632" s="1">
        <v>43116</v>
      </c>
      <c r="G17632" s="2">
        <v>0.66023148148148147</v>
      </c>
      <c r="H17632" s="1">
        <v>43125</v>
      </c>
      <c r="I17632" s="2">
        <v>0.94652777777777775</v>
      </c>
      <c r="J17632" s="1">
        <v>43130</v>
      </c>
      <c r="K17632" s="2">
        <v>0.86733796296296295</v>
      </c>
      <c r="L17632" s="1">
        <v>43138</v>
      </c>
      <c r="M17632" s="2">
        <v>0</v>
      </c>
    </row>
    <row r="17633" spans="1:13" x14ac:dyDescent="0.3">
      <c r="A17633" t="s">
        <v>35275</v>
      </c>
      <c r="B17633" t="s">
        <v>35276</v>
      </c>
      <c r="C17633" t="s">
        <v>198895</v>
      </c>
      <c r="D17633" s="1">
        <v>43198</v>
      </c>
      <c r="E17633" s="2">
        <v>0.17789351851851851</v>
      </c>
      <c r="F17633" s="1">
        <v>43200</v>
      </c>
      <c r="G17633" s="2">
        <v>0.15952546296296297</v>
      </c>
      <c r="H17633" s="1">
        <v>43207</v>
      </c>
      <c r="I17633" s="2">
        <v>1.7013888888888887E-2</v>
      </c>
      <c r="J17633" s="1">
        <v>43213</v>
      </c>
      <c r="K17633" s="2">
        <v>0.94560185185185186</v>
      </c>
      <c r="L17633" s="1">
        <v>43215</v>
      </c>
      <c r="M17633" s="2">
        <v>0</v>
      </c>
    </row>
    <row r="17634" spans="1:13" x14ac:dyDescent="0.3">
      <c r="A17634" t="s">
        <v>35277</v>
      </c>
      <c r="B17634" t="s">
        <v>35278</v>
      </c>
      <c r="C17634" t="s">
        <v>198895</v>
      </c>
      <c r="D17634" s="1">
        <v>43070</v>
      </c>
      <c r="E17634" s="2">
        <v>0.57368055555555553</v>
      </c>
      <c r="F17634" s="1">
        <v>43070</v>
      </c>
      <c r="G17634" s="2">
        <v>0.58246527777777779</v>
      </c>
      <c r="H17634" s="1">
        <v>43076</v>
      </c>
      <c r="I17634" s="2">
        <v>0.63570601851851849</v>
      </c>
      <c r="J17634" s="1">
        <v>43096</v>
      </c>
      <c r="K17634" s="2">
        <v>0.89815972222222218</v>
      </c>
      <c r="L17634" s="1">
        <v>43116</v>
      </c>
      <c r="M17634" s="2">
        <v>0</v>
      </c>
    </row>
    <row r="17635" spans="1:13" x14ac:dyDescent="0.3">
      <c r="A17635" t="s">
        <v>35279</v>
      </c>
      <c r="B17635" t="s">
        <v>35280</v>
      </c>
      <c r="C17635" t="s">
        <v>198895</v>
      </c>
      <c r="D17635" s="1">
        <v>43318</v>
      </c>
      <c r="E17635" s="2">
        <v>0.68046296296296294</v>
      </c>
      <c r="F17635" s="1">
        <v>43318</v>
      </c>
      <c r="G17635" s="2">
        <v>0.69127314814814811</v>
      </c>
      <c r="H17635" s="1">
        <v>43319</v>
      </c>
      <c r="I17635" s="2">
        <v>0.60763888888888884</v>
      </c>
      <c r="J17635" s="1">
        <v>43325</v>
      </c>
      <c r="K17635" s="2">
        <v>0.81167824074074069</v>
      </c>
      <c r="L17635" s="1">
        <v>43326</v>
      </c>
      <c r="M17635" s="2">
        <v>0</v>
      </c>
    </row>
    <row r="17636" spans="1:13" x14ac:dyDescent="0.3">
      <c r="A17636" t="s">
        <v>35281</v>
      </c>
      <c r="B17636" t="s">
        <v>35282</v>
      </c>
      <c r="C17636" t="s">
        <v>198895</v>
      </c>
      <c r="D17636" s="1">
        <v>42895</v>
      </c>
      <c r="E17636" s="2">
        <v>0.42491898148148149</v>
      </c>
      <c r="F17636" s="1">
        <v>42896</v>
      </c>
      <c r="G17636" s="2">
        <v>0.12192129629629629</v>
      </c>
      <c r="H17636" s="1">
        <v>42898</v>
      </c>
      <c r="I17636" s="2">
        <v>0.59858796296296302</v>
      </c>
      <c r="J17636" s="1">
        <v>42908</v>
      </c>
      <c r="K17636" s="2">
        <v>0.6165856481481482</v>
      </c>
      <c r="L17636" s="1">
        <v>42922</v>
      </c>
      <c r="M17636" s="2">
        <v>0</v>
      </c>
    </row>
    <row r="17637" spans="1:13" x14ac:dyDescent="0.3">
      <c r="A17637" t="s">
        <v>35283</v>
      </c>
      <c r="B17637" t="s">
        <v>35284</v>
      </c>
      <c r="C17637" t="s">
        <v>198895</v>
      </c>
      <c r="D17637" s="1">
        <v>43095</v>
      </c>
      <c r="E17637" s="2">
        <v>0.49630787037037039</v>
      </c>
      <c r="F17637" s="1">
        <v>43096</v>
      </c>
      <c r="G17637" s="2">
        <v>0.1769212962962963</v>
      </c>
      <c r="H17637" s="1">
        <v>43096</v>
      </c>
      <c r="I17637" s="2">
        <v>0.73954861111111114</v>
      </c>
      <c r="J17637" s="1">
        <v>43116</v>
      </c>
      <c r="K17637" s="2">
        <v>0.77549768518518514</v>
      </c>
      <c r="L17637" s="1">
        <v>43123</v>
      </c>
      <c r="M17637" s="2">
        <v>0</v>
      </c>
    </row>
    <row r="17638" spans="1:13" x14ac:dyDescent="0.3">
      <c r="A17638" t="s">
        <v>35285</v>
      </c>
      <c r="B17638" t="s">
        <v>35286</v>
      </c>
      <c r="C17638" t="s">
        <v>198895</v>
      </c>
      <c r="D17638" s="1">
        <v>42898</v>
      </c>
      <c r="E17638" s="2">
        <v>0.84375</v>
      </c>
      <c r="F17638" s="1">
        <v>42900</v>
      </c>
      <c r="G17638" s="2">
        <v>9.3900462962962963E-2</v>
      </c>
      <c r="H17638" s="1">
        <v>42902</v>
      </c>
      <c r="I17638" s="2">
        <v>0.55393518518518514</v>
      </c>
      <c r="J17638" s="1">
        <v>42915</v>
      </c>
      <c r="K17638" s="2">
        <v>0.49899305555555556</v>
      </c>
      <c r="L17638" s="1">
        <v>42921</v>
      </c>
      <c r="M17638" s="2">
        <v>0</v>
      </c>
    </row>
    <row r="17639" spans="1:13" x14ac:dyDescent="0.3">
      <c r="A17639" t="s">
        <v>35287</v>
      </c>
      <c r="B17639" t="s">
        <v>35288</v>
      </c>
      <c r="C17639" t="s">
        <v>198895</v>
      </c>
      <c r="D17639" s="1">
        <v>43241</v>
      </c>
      <c r="E17639" s="2">
        <v>0.44222222222222224</v>
      </c>
      <c r="F17639" s="1">
        <v>43241</v>
      </c>
      <c r="G17639" s="2">
        <v>0.64740740740740743</v>
      </c>
      <c r="H17639" s="1">
        <v>43242</v>
      </c>
      <c r="I17639" s="2">
        <v>0.6166666666666667</v>
      </c>
      <c r="J17639" s="1">
        <v>43244</v>
      </c>
      <c r="K17639" s="2">
        <v>0.89818287037037037</v>
      </c>
      <c r="L17639" s="1">
        <v>43250</v>
      </c>
      <c r="M17639" s="2">
        <v>0</v>
      </c>
    </row>
    <row r="17640" spans="1:13" x14ac:dyDescent="0.3">
      <c r="A17640" t="s">
        <v>35289</v>
      </c>
      <c r="B17640" t="s">
        <v>35290</v>
      </c>
      <c r="C17640" t="s">
        <v>198895</v>
      </c>
      <c r="D17640" s="1">
        <v>43164</v>
      </c>
      <c r="E17640" s="2">
        <v>0.85721064814814818</v>
      </c>
      <c r="F17640" s="1">
        <v>43166</v>
      </c>
      <c r="G17640" s="2">
        <v>0.11737268518518519</v>
      </c>
      <c r="H17640" s="1">
        <v>43174</v>
      </c>
      <c r="I17640" s="2">
        <v>0.7961921296296296</v>
      </c>
      <c r="J17640" s="1">
        <v>43181</v>
      </c>
      <c r="K17640" s="2">
        <v>0.85255787037037034</v>
      </c>
      <c r="L17640" s="1">
        <v>43192</v>
      </c>
      <c r="M17640" s="2">
        <v>0</v>
      </c>
    </row>
    <row r="17641" spans="1:13" x14ac:dyDescent="0.3">
      <c r="A17641" t="s">
        <v>35291</v>
      </c>
      <c r="B17641" t="s">
        <v>35292</v>
      </c>
      <c r="C17641" t="s">
        <v>198895</v>
      </c>
      <c r="D17641" s="1">
        <v>42840</v>
      </c>
      <c r="E17641" s="2">
        <v>0.7340740740740741</v>
      </c>
      <c r="F17641" s="1">
        <v>42840</v>
      </c>
      <c r="G17641" s="2">
        <v>0.74673611111111116</v>
      </c>
      <c r="H17641" s="1">
        <v>42844</v>
      </c>
      <c r="I17641" s="2">
        <v>0.59028935185185183</v>
      </c>
      <c r="J17641" s="1">
        <v>42851</v>
      </c>
      <c r="K17641" s="2">
        <v>0.54045138888888888</v>
      </c>
      <c r="L17641" s="1">
        <v>42863</v>
      </c>
      <c r="M17641" s="2">
        <v>0</v>
      </c>
    </row>
    <row r="17642" spans="1:13" x14ac:dyDescent="0.3">
      <c r="A17642" t="s">
        <v>35293</v>
      </c>
      <c r="B17642" t="s">
        <v>35294</v>
      </c>
      <c r="C17642" t="s">
        <v>198895</v>
      </c>
      <c r="D17642" s="1">
        <v>43255</v>
      </c>
      <c r="E17642" s="2">
        <v>0.33119212962962963</v>
      </c>
      <c r="F17642" s="1">
        <v>43255</v>
      </c>
      <c r="G17642" s="2">
        <v>0.36133101851851851</v>
      </c>
      <c r="H17642" s="1">
        <v>43263</v>
      </c>
      <c r="I17642" s="2">
        <v>0.80555555555555558</v>
      </c>
      <c r="J17642" s="1">
        <v>43264</v>
      </c>
      <c r="K17642" s="2">
        <v>0.83883101851851849</v>
      </c>
      <c r="L17642" s="1">
        <v>43271</v>
      </c>
      <c r="M17642" s="2">
        <v>0</v>
      </c>
    </row>
    <row r="17643" spans="1:13" x14ac:dyDescent="0.3">
      <c r="A17643" t="s">
        <v>35295</v>
      </c>
      <c r="B17643" t="s">
        <v>35296</v>
      </c>
      <c r="C17643" t="s">
        <v>198895</v>
      </c>
      <c r="D17643" s="1">
        <v>43111</v>
      </c>
      <c r="E17643" s="2">
        <v>0.82576388888888885</v>
      </c>
      <c r="F17643" s="1">
        <v>43111</v>
      </c>
      <c r="G17643" s="2">
        <v>0.83223379629629635</v>
      </c>
      <c r="H17643" s="1">
        <v>43115</v>
      </c>
      <c r="I17643" s="2">
        <v>0.74954861111111115</v>
      </c>
      <c r="J17643" s="1">
        <v>43120</v>
      </c>
      <c r="K17643" s="2">
        <v>0.622650462962963</v>
      </c>
      <c r="L17643" s="1">
        <v>43136</v>
      </c>
      <c r="M17643" s="2">
        <v>0</v>
      </c>
    </row>
    <row r="17644" spans="1:13" x14ac:dyDescent="0.3">
      <c r="A17644" t="s">
        <v>35297</v>
      </c>
      <c r="B17644" t="s">
        <v>35298</v>
      </c>
      <c r="C17644" t="s">
        <v>198895</v>
      </c>
      <c r="D17644" s="1">
        <v>43064</v>
      </c>
      <c r="E17644" s="2">
        <v>0.58657407407407403</v>
      </c>
      <c r="F17644" s="1">
        <v>43067</v>
      </c>
      <c r="G17644" s="2">
        <v>0.15194444444444444</v>
      </c>
      <c r="H17644" s="1">
        <v>43068</v>
      </c>
      <c r="I17644" s="2">
        <v>0.88437500000000002</v>
      </c>
      <c r="J17644" s="1">
        <v>43089</v>
      </c>
      <c r="K17644" s="2">
        <v>0.72733796296296294</v>
      </c>
      <c r="L17644" s="1">
        <v>43087</v>
      </c>
      <c r="M17644" s="2">
        <v>0</v>
      </c>
    </row>
    <row r="17645" spans="1:13" x14ac:dyDescent="0.3">
      <c r="A17645" t="s">
        <v>35299</v>
      </c>
      <c r="B17645" t="s">
        <v>35300</v>
      </c>
      <c r="C17645" t="s">
        <v>198895</v>
      </c>
      <c r="D17645" s="1">
        <v>42817</v>
      </c>
      <c r="E17645" s="2">
        <v>0.48760416666666667</v>
      </c>
      <c r="F17645" s="1">
        <v>42817</v>
      </c>
      <c r="G17645" s="2">
        <v>0.49668981481481483</v>
      </c>
      <c r="H17645" s="1">
        <v>42819</v>
      </c>
      <c r="I17645" s="2">
        <v>0.39331018518518518</v>
      </c>
      <c r="J17645" s="1">
        <v>42825</v>
      </c>
      <c r="K17645" s="2">
        <v>0.34502314814814816</v>
      </c>
      <c r="L17645" s="1">
        <v>42843</v>
      </c>
      <c r="M17645" s="2">
        <v>0</v>
      </c>
    </row>
    <row r="17646" spans="1:13" x14ac:dyDescent="0.3">
      <c r="A17646" t="s">
        <v>35301</v>
      </c>
      <c r="B17646" t="s">
        <v>35302</v>
      </c>
      <c r="C17646" t="s">
        <v>198895</v>
      </c>
      <c r="D17646" s="1">
        <v>43332</v>
      </c>
      <c r="E17646" s="2">
        <v>0.99489583333333331</v>
      </c>
      <c r="F17646" s="1">
        <v>43333</v>
      </c>
      <c r="G17646" s="2">
        <v>3.4884259259259261E-2</v>
      </c>
      <c r="H17646" s="1">
        <v>43333</v>
      </c>
      <c r="I17646" s="2">
        <v>0.44513888888888886</v>
      </c>
      <c r="J17646" s="1">
        <v>43339</v>
      </c>
      <c r="K17646" s="2">
        <v>0.70292824074074078</v>
      </c>
      <c r="L17646" s="1">
        <v>43368</v>
      </c>
      <c r="M17646" s="2">
        <v>0</v>
      </c>
    </row>
    <row r="17647" spans="1:13" x14ac:dyDescent="0.3">
      <c r="A17647" t="s">
        <v>35303</v>
      </c>
      <c r="B17647" t="s">
        <v>35304</v>
      </c>
      <c r="C17647" t="s">
        <v>198895</v>
      </c>
      <c r="D17647" s="1">
        <v>43126</v>
      </c>
      <c r="E17647" s="2">
        <v>0.90464120370370371</v>
      </c>
      <c r="F17647" s="1">
        <v>43126</v>
      </c>
      <c r="G17647" s="2">
        <v>0.91575231481481478</v>
      </c>
      <c r="H17647" s="1">
        <v>43130</v>
      </c>
      <c r="I17647" s="2">
        <v>0.60149305555555554</v>
      </c>
      <c r="J17647" s="1">
        <v>43137</v>
      </c>
      <c r="K17647" s="2">
        <v>0.78665509259259259</v>
      </c>
      <c r="L17647" s="1">
        <v>43153</v>
      </c>
      <c r="M17647" s="2">
        <v>0</v>
      </c>
    </row>
    <row r="17648" spans="1:13" x14ac:dyDescent="0.3">
      <c r="A17648" t="s">
        <v>35305</v>
      </c>
      <c r="B17648" t="s">
        <v>35306</v>
      </c>
      <c r="C17648" t="s">
        <v>198895</v>
      </c>
      <c r="D17648" s="1">
        <v>42929</v>
      </c>
      <c r="E17648" s="2">
        <v>0.51090277777777782</v>
      </c>
      <c r="F17648" s="1">
        <v>42929</v>
      </c>
      <c r="G17648" s="2">
        <v>0.51747685185185188</v>
      </c>
      <c r="H17648" s="1">
        <v>42930</v>
      </c>
      <c r="I17648" s="2">
        <v>0.81640046296296298</v>
      </c>
      <c r="J17648" s="1">
        <v>42942</v>
      </c>
      <c r="K17648" s="2">
        <v>0.81153935185185189</v>
      </c>
      <c r="L17648" s="1">
        <v>42951</v>
      </c>
      <c r="M17648" s="2">
        <v>0</v>
      </c>
    </row>
    <row r="17649" spans="1:13" x14ac:dyDescent="0.3">
      <c r="A17649" t="s">
        <v>35307</v>
      </c>
      <c r="B17649" t="s">
        <v>35308</v>
      </c>
      <c r="C17649" t="s">
        <v>198895</v>
      </c>
      <c r="D17649" s="1">
        <v>42803</v>
      </c>
      <c r="E17649" s="2">
        <v>0.60252314814814811</v>
      </c>
      <c r="F17649" s="1">
        <v>42803</v>
      </c>
      <c r="G17649" s="2">
        <v>0.60252314814814811</v>
      </c>
      <c r="H17649" s="1">
        <v>42804</v>
      </c>
      <c r="I17649" s="2">
        <v>0.51385416666666661</v>
      </c>
      <c r="J17649" s="1">
        <v>42808</v>
      </c>
      <c r="K17649" s="2">
        <v>0.57923611111111106</v>
      </c>
      <c r="L17649" s="1">
        <v>42822</v>
      </c>
      <c r="M17649" s="2">
        <v>0</v>
      </c>
    </row>
    <row r="17650" spans="1:13" x14ac:dyDescent="0.3">
      <c r="A17650" t="s">
        <v>35309</v>
      </c>
      <c r="B17650" t="s">
        <v>35310</v>
      </c>
      <c r="C17650" t="s">
        <v>198895</v>
      </c>
      <c r="D17650" s="1">
        <v>42958</v>
      </c>
      <c r="E17650" s="2">
        <v>0.82690972222222225</v>
      </c>
      <c r="F17650" s="1">
        <v>42958</v>
      </c>
      <c r="G17650" s="2">
        <v>0.84040509259259255</v>
      </c>
      <c r="H17650" s="1">
        <v>42961</v>
      </c>
      <c r="I17650" s="2">
        <v>0.77288194444444447</v>
      </c>
      <c r="J17650" s="1">
        <v>42965</v>
      </c>
      <c r="K17650" s="2">
        <v>0.89804398148148146</v>
      </c>
      <c r="L17650" s="1">
        <v>42978</v>
      </c>
      <c r="M17650" s="2">
        <v>0</v>
      </c>
    </row>
    <row r="17651" spans="1:13" x14ac:dyDescent="0.3">
      <c r="A17651" t="s">
        <v>35311</v>
      </c>
      <c r="B17651" t="s">
        <v>35312</v>
      </c>
      <c r="C17651" t="s">
        <v>198895</v>
      </c>
      <c r="D17651" s="1">
        <v>43224</v>
      </c>
      <c r="E17651" s="2">
        <v>0.95337962962962963</v>
      </c>
      <c r="F17651" s="1">
        <v>43224</v>
      </c>
      <c r="G17651" s="2">
        <v>0.96543981481481478</v>
      </c>
      <c r="H17651" s="1">
        <v>43227</v>
      </c>
      <c r="I17651" s="2">
        <v>0.62083333333333335</v>
      </c>
      <c r="J17651" s="1">
        <v>43230</v>
      </c>
      <c r="K17651" s="2">
        <v>0.80671296296296291</v>
      </c>
      <c r="L17651" s="1">
        <v>43244</v>
      </c>
      <c r="M17651" s="2">
        <v>0</v>
      </c>
    </row>
    <row r="17652" spans="1:13" x14ac:dyDescent="0.3">
      <c r="A17652" t="s">
        <v>35313</v>
      </c>
      <c r="B17652" t="s">
        <v>35314</v>
      </c>
      <c r="C17652" t="s">
        <v>198895</v>
      </c>
      <c r="D17652" s="1">
        <v>43319</v>
      </c>
      <c r="E17652" s="2">
        <v>0.80671296296296291</v>
      </c>
      <c r="F17652" s="1">
        <v>43320</v>
      </c>
      <c r="G17652" s="2">
        <v>0.35065972222222225</v>
      </c>
      <c r="H17652" s="1">
        <v>43321</v>
      </c>
      <c r="I17652" s="2">
        <v>0.64097222222222228</v>
      </c>
      <c r="J17652" s="1">
        <v>43329</v>
      </c>
      <c r="K17652" s="2">
        <v>0.81387731481481485</v>
      </c>
      <c r="L17652" s="1">
        <v>43334</v>
      </c>
      <c r="M17652" s="2">
        <v>0</v>
      </c>
    </row>
    <row r="17653" spans="1:13" x14ac:dyDescent="0.3">
      <c r="A17653" t="s">
        <v>35315</v>
      </c>
      <c r="B17653" t="s">
        <v>35316</v>
      </c>
      <c r="C17653" t="s">
        <v>198895</v>
      </c>
      <c r="D17653" s="1">
        <v>43073</v>
      </c>
      <c r="E17653" s="2">
        <v>0.55221064814814813</v>
      </c>
      <c r="F17653" s="1">
        <v>43073</v>
      </c>
      <c r="G17653" s="2">
        <v>0.70092592592592595</v>
      </c>
      <c r="H17653" s="1">
        <v>43074</v>
      </c>
      <c r="I17653" s="2">
        <v>0.69810185185185181</v>
      </c>
      <c r="J17653" s="1">
        <v>43088</v>
      </c>
      <c r="K17653" s="2">
        <v>0.65063657407407405</v>
      </c>
      <c r="L17653" s="1">
        <v>43109</v>
      </c>
      <c r="M17653" s="2">
        <v>0</v>
      </c>
    </row>
    <row r="17654" spans="1:13" x14ac:dyDescent="0.3">
      <c r="A17654" t="s">
        <v>35317</v>
      </c>
      <c r="B17654" t="s">
        <v>35318</v>
      </c>
      <c r="C17654" t="s">
        <v>198895</v>
      </c>
      <c r="D17654" s="1">
        <v>42864</v>
      </c>
      <c r="E17654" s="2">
        <v>0.4569212962962963</v>
      </c>
      <c r="F17654" s="1">
        <v>42866</v>
      </c>
      <c r="G17654" s="2">
        <v>0.17033564814814814</v>
      </c>
      <c r="H17654" s="1">
        <v>42866</v>
      </c>
      <c r="I17654" s="2">
        <v>0.53510416666666671</v>
      </c>
      <c r="J17654" s="1">
        <v>42873</v>
      </c>
      <c r="K17654" s="2">
        <v>0.48618055555555556</v>
      </c>
      <c r="L17654" s="1">
        <v>42894</v>
      </c>
      <c r="M17654" s="2">
        <v>0</v>
      </c>
    </row>
    <row r="17655" spans="1:13" x14ac:dyDescent="0.3">
      <c r="A17655" t="s">
        <v>35319</v>
      </c>
      <c r="B17655" t="s">
        <v>35320</v>
      </c>
      <c r="C17655" t="s">
        <v>198895</v>
      </c>
      <c r="D17655" s="1">
        <v>43025</v>
      </c>
      <c r="E17655" s="2">
        <v>0.4268865740740741</v>
      </c>
      <c r="F17655" s="1">
        <v>43026</v>
      </c>
      <c r="G17655" s="2">
        <v>0.1233449074074074</v>
      </c>
      <c r="H17655" s="1">
        <v>43027</v>
      </c>
      <c r="I17655" s="2">
        <v>0.63172453703703701</v>
      </c>
      <c r="J17655" s="1">
        <v>43052</v>
      </c>
      <c r="K17655" s="2">
        <v>0.77703703703703708</v>
      </c>
      <c r="L17655" s="1">
        <v>43049</v>
      </c>
      <c r="M17655" s="2">
        <v>0</v>
      </c>
    </row>
    <row r="17656" spans="1:13" x14ac:dyDescent="0.3">
      <c r="A17656" t="s">
        <v>35321</v>
      </c>
      <c r="B17656" t="s">
        <v>35322</v>
      </c>
      <c r="C17656" t="s">
        <v>198895</v>
      </c>
      <c r="D17656" s="1">
        <v>42933</v>
      </c>
      <c r="E17656" s="2">
        <v>0.71565972222222218</v>
      </c>
      <c r="F17656" s="1">
        <v>42933</v>
      </c>
      <c r="G17656" s="2">
        <v>0.72466435185185185</v>
      </c>
      <c r="H17656" s="1">
        <v>42942</v>
      </c>
      <c r="I17656" s="2">
        <v>5.1238425925925923E-2</v>
      </c>
      <c r="J17656" s="1">
        <v>42958</v>
      </c>
      <c r="K17656" s="2">
        <v>0.88559027777777777</v>
      </c>
      <c r="L17656" s="1">
        <v>42969</v>
      </c>
      <c r="M17656" s="2">
        <v>0</v>
      </c>
    </row>
    <row r="17657" spans="1:13" x14ac:dyDescent="0.3">
      <c r="A17657" t="s">
        <v>35323</v>
      </c>
      <c r="B17657" t="s">
        <v>35324</v>
      </c>
      <c r="C17657" t="s">
        <v>198895</v>
      </c>
      <c r="D17657" s="1">
        <v>43217</v>
      </c>
      <c r="E17657" s="2">
        <v>0.9377199074074074</v>
      </c>
      <c r="F17657" s="1">
        <v>43221</v>
      </c>
      <c r="G17657" s="2">
        <v>0.24613425925925925</v>
      </c>
      <c r="H17657" s="1">
        <v>43222</v>
      </c>
      <c r="I17657" s="2">
        <v>0.58680555555555558</v>
      </c>
      <c r="J17657" s="1">
        <v>43229</v>
      </c>
      <c r="K17657" s="2">
        <v>0.86171296296296296</v>
      </c>
      <c r="L17657" s="1">
        <v>43241</v>
      </c>
      <c r="M17657" s="2">
        <v>0</v>
      </c>
    </row>
    <row r="17658" spans="1:13" x14ac:dyDescent="0.3">
      <c r="A17658" t="s">
        <v>35325</v>
      </c>
      <c r="B17658" t="s">
        <v>35326</v>
      </c>
      <c r="C17658" t="s">
        <v>198895</v>
      </c>
      <c r="D17658" s="1">
        <v>43111</v>
      </c>
      <c r="E17658" s="2">
        <v>0.78059027777777779</v>
      </c>
      <c r="F17658" s="1">
        <v>43113</v>
      </c>
      <c r="G17658" s="2">
        <v>0.20508101851851851</v>
      </c>
      <c r="H17658" s="1">
        <v>43116</v>
      </c>
      <c r="I17658" s="2">
        <v>0.81031249999999999</v>
      </c>
      <c r="J17658" s="1">
        <v>43126</v>
      </c>
      <c r="K17658" s="2">
        <v>0.72423611111111108</v>
      </c>
      <c r="L17658" s="1">
        <v>43133</v>
      </c>
      <c r="M17658" s="2">
        <v>0</v>
      </c>
    </row>
    <row r="17659" spans="1:13" x14ac:dyDescent="0.3">
      <c r="A17659" t="s">
        <v>35327</v>
      </c>
      <c r="B17659" t="s">
        <v>35328</v>
      </c>
      <c r="C17659" t="s">
        <v>198895</v>
      </c>
      <c r="D17659" s="1">
        <v>43010</v>
      </c>
      <c r="E17659" s="2">
        <v>3.3298611111111112E-2</v>
      </c>
      <c r="F17659" s="1">
        <v>43010</v>
      </c>
      <c r="G17659" s="2">
        <v>3.9120370370370368E-2</v>
      </c>
      <c r="H17659" s="1">
        <v>43012</v>
      </c>
      <c r="I17659" s="2">
        <v>0.35767361111111112</v>
      </c>
      <c r="J17659" s="1">
        <v>43023</v>
      </c>
      <c r="K17659" s="2">
        <v>0.69597222222222221</v>
      </c>
      <c r="L17659" s="1">
        <v>43048</v>
      </c>
      <c r="M17659" s="2">
        <v>0</v>
      </c>
    </row>
    <row r="17660" spans="1:13" x14ac:dyDescent="0.3">
      <c r="A17660" t="s">
        <v>35329</v>
      </c>
      <c r="B17660" t="s">
        <v>35330</v>
      </c>
      <c r="C17660" t="s">
        <v>198895</v>
      </c>
      <c r="D17660" s="1">
        <v>42870</v>
      </c>
      <c r="E17660" s="2">
        <v>0.75972222222222219</v>
      </c>
      <c r="F17660" s="1">
        <v>42872</v>
      </c>
      <c r="G17660" s="2">
        <v>0.17039351851851853</v>
      </c>
      <c r="H17660" s="1">
        <v>42873</v>
      </c>
      <c r="I17660" s="2">
        <v>0.44692129629629629</v>
      </c>
      <c r="J17660" s="1">
        <v>42881</v>
      </c>
      <c r="K17660" s="2">
        <v>0.33240740740740743</v>
      </c>
      <c r="L17660" s="1">
        <v>42900</v>
      </c>
      <c r="M17660" s="2">
        <v>0</v>
      </c>
    </row>
    <row r="17661" spans="1:13" x14ac:dyDescent="0.3">
      <c r="A17661" t="s">
        <v>35331</v>
      </c>
      <c r="B17661" t="s">
        <v>35332</v>
      </c>
      <c r="C17661" t="s">
        <v>198895</v>
      </c>
      <c r="D17661" s="1">
        <v>43210</v>
      </c>
      <c r="E17661" s="2">
        <v>0.39702546296296298</v>
      </c>
      <c r="F17661" s="1">
        <v>43210</v>
      </c>
      <c r="G17661" s="2">
        <v>0.41172453703703704</v>
      </c>
      <c r="H17661" s="1">
        <v>43210</v>
      </c>
      <c r="I17661" s="2">
        <v>0.85942129629629627</v>
      </c>
      <c r="J17661" s="1">
        <v>43213</v>
      </c>
      <c r="K17661" s="2">
        <v>0.76706018518518515</v>
      </c>
      <c r="L17661" s="1">
        <v>43220</v>
      </c>
      <c r="M17661" s="2">
        <v>0</v>
      </c>
    </row>
    <row r="17662" spans="1:13" x14ac:dyDescent="0.3">
      <c r="A17662" t="s">
        <v>35333</v>
      </c>
      <c r="B17662" t="s">
        <v>35334</v>
      </c>
      <c r="C17662" t="s">
        <v>198895</v>
      </c>
      <c r="D17662" s="1">
        <v>43063</v>
      </c>
      <c r="E17662" s="2">
        <v>0.91645833333333337</v>
      </c>
      <c r="F17662" s="1">
        <v>43067</v>
      </c>
      <c r="G17662" s="2">
        <v>0.15545138888888888</v>
      </c>
      <c r="H17662" s="1">
        <v>43069</v>
      </c>
      <c r="I17662" s="2">
        <v>0.94081018518518522</v>
      </c>
      <c r="J17662" s="1">
        <v>43082</v>
      </c>
      <c r="K17662" s="2">
        <v>0.73552083333333329</v>
      </c>
      <c r="L17662" s="1">
        <v>43096</v>
      </c>
      <c r="M17662" s="2">
        <v>0</v>
      </c>
    </row>
    <row r="17663" spans="1:13" x14ac:dyDescent="0.3">
      <c r="A17663" t="s">
        <v>35335</v>
      </c>
      <c r="B17663" t="s">
        <v>35336</v>
      </c>
      <c r="C17663" t="s">
        <v>198895</v>
      </c>
      <c r="D17663" s="1">
        <v>43135</v>
      </c>
      <c r="E17663" s="2">
        <v>0.90748842592592593</v>
      </c>
      <c r="F17663" s="1">
        <v>43135</v>
      </c>
      <c r="G17663" s="2">
        <v>0.92354166666666671</v>
      </c>
      <c r="H17663" s="1">
        <v>43146</v>
      </c>
      <c r="I17663" s="2">
        <v>0.86482638888888885</v>
      </c>
      <c r="J17663" s="1">
        <v>43147</v>
      </c>
      <c r="K17663" s="2">
        <v>0.84574074074074079</v>
      </c>
      <c r="L17663" s="1">
        <v>43161</v>
      </c>
      <c r="M17663" s="2">
        <v>0</v>
      </c>
    </row>
    <row r="17664" spans="1:13" x14ac:dyDescent="0.3">
      <c r="A17664" t="s">
        <v>35337</v>
      </c>
      <c r="B17664" t="s">
        <v>35338</v>
      </c>
      <c r="C17664" t="s">
        <v>198895</v>
      </c>
      <c r="D17664" s="1">
        <v>43165</v>
      </c>
      <c r="E17664" s="2">
        <v>0.47503472222222221</v>
      </c>
      <c r="F17664" s="1">
        <v>43165</v>
      </c>
      <c r="G17664" s="2">
        <v>0.48298611111111112</v>
      </c>
      <c r="H17664" s="1">
        <v>43166</v>
      </c>
      <c r="I17664" s="2">
        <v>0.78806712962962966</v>
      </c>
      <c r="J17664" s="1">
        <v>43173</v>
      </c>
      <c r="K17664" s="2">
        <v>0.83607638888888891</v>
      </c>
      <c r="L17664" s="1">
        <v>43181</v>
      </c>
      <c r="M17664" s="2">
        <v>0</v>
      </c>
    </row>
    <row r="17665" spans="1:13" x14ac:dyDescent="0.3">
      <c r="A17665" t="s">
        <v>35339</v>
      </c>
      <c r="B17665" t="s">
        <v>35340</v>
      </c>
      <c r="C17665" t="s">
        <v>198895</v>
      </c>
      <c r="D17665" s="1">
        <v>42908</v>
      </c>
      <c r="E17665" s="2">
        <v>0.60478009259259258</v>
      </c>
      <c r="F17665" s="1">
        <v>42908</v>
      </c>
      <c r="G17665" s="2">
        <v>0.61306712962962961</v>
      </c>
      <c r="H17665" s="1">
        <v>42909</v>
      </c>
      <c r="I17665" s="2">
        <v>0.53245370370370371</v>
      </c>
      <c r="J17665" s="1">
        <v>42912</v>
      </c>
      <c r="K17665" s="2">
        <v>0.61081018518518515</v>
      </c>
      <c r="L17665" s="1">
        <v>42921</v>
      </c>
      <c r="M17665" s="2">
        <v>0</v>
      </c>
    </row>
    <row r="17666" spans="1:13" x14ac:dyDescent="0.3">
      <c r="A17666" t="s">
        <v>35341</v>
      </c>
      <c r="B17666" t="s">
        <v>35342</v>
      </c>
      <c r="C17666" t="s">
        <v>198895</v>
      </c>
      <c r="D17666" s="1">
        <v>43058</v>
      </c>
      <c r="E17666" s="2">
        <v>0.46127314814814813</v>
      </c>
      <c r="F17666" s="1">
        <v>43058</v>
      </c>
      <c r="G17666" s="2">
        <v>0.46909722222222222</v>
      </c>
      <c r="H17666" s="1">
        <v>43060</v>
      </c>
      <c r="I17666" s="2">
        <v>1.0115740740740741E-2</v>
      </c>
      <c r="J17666" s="1">
        <v>43088</v>
      </c>
      <c r="K17666" s="2">
        <v>0.59484953703703702</v>
      </c>
      <c r="L17666" s="1">
        <v>43084</v>
      </c>
      <c r="M17666" s="2">
        <v>0</v>
      </c>
    </row>
    <row r="17667" spans="1:13" x14ac:dyDescent="0.3">
      <c r="A17667" t="s">
        <v>35343</v>
      </c>
      <c r="B17667" t="s">
        <v>35344</v>
      </c>
      <c r="C17667" t="s">
        <v>198895</v>
      </c>
      <c r="D17667" s="1">
        <v>42947</v>
      </c>
      <c r="E17667" s="2">
        <v>0.50923611111111111</v>
      </c>
      <c r="F17667" s="1">
        <v>42947</v>
      </c>
      <c r="G17667" s="2">
        <v>0.51756944444444442</v>
      </c>
      <c r="H17667" s="1">
        <v>42949</v>
      </c>
      <c r="I17667" s="2">
        <v>0.703587962962963</v>
      </c>
      <c r="J17667" s="1">
        <v>42950</v>
      </c>
      <c r="K17667" s="2">
        <v>0.79689814814814819</v>
      </c>
      <c r="L17667" s="1">
        <v>42958</v>
      </c>
      <c r="M17667" s="2">
        <v>0</v>
      </c>
    </row>
    <row r="17668" spans="1:13" x14ac:dyDescent="0.3">
      <c r="A17668" t="s">
        <v>35345</v>
      </c>
      <c r="B17668" t="s">
        <v>35346</v>
      </c>
      <c r="C17668" t="s">
        <v>198895</v>
      </c>
      <c r="D17668" s="1">
        <v>42977</v>
      </c>
      <c r="E17668" s="2">
        <v>0.6572337962962963</v>
      </c>
      <c r="F17668" s="1">
        <v>42979</v>
      </c>
      <c r="G17668" s="2">
        <v>0.34729166666666667</v>
      </c>
      <c r="H17668" s="1">
        <v>42982</v>
      </c>
      <c r="I17668" s="2">
        <v>0.79865740740740743</v>
      </c>
      <c r="J17668" s="1">
        <v>42991</v>
      </c>
      <c r="K17668" s="2">
        <v>0.94241898148148151</v>
      </c>
      <c r="L17668" s="1">
        <v>43007</v>
      </c>
      <c r="M17668" s="2">
        <v>0</v>
      </c>
    </row>
    <row r="17669" spans="1:13" x14ac:dyDescent="0.3">
      <c r="A17669" t="s">
        <v>35347</v>
      </c>
      <c r="B17669" t="s">
        <v>35348</v>
      </c>
      <c r="C17669" t="s">
        <v>198895</v>
      </c>
      <c r="D17669" s="1">
        <v>43226</v>
      </c>
      <c r="E17669" s="2">
        <v>0.79303240740740744</v>
      </c>
      <c r="F17669" s="1">
        <v>43227</v>
      </c>
      <c r="G17669" s="2">
        <v>0.39774305555555556</v>
      </c>
      <c r="H17669" s="1">
        <v>43229</v>
      </c>
      <c r="I17669" s="2">
        <v>0.43333333333333335</v>
      </c>
      <c r="J17669" s="1">
        <v>43231</v>
      </c>
      <c r="K17669" s="2">
        <v>0.94976851851851851</v>
      </c>
      <c r="L17669" s="1">
        <v>43237</v>
      </c>
      <c r="M17669" s="2">
        <v>0</v>
      </c>
    </row>
    <row r="17670" spans="1:13" x14ac:dyDescent="0.3">
      <c r="A17670" t="s">
        <v>35349</v>
      </c>
      <c r="B17670" t="s">
        <v>35350</v>
      </c>
      <c r="C17670" t="s">
        <v>198895</v>
      </c>
      <c r="D17670" s="1">
        <v>43000</v>
      </c>
      <c r="E17670" s="2">
        <v>0.44064814814814812</v>
      </c>
      <c r="F17670" s="1">
        <v>43000</v>
      </c>
      <c r="G17670" s="2">
        <v>0.44847222222222222</v>
      </c>
      <c r="H17670" s="1">
        <v>43004</v>
      </c>
      <c r="I17670" s="2">
        <v>0.51398148148148148</v>
      </c>
      <c r="J17670" s="1">
        <v>43012</v>
      </c>
      <c r="K17670" s="2">
        <v>0.85660879629629627</v>
      </c>
      <c r="L17670" s="1">
        <v>43031</v>
      </c>
      <c r="M17670" s="2">
        <v>0</v>
      </c>
    </row>
    <row r="17671" spans="1:13" x14ac:dyDescent="0.3">
      <c r="A17671" t="s">
        <v>35351</v>
      </c>
      <c r="B17671" t="s">
        <v>35352</v>
      </c>
      <c r="C17671" t="s">
        <v>198895</v>
      </c>
      <c r="D17671" s="1">
        <v>42785</v>
      </c>
      <c r="E17671" s="2">
        <v>0.77811342592592592</v>
      </c>
      <c r="F17671" s="1">
        <v>42785</v>
      </c>
      <c r="G17671" s="2">
        <v>0.78493055555555558</v>
      </c>
      <c r="H17671" s="1">
        <v>42788</v>
      </c>
      <c r="I17671" s="2">
        <v>0.63078703703703709</v>
      </c>
      <c r="J17671" s="1">
        <v>42790</v>
      </c>
      <c r="K17671" s="2">
        <v>0.58190972222222226</v>
      </c>
      <c r="L17671" s="1">
        <v>42817</v>
      </c>
      <c r="M17671" s="2">
        <v>0</v>
      </c>
    </row>
    <row r="17672" spans="1:13" x14ac:dyDescent="0.3">
      <c r="A17672" t="s">
        <v>35353</v>
      </c>
      <c r="B17672" t="s">
        <v>35354</v>
      </c>
      <c r="C17672" t="s">
        <v>198895</v>
      </c>
      <c r="D17672" s="1">
        <v>43219</v>
      </c>
      <c r="E17672" s="2">
        <v>0.91734953703703703</v>
      </c>
      <c r="F17672" s="1">
        <v>43219</v>
      </c>
      <c r="G17672" s="2">
        <v>0.927337962962963</v>
      </c>
      <c r="H17672" s="1">
        <v>43220</v>
      </c>
      <c r="I17672" s="2">
        <v>0.6</v>
      </c>
      <c r="J17672" s="1">
        <v>43222</v>
      </c>
      <c r="K17672" s="2">
        <v>0.57482638888888893</v>
      </c>
      <c r="L17672" s="1">
        <v>43229</v>
      </c>
      <c r="M17672" s="2">
        <v>0</v>
      </c>
    </row>
    <row r="17673" spans="1:13" x14ac:dyDescent="0.3">
      <c r="A17673" t="s">
        <v>35355</v>
      </c>
      <c r="B17673" t="s">
        <v>35356</v>
      </c>
      <c r="C17673" t="s">
        <v>198895</v>
      </c>
      <c r="D17673" s="1">
        <v>43287</v>
      </c>
      <c r="E17673" s="2">
        <v>0.3520138888888889</v>
      </c>
      <c r="F17673" s="1">
        <v>43287</v>
      </c>
      <c r="G17673" s="2">
        <v>0.36886574074074074</v>
      </c>
      <c r="H17673" s="1">
        <v>43287</v>
      </c>
      <c r="I17673" s="2">
        <v>0.40138888888888891</v>
      </c>
      <c r="J17673" s="1">
        <v>43293</v>
      </c>
      <c r="K17673" s="2">
        <v>0.82805555555555554</v>
      </c>
      <c r="L17673" s="1">
        <v>43320</v>
      </c>
      <c r="M17673" s="2">
        <v>0</v>
      </c>
    </row>
    <row r="17674" spans="1:13" x14ac:dyDescent="0.3">
      <c r="A17674" t="s">
        <v>35357</v>
      </c>
      <c r="B17674" t="s">
        <v>35358</v>
      </c>
      <c r="C17674" t="s">
        <v>198895</v>
      </c>
      <c r="D17674" s="1">
        <v>43169</v>
      </c>
      <c r="E17674" s="2">
        <v>0.75385416666666671</v>
      </c>
      <c r="F17674" s="1">
        <v>43169</v>
      </c>
      <c r="G17674" s="2">
        <v>0.76070601851851849</v>
      </c>
      <c r="H17674" s="1">
        <v>43171</v>
      </c>
      <c r="I17674" s="2">
        <v>0.89363425925925921</v>
      </c>
      <c r="J17674" s="1">
        <v>43181</v>
      </c>
      <c r="K17674" s="2">
        <v>2.3958333333333331E-3</v>
      </c>
      <c r="L17674" s="1">
        <v>43193</v>
      </c>
      <c r="M17674" s="2">
        <v>0</v>
      </c>
    </row>
    <row r="17675" spans="1:13" x14ac:dyDescent="0.3">
      <c r="A17675" t="s">
        <v>35359</v>
      </c>
      <c r="B17675" t="s">
        <v>35360</v>
      </c>
      <c r="C17675" t="s">
        <v>198895</v>
      </c>
      <c r="D17675" s="1">
        <v>42865</v>
      </c>
      <c r="E17675" s="2">
        <v>0.85488425925925926</v>
      </c>
      <c r="F17675" s="1">
        <v>42865</v>
      </c>
      <c r="G17675" s="2">
        <v>0.86478009259259259</v>
      </c>
      <c r="H17675" s="1">
        <v>42866</v>
      </c>
      <c r="I17675" s="2">
        <v>0.32553240740740741</v>
      </c>
      <c r="J17675" s="1">
        <v>42874</v>
      </c>
      <c r="K17675" s="2">
        <v>0.31581018518518517</v>
      </c>
      <c r="L17675" s="1">
        <v>42885</v>
      </c>
      <c r="M17675" s="2">
        <v>0</v>
      </c>
    </row>
    <row r="17676" spans="1:13" x14ac:dyDescent="0.3">
      <c r="A17676" t="s">
        <v>35361</v>
      </c>
      <c r="B17676" t="s">
        <v>35362</v>
      </c>
      <c r="C17676" t="s">
        <v>198895</v>
      </c>
      <c r="D17676" s="1">
        <v>43094</v>
      </c>
      <c r="E17676" s="2">
        <v>0.86876157407407406</v>
      </c>
      <c r="F17676" s="1">
        <v>43094</v>
      </c>
      <c r="G17676" s="2">
        <v>0.87452546296296296</v>
      </c>
      <c r="H17676" s="1">
        <v>43103</v>
      </c>
      <c r="I17676" s="2">
        <v>0.73862268518518515</v>
      </c>
      <c r="J17676" s="1">
        <v>43108</v>
      </c>
      <c r="K17676" s="2">
        <v>0.76408564814814817</v>
      </c>
      <c r="L17676" s="1">
        <v>43123</v>
      </c>
      <c r="M17676" s="2">
        <v>0</v>
      </c>
    </row>
    <row r="17677" spans="1:13" x14ac:dyDescent="0.3">
      <c r="A17677" t="s">
        <v>35363</v>
      </c>
      <c r="B17677" t="s">
        <v>35364</v>
      </c>
      <c r="C17677" t="s">
        <v>198895</v>
      </c>
      <c r="D17677" s="1">
        <v>43177</v>
      </c>
      <c r="E17677" s="2">
        <v>0.45922453703703703</v>
      </c>
      <c r="F17677" s="1">
        <v>43177</v>
      </c>
      <c r="G17677" s="2">
        <v>0.46912037037037035</v>
      </c>
      <c r="H17677" s="1">
        <v>43179</v>
      </c>
      <c r="I17677" s="2">
        <v>0.72752314814814811</v>
      </c>
      <c r="J17677" s="1">
        <v>43216</v>
      </c>
      <c r="K17677" s="2">
        <v>0.67552083333333335</v>
      </c>
      <c r="L17677" s="1">
        <v>43201</v>
      </c>
      <c r="M17677" s="2">
        <v>0</v>
      </c>
    </row>
    <row r="17678" spans="1:13" x14ac:dyDescent="0.3">
      <c r="A17678" t="s">
        <v>35365</v>
      </c>
      <c r="B17678" t="s">
        <v>35366</v>
      </c>
      <c r="C17678" t="s">
        <v>198895</v>
      </c>
      <c r="D17678" s="1">
        <v>43214</v>
      </c>
      <c r="E17678" s="2">
        <v>0.86443287037037042</v>
      </c>
      <c r="F17678" s="1">
        <v>43214</v>
      </c>
      <c r="G17678" s="2">
        <v>0.87206018518518513</v>
      </c>
      <c r="H17678" s="1">
        <v>43216</v>
      </c>
      <c r="I17678" s="2">
        <v>0.52083333333333337</v>
      </c>
      <c r="J17678" s="1">
        <v>43220</v>
      </c>
      <c r="K17678" s="2">
        <v>0.79353009259259255</v>
      </c>
      <c r="L17678" s="1">
        <v>43224</v>
      </c>
      <c r="M17678" s="2">
        <v>0</v>
      </c>
    </row>
    <row r="17679" spans="1:13" x14ac:dyDescent="0.3">
      <c r="A17679" t="s">
        <v>35367</v>
      </c>
      <c r="B17679" t="s">
        <v>35368</v>
      </c>
      <c r="C17679" t="s">
        <v>198895</v>
      </c>
      <c r="D17679" s="1">
        <v>43048</v>
      </c>
      <c r="E17679" s="2">
        <v>0.5456481481481481</v>
      </c>
      <c r="F17679" s="1">
        <v>43048</v>
      </c>
      <c r="G17679" s="2">
        <v>0.55278935185185185</v>
      </c>
      <c r="H17679" s="1">
        <v>43053</v>
      </c>
      <c r="I17679" s="2">
        <v>0.93252314814814818</v>
      </c>
      <c r="J17679" s="1">
        <v>43056</v>
      </c>
      <c r="K17679" s="2">
        <v>0.51986111111111111</v>
      </c>
      <c r="L17679" s="1">
        <v>43062</v>
      </c>
      <c r="M17679" s="2">
        <v>0</v>
      </c>
    </row>
    <row r="17680" spans="1:13" x14ac:dyDescent="0.3">
      <c r="A17680" t="s">
        <v>35369</v>
      </c>
      <c r="B17680" t="s">
        <v>35370</v>
      </c>
      <c r="C17680" t="s">
        <v>198895</v>
      </c>
      <c r="D17680" s="1">
        <v>43203</v>
      </c>
      <c r="E17680" s="2">
        <v>0.54621527777777779</v>
      </c>
      <c r="F17680" s="1">
        <v>43203</v>
      </c>
      <c r="G17680" s="2">
        <v>0.57900462962962962</v>
      </c>
      <c r="H17680" s="1">
        <v>43208</v>
      </c>
      <c r="I17680" s="2">
        <v>0.60990740740740745</v>
      </c>
      <c r="J17680" s="1">
        <v>43210</v>
      </c>
      <c r="K17680" s="2">
        <v>0.98728009259259264</v>
      </c>
      <c r="L17680" s="1">
        <v>43215</v>
      </c>
      <c r="M17680" s="2">
        <v>0</v>
      </c>
    </row>
    <row r="17681" spans="1:13" x14ac:dyDescent="0.3">
      <c r="A17681" t="s">
        <v>35371</v>
      </c>
      <c r="B17681" t="s">
        <v>35372</v>
      </c>
      <c r="C17681" t="s">
        <v>198895</v>
      </c>
      <c r="D17681" s="1">
        <v>43169</v>
      </c>
      <c r="E17681" s="2">
        <v>0.81337962962962962</v>
      </c>
      <c r="F17681" s="1">
        <v>43169</v>
      </c>
      <c r="G17681" s="2">
        <v>0.82528935185185182</v>
      </c>
      <c r="H17681" s="1">
        <v>43171</v>
      </c>
      <c r="I17681" s="2">
        <v>0.97832175925925924</v>
      </c>
      <c r="J17681" s="1">
        <v>43226</v>
      </c>
      <c r="K17681" s="2">
        <v>0.80090277777777774</v>
      </c>
      <c r="L17681" s="1">
        <v>43195</v>
      </c>
      <c r="M17681" s="2">
        <v>0</v>
      </c>
    </row>
    <row r="17682" spans="1:13" x14ac:dyDescent="0.3">
      <c r="A17682" t="s">
        <v>35373</v>
      </c>
      <c r="B17682" t="s">
        <v>35374</v>
      </c>
      <c r="C17682" t="s">
        <v>198895</v>
      </c>
      <c r="D17682" s="1">
        <v>43300</v>
      </c>
      <c r="E17682" s="2">
        <v>0.47424768518518517</v>
      </c>
      <c r="F17682" s="1">
        <v>43301</v>
      </c>
      <c r="G17682" s="2">
        <v>0.21065972222222223</v>
      </c>
      <c r="H17682" s="1">
        <v>43306</v>
      </c>
      <c r="I17682" s="2">
        <v>0.60347222222222219</v>
      </c>
      <c r="J17682" s="1">
        <v>43308</v>
      </c>
      <c r="K17682" s="2">
        <v>0.52197916666666666</v>
      </c>
      <c r="L17682" s="1">
        <v>43318</v>
      </c>
      <c r="M17682" s="2">
        <v>0</v>
      </c>
    </row>
    <row r="17683" spans="1:13" x14ac:dyDescent="0.3">
      <c r="A17683" t="s">
        <v>35375</v>
      </c>
      <c r="B17683" t="s">
        <v>35376</v>
      </c>
      <c r="C17683" t="s">
        <v>198895</v>
      </c>
      <c r="D17683" s="1">
        <v>42853</v>
      </c>
      <c r="E17683" s="2">
        <v>0.48122685185185188</v>
      </c>
      <c r="F17683" s="1">
        <v>42858</v>
      </c>
      <c r="G17683" s="2">
        <v>0.4879398148148148</v>
      </c>
      <c r="H17683" s="1">
        <v>42858</v>
      </c>
      <c r="I17683" s="2">
        <v>0.51267361111111109</v>
      </c>
      <c r="J17683" s="1">
        <v>42867</v>
      </c>
      <c r="K17683" s="2">
        <v>0.4402314814814815</v>
      </c>
      <c r="L17683" s="1">
        <v>42877</v>
      </c>
      <c r="M17683" s="2">
        <v>0</v>
      </c>
    </row>
    <row r="17684" spans="1:13" x14ac:dyDescent="0.3">
      <c r="A17684" t="s">
        <v>35377</v>
      </c>
      <c r="B17684" t="s">
        <v>35378</v>
      </c>
      <c r="C17684" t="s">
        <v>198895</v>
      </c>
      <c r="D17684" s="1">
        <v>42853</v>
      </c>
      <c r="E17684" s="2">
        <v>4.0185185185185185E-2</v>
      </c>
      <c r="F17684" s="1">
        <v>42853</v>
      </c>
      <c r="G17684" s="2">
        <v>0.5410300925925926</v>
      </c>
      <c r="H17684" s="1">
        <v>42853</v>
      </c>
      <c r="I17684" s="2">
        <v>0.59690972222222227</v>
      </c>
      <c r="J17684" s="1">
        <v>42864</v>
      </c>
      <c r="K17684" s="2">
        <v>0.40136574074074072</v>
      </c>
      <c r="L17684" s="1">
        <v>42884</v>
      </c>
      <c r="M17684" s="2">
        <v>0</v>
      </c>
    </row>
    <row r="17685" spans="1:13" x14ac:dyDescent="0.3">
      <c r="A17685" t="s">
        <v>35379</v>
      </c>
      <c r="B17685" t="s">
        <v>35380</v>
      </c>
      <c r="C17685" t="s">
        <v>198895</v>
      </c>
      <c r="D17685" s="1">
        <v>43219</v>
      </c>
      <c r="E17685" s="2">
        <v>0.63203703703703706</v>
      </c>
      <c r="F17685" s="1">
        <v>43221</v>
      </c>
      <c r="G17685" s="2">
        <v>0.26060185185185186</v>
      </c>
      <c r="H17685" s="1">
        <v>43222</v>
      </c>
      <c r="I17685" s="2">
        <v>0.64375000000000004</v>
      </c>
      <c r="J17685" s="1">
        <v>43231</v>
      </c>
      <c r="K17685" s="2">
        <v>0.67973379629629627</v>
      </c>
      <c r="L17685" s="1">
        <v>43245</v>
      </c>
      <c r="M17685" s="2">
        <v>0</v>
      </c>
    </row>
    <row r="17686" spans="1:13" x14ac:dyDescent="0.3">
      <c r="A17686" t="s">
        <v>35381</v>
      </c>
      <c r="B17686" t="s">
        <v>35382</v>
      </c>
      <c r="C17686" t="s">
        <v>198895</v>
      </c>
      <c r="D17686" s="1">
        <v>43056</v>
      </c>
      <c r="E17686" s="2">
        <v>3.8425925925925926E-2</v>
      </c>
      <c r="F17686" s="1">
        <v>43056</v>
      </c>
      <c r="G17686" s="2">
        <v>4.6493055555555558E-2</v>
      </c>
      <c r="H17686" s="1">
        <v>43060</v>
      </c>
      <c r="I17686" s="2">
        <v>0.98532407407407407</v>
      </c>
      <c r="J17686" s="1">
        <v>43062</v>
      </c>
      <c r="K17686" s="2">
        <v>0.7150347222222222</v>
      </c>
      <c r="L17686" s="1">
        <v>43083</v>
      </c>
      <c r="M17686" s="2">
        <v>0</v>
      </c>
    </row>
    <row r="17687" spans="1:13" x14ac:dyDescent="0.3">
      <c r="A17687" t="s">
        <v>35383</v>
      </c>
      <c r="B17687" t="s">
        <v>35384</v>
      </c>
      <c r="C17687" t="s">
        <v>198895</v>
      </c>
      <c r="D17687" s="1">
        <v>42863</v>
      </c>
      <c r="E17687" s="2">
        <v>0.33812500000000001</v>
      </c>
      <c r="F17687" s="1">
        <v>42863</v>
      </c>
      <c r="G17687" s="2">
        <v>0.34879629629629627</v>
      </c>
      <c r="H17687" s="1">
        <v>42866</v>
      </c>
      <c r="I17687" s="2">
        <v>0.54708333333333337</v>
      </c>
      <c r="J17687" s="1">
        <v>42879</v>
      </c>
      <c r="K17687" s="2">
        <v>0.53593749999999996</v>
      </c>
      <c r="L17687" s="1">
        <v>42894</v>
      </c>
      <c r="M17687" s="2">
        <v>0</v>
      </c>
    </row>
    <row r="17688" spans="1:13" x14ac:dyDescent="0.3">
      <c r="A17688" t="s">
        <v>35385</v>
      </c>
      <c r="B17688" t="s">
        <v>35386</v>
      </c>
      <c r="C17688" t="s">
        <v>198895</v>
      </c>
      <c r="D17688" s="1">
        <v>43132</v>
      </c>
      <c r="E17688" s="2">
        <v>0.38305555555555554</v>
      </c>
      <c r="F17688" s="1">
        <v>43132</v>
      </c>
      <c r="G17688" s="2">
        <v>0.3967013888888889</v>
      </c>
      <c r="H17688" s="1">
        <v>43136</v>
      </c>
      <c r="I17688" s="2">
        <v>0.82633101851851853</v>
      </c>
      <c r="J17688" s="1">
        <v>43152</v>
      </c>
      <c r="K17688" s="2">
        <v>0.98866898148148152</v>
      </c>
      <c r="L17688" s="1">
        <v>43161</v>
      </c>
      <c r="M17688" s="2">
        <v>0</v>
      </c>
    </row>
    <row r="17689" spans="1:13" x14ac:dyDescent="0.3">
      <c r="A17689" t="s">
        <v>35387</v>
      </c>
      <c r="B17689" t="s">
        <v>35388</v>
      </c>
      <c r="C17689" t="s">
        <v>198895</v>
      </c>
      <c r="D17689" s="1">
        <v>43195</v>
      </c>
      <c r="E17689" s="2">
        <v>0.40590277777777778</v>
      </c>
      <c r="F17689" s="1">
        <v>43195</v>
      </c>
      <c r="G17689" s="2">
        <v>0.41373842592592591</v>
      </c>
      <c r="H17689" s="1">
        <v>43197</v>
      </c>
      <c r="I17689" s="2">
        <v>5.185185185185185E-2</v>
      </c>
      <c r="J17689" s="1">
        <v>43200</v>
      </c>
      <c r="K17689" s="2">
        <v>0.70037037037037042</v>
      </c>
      <c r="L17689" s="1">
        <v>43220</v>
      </c>
      <c r="M17689" s="2">
        <v>0</v>
      </c>
    </row>
    <row r="17690" spans="1:13" x14ac:dyDescent="0.3">
      <c r="A17690" t="s">
        <v>35389</v>
      </c>
      <c r="B17690" t="s">
        <v>35390</v>
      </c>
      <c r="C17690" t="s">
        <v>198895</v>
      </c>
      <c r="D17690" s="1">
        <v>43190</v>
      </c>
      <c r="E17690" s="2">
        <v>0.49074074074074076</v>
      </c>
      <c r="F17690" s="1">
        <v>43190</v>
      </c>
      <c r="G17690" s="2">
        <v>0.49677083333333333</v>
      </c>
      <c r="H17690" s="1">
        <v>43209</v>
      </c>
      <c r="I17690" s="2">
        <v>0.97532407407407407</v>
      </c>
      <c r="J17690" s="1">
        <v>43213</v>
      </c>
      <c r="K17690" s="2">
        <v>0.8973726851851852</v>
      </c>
      <c r="L17690" s="1">
        <v>43207</v>
      </c>
      <c r="M17690" s="2">
        <v>0</v>
      </c>
    </row>
    <row r="17691" spans="1:13" x14ac:dyDescent="0.3">
      <c r="A17691" t="s">
        <v>35391</v>
      </c>
      <c r="B17691" t="s">
        <v>35392</v>
      </c>
      <c r="C17691" t="s">
        <v>198895</v>
      </c>
      <c r="D17691" s="1">
        <v>43308</v>
      </c>
      <c r="E17691" s="2">
        <v>0.47344907407407405</v>
      </c>
      <c r="F17691" s="1">
        <v>43308</v>
      </c>
      <c r="G17691" s="2">
        <v>0.48280092592592594</v>
      </c>
      <c r="H17691" s="1">
        <v>43311</v>
      </c>
      <c r="I17691" s="2">
        <v>0.74861111111111112</v>
      </c>
      <c r="J17691" s="1">
        <v>43313</v>
      </c>
      <c r="K17691" s="2">
        <v>0.82975694444444448</v>
      </c>
      <c r="L17691" s="1">
        <v>43318</v>
      </c>
      <c r="M17691" s="2">
        <v>0</v>
      </c>
    </row>
    <row r="17692" spans="1:13" x14ac:dyDescent="0.3">
      <c r="A17692" t="s">
        <v>35393</v>
      </c>
      <c r="B17692" t="s">
        <v>35394</v>
      </c>
      <c r="C17692" t="s">
        <v>198895</v>
      </c>
      <c r="D17692" s="1">
        <v>43294</v>
      </c>
      <c r="E17692" s="2">
        <v>0.38620370370370372</v>
      </c>
      <c r="F17692" s="1">
        <v>43294</v>
      </c>
      <c r="G17692" s="2">
        <v>0.39598379629629632</v>
      </c>
      <c r="H17692" s="1">
        <v>43299</v>
      </c>
      <c r="I17692" s="2">
        <v>0.5444444444444444</v>
      </c>
      <c r="J17692" s="1">
        <v>43307</v>
      </c>
      <c r="K17692" s="2">
        <v>0.70726851851851846</v>
      </c>
      <c r="L17692" s="1">
        <v>43320</v>
      </c>
      <c r="M17692" s="2">
        <v>0</v>
      </c>
    </row>
    <row r="17693" spans="1:13" x14ac:dyDescent="0.3">
      <c r="A17693" t="s">
        <v>35395</v>
      </c>
      <c r="B17693" t="s">
        <v>35396</v>
      </c>
      <c r="C17693" t="s">
        <v>198895</v>
      </c>
      <c r="D17693" s="1">
        <v>43146</v>
      </c>
      <c r="E17693" s="2">
        <v>0.47302083333333333</v>
      </c>
      <c r="F17693" s="1">
        <v>43146</v>
      </c>
      <c r="G17693" s="2">
        <v>0.47965277777777776</v>
      </c>
      <c r="H17693" s="1">
        <v>43147</v>
      </c>
      <c r="I17693" s="2">
        <v>0.65230324074074075</v>
      </c>
      <c r="J17693" s="1">
        <v>43160</v>
      </c>
      <c r="K17693" s="2">
        <v>0.54158564814814814</v>
      </c>
      <c r="L17693" s="1">
        <v>43172</v>
      </c>
      <c r="M17693" s="2">
        <v>0</v>
      </c>
    </row>
    <row r="17694" spans="1:13" x14ac:dyDescent="0.3">
      <c r="A17694" t="s">
        <v>35397</v>
      </c>
      <c r="B17694" t="s">
        <v>35398</v>
      </c>
      <c r="C17694" t="s">
        <v>198895</v>
      </c>
      <c r="D17694" s="1">
        <v>43016</v>
      </c>
      <c r="E17694" s="2">
        <v>0.61077546296296292</v>
      </c>
      <c r="F17694" s="1">
        <v>43016</v>
      </c>
      <c r="G17694" s="2">
        <v>0.62605324074074076</v>
      </c>
      <c r="H17694" s="1">
        <v>43017</v>
      </c>
      <c r="I17694" s="2">
        <v>0.71819444444444447</v>
      </c>
      <c r="J17694" s="1">
        <v>43025</v>
      </c>
      <c r="K17694" s="2">
        <v>0.87814814814814812</v>
      </c>
      <c r="L17694" s="1">
        <v>43045</v>
      </c>
      <c r="M17694" s="2">
        <v>0</v>
      </c>
    </row>
    <row r="17695" spans="1:13" x14ac:dyDescent="0.3">
      <c r="A17695" t="s">
        <v>35399</v>
      </c>
      <c r="B17695" t="s">
        <v>35400</v>
      </c>
      <c r="C17695" t="s">
        <v>198895</v>
      </c>
      <c r="D17695" s="1">
        <v>42964</v>
      </c>
      <c r="E17695" s="2">
        <v>0.42357638888888888</v>
      </c>
      <c r="F17695" s="1">
        <v>42964</v>
      </c>
      <c r="G17695" s="2">
        <v>0.43422453703703706</v>
      </c>
      <c r="H17695" s="1">
        <v>42965</v>
      </c>
      <c r="I17695" s="2">
        <v>0.74472222222222217</v>
      </c>
      <c r="J17695" s="1">
        <v>42977</v>
      </c>
      <c r="K17695" s="2">
        <v>0.89509259259259255</v>
      </c>
      <c r="L17695" s="1">
        <v>42984</v>
      </c>
      <c r="M17695" s="2">
        <v>0</v>
      </c>
    </row>
    <row r="17696" spans="1:13" x14ac:dyDescent="0.3">
      <c r="A17696" t="s">
        <v>35401</v>
      </c>
      <c r="B17696" t="s">
        <v>35402</v>
      </c>
      <c r="C17696" t="s">
        <v>198895</v>
      </c>
      <c r="D17696" s="1">
        <v>42993</v>
      </c>
      <c r="E17696" s="2">
        <v>0.84209490740740744</v>
      </c>
      <c r="F17696" s="1">
        <v>42993</v>
      </c>
      <c r="G17696" s="2">
        <v>0.84991898148148148</v>
      </c>
      <c r="H17696" s="1">
        <v>42997</v>
      </c>
      <c r="I17696" s="2">
        <v>0.59232638888888889</v>
      </c>
      <c r="J17696" s="1">
        <v>42999</v>
      </c>
      <c r="K17696" s="2">
        <v>0.77302083333333338</v>
      </c>
      <c r="L17696" s="1">
        <v>43011</v>
      </c>
      <c r="M17696" s="2">
        <v>0</v>
      </c>
    </row>
    <row r="17697" spans="1:13" x14ac:dyDescent="0.3">
      <c r="A17697" t="s">
        <v>35403</v>
      </c>
      <c r="B17697" t="s">
        <v>35404</v>
      </c>
      <c r="C17697" t="s">
        <v>198895</v>
      </c>
      <c r="D17697" s="1">
        <v>43245</v>
      </c>
      <c r="E17697" s="2">
        <v>0.46521990740740743</v>
      </c>
      <c r="F17697" s="1">
        <v>43249</v>
      </c>
      <c r="G17697" s="2">
        <v>0.13511574074074073</v>
      </c>
      <c r="H17697" s="1">
        <v>43249</v>
      </c>
      <c r="I17697" s="2">
        <v>0.57222222222222219</v>
      </c>
      <c r="J17697" s="1">
        <v>43269</v>
      </c>
      <c r="K17697" s="2">
        <v>0.81706018518518519</v>
      </c>
      <c r="L17697" s="1">
        <v>43284</v>
      </c>
      <c r="M17697" s="2">
        <v>0</v>
      </c>
    </row>
    <row r="17698" spans="1:13" x14ac:dyDescent="0.3">
      <c r="A17698" t="s">
        <v>35405</v>
      </c>
      <c r="B17698" t="s">
        <v>35406</v>
      </c>
      <c r="C17698" t="s">
        <v>198895</v>
      </c>
      <c r="D17698" s="1">
        <v>42815</v>
      </c>
      <c r="E17698" s="2">
        <v>0.45560185185185187</v>
      </c>
      <c r="F17698" s="1">
        <v>42815</v>
      </c>
      <c r="G17698" s="2">
        <v>0.45560185185185187</v>
      </c>
      <c r="H17698" s="1">
        <v>42815</v>
      </c>
      <c r="I17698" s="2">
        <v>0.54288194444444449</v>
      </c>
      <c r="J17698" s="1">
        <v>42828</v>
      </c>
      <c r="K17698" s="2">
        <v>0.67622685185185183</v>
      </c>
      <c r="L17698" s="1">
        <v>42838</v>
      </c>
      <c r="M17698" s="2">
        <v>0</v>
      </c>
    </row>
    <row r="17699" spans="1:13" x14ac:dyDescent="0.3">
      <c r="A17699" t="s">
        <v>35407</v>
      </c>
      <c r="B17699" t="s">
        <v>35408</v>
      </c>
      <c r="C17699" t="s">
        <v>198895</v>
      </c>
      <c r="D17699" s="1">
        <v>43116</v>
      </c>
      <c r="E17699" s="2">
        <v>0.69829861111111113</v>
      </c>
      <c r="F17699" s="1">
        <v>43117</v>
      </c>
      <c r="G17699" s="2">
        <v>0.14967592592592593</v>
      </c>
      <c r="H17699" s="1">
        <v>43117</v>
      </c>
      <c r="I17699" s="2">
        <v>0.93027777777777776</v>
      </c>
      <c r="J17699" s="1">
        <v>43130</v>
      </c>
      <c r="K17699" s="2">
        <v>0.85071759259259261</v>
      </c>
      <c r="L17699" s="1">
        <v>43146</v>
      </c>
      <c r="M17699" s="2">
        <v>0</v>
      </c>
    </row>
    <row r="17700" spans="1:13" x14ac:dyDescent="0.3">
      <c r="A17700" t="s">
        <v>35409</v>
      </c>
      <c r="B17700" t="s">
        <v>35410</v>
      </c>
      <c r="C17700" t="s">
        <v>198895</v>
      </c>
      <c r="D17700" s="1">
        <v>43185</v>
      </c>
      <c r="E17700" s="2">
        <v>0.47255787037037039</v>
      </c>
      <c r="F17700" s="1">
        <v>43185</v>
      </c>
      <c r="G17700" s="2">
        <v>0.49135416666666665</v>
      </c>
      <c r="H17700" s="1">
        <v>43187</v>
      </c>
      <c r="I17700" s="2">
        <v>0.8485300925925926</v>
      </c>
      <c r="J17700" s="1">
        <v>43192</v>
      </c>
      <c r="K17700" s="2">
        <v>0.84570601851851857</v>
      </c>
      <c r="L17700" s="1">
        <v>43202</v>
      </c>
      <c r="M17700" s="2">
        <v>0</v>
      </c>
    </row>
    <row r="17701" spans="1:13" x14ac:dyDescent="0.3">
      <c r="A17701" t="s">
        <v>35411</v>
      </c>
      <c r="B17701" t="s">
        <v>35412</v>
      </c>
      <c r="C17701" t="s">
        <v>198897</v>
      </c>
      <c r="D17701" s="1">
        <v>43259</v>
      </c>
      <c r="E17701" s="2">
        <v>0.7956481481481481</v>
      </c>
      <c r="F17701" s="1">
        <v>43260</v>
      </c>
      <c r="G17701" s="2">
        <v>0.79925925925925922</v>
      </c>
      <c r="H17701" s="1">
        <v>43262</v>
      </c>
      <c r="I17701" s="2">
        <v>0.55000000000000004</v>
      </c>
      <c r="J17701" s="1"/>
      <c r="K17701" s="2"/>
      <c r="L17701" s="1">
        <v>43270</v>
      </c>
      <c r="M17701" s="2">
        <v>0</v>
      </c>
    </row>
    <row r="17702" spans="1:13" x14ac:dyDescent="0.3">
      <c r="A17702" t="s">
        <v>35413</v>
      </c>
      <c r="B17702" t="s">
        <v>35414</v>
      </c>
      <c r="C17702" t="s">
        <v>198895</v>
      </c>
      <c r="D17702" s="1">
        <v>43294</v>
      </c>
      <c r="E17702" s="2">
        <v>0.66119212962962959</v>
      </c>
      <c r="F17702" s="1">
        <v>43294</v>
      </c>
      <c r="G17702" s="2">
        <v>0.67034722222222221</v>
      </c>
      <c r="H17702" s="1">
        <v>43297</v>
      </c>
      <c r="I17702" s="2">
        <v>0.77361111111111114</v>
      </c>
      <c r="J17702" s="1">
        <v>43307</v>
      </c>
      <c r="K17702" s="2">
        <v>0.81703703703703701</v>
      </c>
      <c r="L17702" s="1">
        <v>43325</v>
      </c>
      <c r="M17702" s="2">
        <v>0</v>
      </c>
    </row>
    <row r="17703" spans="1:13" x14ac:dyDescent="0.3">
      <c r="A17703" t="s">
        <v>35415</v>
      </c>
      <c r="B17703" t="s">
        <v>35416</v>
      </c>
      <c r="C17703" t="s">
        <v>198895</v>
      </c>
      <c r="D17703" s="1">
        <v>43075</v>
      </c>
      <c r="E17703" s="2">
        <v>0.59459490740740739</v>
      </c>
      <c r="F17703" s="1">
        <v>43075</v>
      </c>
      <c r="G17703" s="2">
        <v>0.60563657407407412</v>
      </c>
      <c r="H17703" s="1">
        <v>43076</v>
      </c>
      <c r="I17703" s="2">
        <v>0.74945601851851851</v>
      </c>
      <c r="J17703" s="1">
        <v>43085</v>
      </c>
      <c r="K17703" s="2">
        <v>0.72348379629629633</v>
      </c>
      <c r="L17703" s="1">
        <v>43098</v>
      </c>
      <c r="M17703" s="2">
        <v>0</v>
      </c>
    </row>
    <row r="17704" spans="1:13" x14ac:dyDescent="0.3">
      <c r="A17704" t="s">
        <v>35417</v>
      </c>
      <c r="B17704" t="s">
        <v>35418</v>
      </c>
      <c r="C17704" t="s">
        <v>198895</v>
      </c>
      <c r="D17704" s="1">
        <v>42752</v>
      </c>
      <c r="E17704" s="2">
        <v>0.47343750000000001</v>
      </c>
      <c r="F17704" s="1">
        <v>42753</v>
      </c>
      <c r="G17704" s="2">
        <v>9.0509259259259262E-2</v>
      </c>
      <c r="H17704" s="1">
        <v>42753</v>
      </c>
      <c r="I17704" s="2">
        <v>0.66682870370370373</v>
      </c>
      <c r="J17704" s="1">
        <v>42759</v>
      </c>
      <c r="K17704" s="2">
        <v>0.51491898148148152</v>
      </c>
      <c r="L17704" s="1">
        <v>42793</v>
      </c>
      <c r="M17704" s="2">
        <v>0</v>
      </c>
    </row>
    <row r="17705" spans="1:13" x14ac:dyDescent="0.3">
      <c r="A17705" t="s">
        <v>35419</v>
      </c>
      <c r="B17705" t="s">
        <v>35420</v>
      </c>
      <c r="C17705" t="s">
        <v>198895</v>
      </c>
      <c r="D17705" s="1">
        <v>42966</v>
      </c>
      <c r="E17705" s="2">
        <v>0.92715277777777783</v>
      </c>
      <c r="F17705" s="1">
        <v>42966</v>
      </c>
      <c r="G17705" s="2">
        <v>0.93755787037037042</v>
      </c>
      <c r="H17705" s="1">
        <v>42968</v>
      </c>
      <c r="I17705" s="2">
        <v>0.89436342592592588</v>
      </c>
      <c r="J17705" s="1">
        <v>42971</v>
      </c>
      <c r="K17705" s="2">
        <v>0.58869212962962958</v>
      </c>
      <c r="L17705" s="1">
        <v>42993</v>
      </c>
      <c r="M17705" s="2">
        <v>0</v>
      </c>
    </row>
    <row r="17706" spans="1:13" x14ac:dyDescent="0.3">
      <c r="A17706" t="s">
        <v>35421</v>
      </c>
      <c r="B17706" t="s">
        <v>35422</v>
      </c>
      <c r="C17706" t="s">
        <v>198895</v>
      </c>
      <c r="D17706" s="1">
        <v>43273</v>
      </c>
      <c r="E17706" s="2">
        <v>0.97136574074074078</v>
      </c>
      <c r="F17706" s="1">
        <v>43274</v>
      </c>
      <c r="G17706" s="2">
        <v>6.9571759259259264E-2</v>
      </c>
      <c r="H17706" s="1">
        <v>43276</v>
      </c>
      <c r="I17706" s="2">
        <v>0.33680555555555558</v>
      </c>
      <c r="J17706" s="1">
        <v>43279</v>
      </c>
      <c r="K17706" s="2">
        <v>0.56158564814814815</v>
      </c>
      <c r="L17706" s="1">
        <v>43298</v>
      </c>
      <c r="M17706" s="2">
        <v>0</v>
      </c>
    </row>
    <row r="17707" spans="1:13" x14ac:dyDescent="0.3">
      <c r="A17707" t="s">
        <v>35423</v>
      </c>
      <c r="B17707" t="s">
        <v>35424</v>
      </c>
      <c r="C17707" t="s">
        <v>198895</v>
      </c>
      <c r="D17707" s="1">
        <v>43218</v>
      </c>
      <c r="E17707" s="2">
        <v>0.71187500000000004</v>
      </c>
      <c r="F17707" s="1">
        <v>43218</v>
      </c>
      <c r="G17707" s="2">
        <v>0.71892361111111114</v>
      </c>
      <c r="H17707" s="1">
        <v>43222</v>
      </c>
      <c r="I17707" s="2">
        <v>0.62361111111111112</v>
      </c>
      <c r="J17707" s="1">
        <v>43229</v>
      </c>
      <c r="K17707" s="2">
        <v>0.85962962962962963</v>
      </c>
      <c r="L17707" s="1">
        <v>43242</v>
      </c>
      <c r="M17707" s="2">
        <v>0</v>
      </c>
    </row>
    <row r="17708" spans="1:13" x14ac:dyDescent="0.3">
      <c r="A17708" t="s">
        <v>35425</v>
      </c>
      <c r="B17708" t="s">
        <v>35426</v>
      </c>
      <c r="C17708" t="s">
        <v>198895</v>
      </c>
      <c r="D17708" s="1">
        <v>43088</v>
      </c>
      <c r="E17708" s="2">
        <v>0.66241898148148148</v>
      </c>
      <c r="F17708" s="1">
        <v>43090</v>
      </c>
      <c r="G17708" s="2">
        <v>9.22337962962963E-2</v>
      </c>
      <c r="H17708" s="1">
        <v>43091</v>
      </c>
      <c r="I17708" s="2">
        <v>0.74946759259259255</v>
      </c>
      <c r="J17708" s="1">
        <v>43103</v>
      </c>
      <c r="K17708" s="2">
        <v>0.75532407407407409</v>
      </c>
      <c r="L17708" s="1">
        <v>43112</v>
      </c>
      <c r="M17708" s="2">
        <v>0</v>
      </c>
    </row>
    <row r="17709" spans="1:13" x14ac:dyDescent="0.3">
      <c r="A17709" t="s">
        <v>35427</v>
      </c>
      <c r="B17709" t="s">
        <v>35428</v>
      </c>
      <c r="C17709" t="s">
        <v>198895</v>
      </c>
      <c r="D17709" s="1">
        <v>43123</v>
      </c>
      <c r="E17709" s="2">
        <v>0.53450231481481481</v>
      </c>
      <c r="F17709" s="1">
        <v>43124</v>
      </c>
      <c r="G17709" s="2">
        <v>0.7493981481481482</v>
      </c>
      <c r="H17709" s="1">
        <v>43125</v>
      </c>
      <c r="I17709" s="2">
        <v>0.90968749999999998</v>
      </c>
      <c r="J17709" s="1">
        <v>43137</v>
      </c>
      <c r="K17709" s="2">
        <v>0.74907407407407411</v>
      </c>
      <c r="L17709" s="1">
        <v>43150</v>
      </c>
      <c r="M17709" s="2">
        <v>0</v>
      </c>
    </row>
    <row r="17710" spans="1:13" x14ac:dyDescent="0.3">
      <c r="A17710" t="s">
        <v>35429</v>
      </c>
      <c r="B17710" t="s">
        <v>35430</v>
      </c>
      <c r="C17710" t="s">
        <v>198897</v>
      </c>
      <c r="D17710" s="1">
        <v>42972</v>
      </c>
      <c r="E17710" s="2">
        <v>0.93658564814814815</v>
      </c>
      <c r="F17710" s="1">
        <v>42972</v>
      </c>
      <c r="G17710" s="2">
        <v>0.9480439814814815</v>
      </c>
      <c r="H17710" s="1">
        <v>42991</v>
      </c>
      <c r="I17710" s="2">
        <v>0.90260416666666665</v>
      </c>
      <c r="J17710" s="1"/>
      <c r="K17710" s="2"/>
      <c r="L17710" s="1">
        <v>42998</v>
      </c>
      <c r="M17710" s="2">
        <v>0</v>
      </c>
    </row>
    <row r="17711" spans="1:13" x14ac:dyDescent="0.3">
      <c r="A17711" t="s">
        <v>35431</v>
      </c>
      <c r="B17711" t="s">
        <v>35432</v>
      </c>
      <c r="C17711" t="s">
        <v>198895</v>
      </c>
      <c r="D17711" s="1">
        <v>43298</v>
      </c>
      <c r="E17711" s="2">
        <v>0.68231481481481482</v>
      </c>
      <c r="F17711" s="1">
        <v>43299</v>
      </c>
      <c r="G17711" s="2">
        <v>0.11239583333333333</v>
      </c>
      <c r="H17711" s="1">
        <v>43299</v>
      </c>
      <c r="I17711" s="2">
        <v>0.57430555555555551</v>
      </c>
      <c r="J17711" s="1">
        <v>43301</v>
      </c>
      <c r="K17711" s="2">
        <v>0.69353009259259257</v>
      </c>
      <c r="L17711" s="1">
        <v>43306</v>
      </c>
      <c r="M17711" s="2">
        <v>0</v>
      </c>
    </row>
    <row r="17712" spans="1:13" x14ac:dyDescent="0.3">
      <c r="A17712" t="s">
        <v>35433</v>
      </c>
      <c r="B17712" t="s">
        <v>35434</v>
      </c>
      <c r="C17712" t="s">
        <v>198895</v>
      </c>
      <c r="D17712" s="1">
        <v>42824</v>
      </c>
      <c r="E17712" s="2">
        <v>0.67188657407407404</v>
      </c>
      <c r="F17712" s="1">
        <v>42824</v>
      </c>
      <c r="G17712" s="2">
        <v>0.67722222222222217</v>
      </c>
      <c r="H17712" s="1">
        <v>42828</v>
      </c>
      <c r="I17712" s="2">
        <v>0.38398148148148148</v>
      </c>
      <c r="J17712" s="1">
        <v>42845</v>
      </c>
      <c r="K17712" s="2">
        <v>0.38718750000000002</v>
      </c>
      <c r="L17712" s="1">
        <v>42850</v>
      </c>
      <c r="M17712" s="2">
        <v>0</v>
      </c>
    </row>
    <row r="17713" spans="1:13" x14ac:dyDescent="0.3">
      <c r="A17713" t="s">
        <v>35435</v>
      </c>
      <c r="B17713" t="s">
        <v>35436</v>
      </c>
      <c r="C17713" t="s">
        <v>198895</v>
      </c>
      <c r="D17713" s="1">
        <v>43055</v>
      </c>
      <c r="E17713" s="2">
        <v>2.488425925925926E-3</v>
      </c>
      <c r="F17713" s="1">
        <v>43055</v>
      </c>
      <c r="G17713" s="2">
        <v>1.8645833333333334E-2</v>
      </c>
      <c r="H17713" s="1">
        <v>43055</v>
      </c>
      <c r="I17713" s="2">
        <v>0.72361111111111109</v>
      </c>
      <c r="J17713" s="1">
        <v>43075</v>
      </c>
      <c r="K17713" s="2">
        <v>0.71368055555555554</v>
      </c>
      <c r="L17713" s="1">
        <v>43084</v>
      </c>
      <c r="M17713" s="2">
        <v>0</v>
      </c>
    </row>
    <row r="17714" spans="1:13" x14ac:dyDescent="0.3">
      <c r="A17714" t="s">
        <v>35437</v>
      </c>
      <c r="B17714" t="s">
        <v>35438</v>
      </c>
      <c r="C17714" t="s">
        <v>198895</v>
      </c>
      <c r="D17714" s="1">
        <v>43010</v>
      </c>
      <c r="E17714" s="2">
        <v>0.95803240740740736</v>
      </c>
      <c r="F17714" s="1">
        <v>43010</v>
      </c>
      <c r="G17714" s="2">
        <v>0.96824074074074074</v>
      </c>
      <c r="H17714" s="1">
        <v>43012</v>
      </c>
      <c r="I17714" s="2">
        <v>0.67385416666666664</v>
      </c>
      <c r="J17714" s="1">
        <v>43021</v>
      </c>
      <c r="K17714" s="2">
        <v>0.81469907407407405</v>
      </c>
      <c r="L17714" s="1">
        <v>43034</v>
      </c>
      <c r="M17714" s="2">
        <v>0</v>
      </c>
    </row>
    <row r="17715" spans="1:13" x14ac:dyDescent="0.3">
      <c r="A17715" t="s">
        <v>35439</v>
      </c>
      <c r="B17715" t="s">
        <v>35440</v>
      </c>
      <c r="C17715" t="s">
        <v>198895</v>
      </c>
      <c r="D17715" s="1">
        <v>42821</v>
      </c>
      <c r="E17715" s="2">
        <v>0.33780092592592592</v>
      </c>
      <c r="F17715" s="1">
        <v>42822</v>
      </c>
      <c r="G17715" s="2">
        <v>0.15653935185185186</v>
      </c>
      <c r="H17715" s="1">
        <v>42823</v>
      </c>
      <c r="I17715" s="2">
        <v>0.58166666666666667</v>
      </c>
      <c r="J17715" s="1">
        <v>42830</v>
      </c>
      <c r="K17715" s="2">
        <v>0.560150462962963</v>
      </c>
      <c r="L17715" s="1">
        <v>42851</v>
      </c>
      <c r="M17715" s="2">
        <v>0</v>
      </c>
    </row>
    <row r="17716" spans="1:13" x14ac:dyDescent="0.3">
      <c r="A17716" t="s">
        <v>35441</v>
      </c>
      <c r="B17716" t="s">
        <v>35442</v>
      </c>
      <c r="C17716" t="s">
        <v>198895</v>
      </c>
      <c r="D17716" s="1">
        <v>43260</v>
      </c>
      <c r="E17716" s="2">
        <v>0.40172453703703703</v>
      </c>
      <c r="F17716" s="1">
        <v>43260</v>
      </c>
      <c r="G17716" s="2">
        <v>0.4112615740740741</v>
      </c>
      <c r="H17716" s="1">
        <v>43264</v>
      </c>
      <c r="I17716" s="2">
        <v>0.50347222222222221</v>
      </c>
      <c r="J17716" s="1">
        <v>43329</v>
      </c>
      <c r="K17716" s="2">
        <v>0.49635416666666665</v>
      </c>
      <c r="L17716" s="1">
        <v>43271</v>
      </c>
      <c r="M17716" s="2">
        <v>0</v>
      </c>
    </row>
    <row r="17717" spans="1:13" x14ac:dyDescent="0.3">
      <c r="A17717" t="s">
        <v>35443</v>
      </c>
      <c r="B17717" t="s">
        <v>35444</v>
      </c>
      <c r="C17717" t="s">
        <v>198895</v>
      </c>
      <c r="D17717" s="1">
        <v>43210</v>
      </c>
      <c r="E17717" s="2">
        <v>0.5606944444444445</v>
      </c>
      <c r="F17717" s="1">
        <v>43214</v>
      </c>
      <c r="G17717" s="2">
        <v>0.7896643518518518</v>
      </c>
      <c r="H17717" s="1">
        <v>43213</v>
      </c>
      <c r="I17717" s="2">
        <v>0.9760416666666667</v>
      </c>
      <c r="J17717" s="1">
        <v>43220</v>
      </c>
      <c r="K17717" s="2">
        <v>0.83253472222222225</v>
      </c>
      <c r="L17717" s="1">
        <v>43236</v>
      </c>
      <c r="M17717" s="2">
        <v>0</v>
      </c>
    </row>
    <row r="17718" spans="1:13" x14ac:dyDescent="0.3">
      <c r="A17718" t="s">
        <v>35445</v>
      </c>
      <c r="B17718" t="s">
        <v>35446</v>
      </c>
      <c r="C17718" t="s">
        <v>198895</v>
      </c>
      <c r="D17718" s="1">
        <v>43152</v>
      </c>
      <c r="E17718" s="2">
        <v>0.64347222222222222</v>
      </c>
      <c r="F17718" s="1">
        <v>43152</v>
      </c>
      <c r="G17718" s="2">
        <v>0.64971064814814816</v>
      </c>
      <c r="H17718" s="1">
        <v>43153</v>
      </c>
      <c r="I17718" s="2">
        <v>0.85181712962962963</v>
      </c>
      <c r="J17718" s="1">
        <v>43201</v>
      </c>
      <c r="K17718" s="2">
        <v>0.53851851851851851</v>
      </c>
      <c r="L17718" s="1">
        <v>43178</v>
      </c>
      <c r="M17718" s="2">
        <v>0</v>
      </c>
    </row>
    <row r="17719" spans="1:13" x14ac:dyDescent="0.3">
      <c r="A17719" t="s">
        <v>35447</v>
      </c>
      <c r="B17719" t="s">
        <v>35448</v>
      </c>
      <c r="C17719" t="s">
        <v>198895</v>
      </c>
      <c r="D17719" s="1">
        <v>43063</v>
      </c>
      <c r="E17719" s="2">
        <v>2.2256944444444444E-2</v>
      </c>
      <c r="F17719" s="1">
        <v>43063</v>
      </c>
      <c r="G17719" s="2">
        <v>4.8310185185185185E-2</v>
      </c>
      <c r="H17719" s="1">
        <v>43063</v>
      </c>
      <c r="I17719" s="2">
        <v>0.79355324074074074</v>
      </c>
      <c r="J17719" s="1">
        <v>43085</v>
      </c>
      <c r="K17719" s="2">
        <v>3.6180555555555556E-2</v>
      </c>
      <c r="L17719" s="1">
        <v>43091</v>
      </c>
      <c r="M17719" s="2">
        <v>0</v>
      </c>
    </row>
    <row r="17720" spans="1:13" x14ac:dyDescent="0.3">
      <c r="A17720" t="s">
        <v>35449</v>
      </c>
      <c r="B17720" t="s">
        <v>35450</v>
      </c>
      <c r="C17720" t="s">
        <v>198895</v>
      </c>
      <c r="D17720" s="1">
        <v>43116</v>
      </c>
      <c r="E17720" s="2">
        <v>0.72745370370370366</v>
      </c>
      <c r="F17720" s="1">
        <v>43116</v>
      </c>
      <c r="G17720" s="2">
        <v>0.73462962962962963</v>
      </c>
      <c r="H17720" s="1">
        <v>43117</v>
      </c>
      <c r="I17720" s="2">
        <v>0.93025462962962968</v>
      </c>
      <c r="J17720" s="1">
        <v>43128</v>
      </c>
      <c r="K17720" s="2">
        <v>0.71031250000000001</v>
      </c>
      <c r="L17720" s="1">
        <v>43138</v>
      </c>
      <c r="M17720" s="2">
        <v>0</v>
      </c>
    </row>
    <row r="17721" spans="1:13" x14ac:dyDescent="0.3">
      <c r="A17721" t="s">
        <v>35451</v>
      </c>
      <c r="B17721" t="s">
        <v>35452</v>
      </c>
      <c r="C17721" t="s">
        <v>198895</v>
      </c>
      <c r="D17721" s="1">
        <v>42835</v>
      </c>
      <c r="E17721" s="2">
        <v>0.63526620370370368</v>
      </c>
      <c r="F17721" s="1">
        <v>42835</v>
      </c>
      <c r="G17721" s="2">
        <v>0.64254629629629634</v>
      </c>
      <c r="H17721" s="1">
        <v>42837</v>
      </c>
      <c r="I17721" s="2">
        <v>0.60221064814814818</v>
      </c>
      <c r="J17721" s="1">
        <v>42844</v>
      </c>
      <c r="K17721" s="2">
        <v>0.5787268518518518</v>
      </c>
      <c r="L17721" s="1">
        <v>42859</v>
      </c>
      <c r="M17721" s="2">
        <v>0</v>
      </c>
    </row>
    <row r="17722" spans="1:13" x14ac:dyDescent="0.3">
      <c r="A17722" t="s">
        <v>35453</v>
      </c>
      <c r="B17722" t="s">
        <v>35454</v>
      </c>
      <c r="C17722" t="s">
        <v>198895</v>
      </c>
      <c r="D17722" s="1">
        <v>43231</v>
      </c>
      <c r="E17722" s="2">
        <v>0.70828703703703699</v>
      </c>
      <c r="F17722" s="1">
        <v>43231</v>
      </c>
      <c r="G17722" s="2">
        <v>0.71548611111111116</v>
      </c>
      <c r="H17722" s="1">
        <v>43238</v>
      </c>
      <c r="I17722" s="2">
        <v>0.59722222222222221</v>
      </c>
      <c r="J17722" s="1">
        <v>43256</v>
      </c>
      <c r="K17722" s="2">
        <v>0.86442129629629627</v>
      </c>
      <c r="L17722" s="1">
        <v>43257</v>
      </c>
      <c r="M17722" s="2">
        <v>0</v>
      </c>
    </row>
    <row r="17723" spans="1:13" x14ac:dyDescent="0.3">
      <c r="A17723" t="s">
        <v>35455</v>
      </c>
      <c r="B17723" t="s">
        <v>35456</v>
      </c>
      <c r="C17723" t="s">
        <v>198895</v>
      </c>
      <c r="D17723" s="1">
        <v>42956</v>
      </c>
      <c r="E17723" s="2">
        <v>0.62900462962962966</v>
      </c>
      <c r="F17723" s="1">
        <v>42956</v>
      </c>
      <c r="G17723" s="2">
        <v>0.64256944444444442</v>
      </c>
      <c r="H17723" s="1">
        <v>42957</v>
      </c>
      <c r="I17723" s="2">
        <v>0.81789351851851855</v>
      </c>
      <c r="J17723" s="1">
        <v>42963</v>
      </c>
      <c r="K17723" s="2">
        <v>0.70434027777777775</v>
      </c>
      <c r="L17723" s="1">
        <v>42976</v>
      </c>
      <c r="M17723" s="2">
        <v>0</v>
      </c>
    </row>
    <row r="17724" spans="1:13" x14ac:dyDescent="0.3">
      <c r="A17724" t="s">
        <v>35457</v>
      </c>
      <c r="B17724" t="s">
        <v>35458</v>
      </c>
      <c r="C17724" t="s">
        <v>198895</v>
      </c>
      <c r="D17724" s="1">
        <v>43160</v>
      </c>
      <c r="E17724" s="2">
        <v>0.55961805555555555</v>
      </c>
      <c r="F17724" s="1">
        <v>43160</v>
      </c>
      <c r="G17724" s="2">
        <v>0.6080902777777778</v>
      </c>
      <c r="H17724" s="1">
        <v>43161</v>
      </c>
      <c r="I17724" s="2">
        <v>0.89232638888888893</v>
      </c>
      <c r="J17724" s="1">
        <v>43174</v>
      </c>
      <c r="K17724" s="2">
        <v>0.74699074074074079</v>
      </c>
      <c r="L17724" s="1">
        <v>43188</v>
      </c>
      <c r="M17724" s="2">
        <v>0</v>
      </c>
    </row>
    <row r="17725" spans="1:13" x14ac:dyDescent="0.3">
      <c r="A17725" t="s">
        <v>35459</v>
      </c>
      <c r="B17725" t="s">
        <v>35460</v>
      </c>
      <c r="C17725" t="s">
        <v>198895</v>
      </c>
      <c r="D17725" s="1">
        <v>42965</v>
      </c>
      <c r="E17725" s="2">
        <v>0.70775462962962965</v>
      </c>
      <c r="F17725" s="1">
        <v>42965</v>
      </c>
      <c r="G17725" s="2">
        <v>0.72589120370370375</v>
      </c>
      <c r="H17725" s="1">
        <v>42969</v>
      </c>
      <c r="I17725" s="2">
        <v>0.86078703703703707</v>
      </c>
      <c r="J17725" s="1">
        <v>42972</v>
      </c>
      <c r="K17725" s="2">
        <v>0.75710648148148152</v>
      </c>
      <c r="L17725" s="1">
        <v>42990</v>
      </c>
      <c r="M17725" s="2">
        <v>0</v>
      </c>
    </row>
    <row r="17726" spans="1:13" x14ac:dyDescent="0.3">
      <c r="A17726" t="s">
        <v>35461</v>
      </c>
      <c r="B17726" t="s">
        <v>35462</v>
      </c>
      <c r="C17726" t="s">
        <v>198895</v>
      </c>
      <c r="D17726" s="1">
        <v>43027</v>
      </c>
      <c r="E17726" s="2">
        <v>0.89462962962962966</v>
      </c>
      <c r="F17726" s="1">
        <v>43027</v>
      </c>
      <c r="G17726" s="2">
        <v>0.90921296296296295</v>
      </c>
      <c r="H17726" s="1">
        <v>43033</v>
      </c>
      <c r="I17726" s="2">
        <v>0.79429398148148145</v>
      </c>
      <c r="J17726" s="1">
        <v>43039</v>
      </c>
      <c r="K17726" s="2">
        <v>0.80016203703703703</v>
      </c>
      <c r="L17726" s="1">
        <v>43049</v>
      </c>
      <c r="M17726" s="2">
        <v>0</v>
      </c>
    </row>
    <row r="17727" spans="1:13" x14ac:dyDescent="0.3">
      <c r="A17727" t="s">
        <v>35463</v>
      </c>
      <c r="B17727" t="s">
        <v>35464</v>
      </c>
      <c r="C17727" t="s">
        <v>198895</v>
      </c>
      <c r="D17727" s="1">
        <v>43067</v>
      </c>
      <c r="E17727" s="2">
        <v>0.43839120370370371</v>
      </c>
      <c r="F17727" s="1">
        <v>43069</v>
      </c>
      <c r="G17727" s="2">
        <v>0.10092592592592593</v>
      </c>
      <c r="H17727" s="1">
        <v>43069</v>
      </c>
      <c r="I17727" s="2">
        <v>0.9459143518518518</v>
      </c>
      <c r="J17727" s="1">
        <v>43091</v>
      </c>
      <c r="K17727" s="2">
        <v>0.6894675925925926</v>
      </c>
      <c r="L17727" s="1">
        <v>43095</v>
      </c>
      <c r="M17727" s="2">
        <v>0</v>
      </c>
    </row>
    <row r="17728" spans="1:13" x14ac:dyDescent="0.3">
      <c r="A17728" t="s">
        <v>35465</v>
      </c>
      <c r="B17728" t="s">
        <v>35466</v>
      </c>
      <c r="C17728" t="s">
        <v>198895</v>
      </c>
      <c r="D17728" s="1">
        <v>42883</v>
      </c>
      <c r="E17728" s="2">
        <v>0.94346064814814812</v>
      </c>
      <c r="F17728" s="1">
        <v>42883</v>
      </c>
      <c r="G17728" s="2">
        <v>0.95146990740740744</v>
      </c>
      <c r="H17728" s="1">
        <v>42886</v>
      </c>
      <c r="I17728" s="2">
        <v>0.4729976851851852</v>
      </c>
      <c r="J17728" s="1">
        <v>42894</v>
      </c>
      <c r="K17728" s="2">
        <v>0.60668981481481477</v>
      </c>
      <c r="L17728" s="1">
        <v>42916</v>
      </c>
      <c r="M17728" s="2">
        <v>0</v>
      </c>
    </row>
    <row r="17729" spans="1:13" x14ac:dyDescent="0.3">
      <c r="A17729" t="s">
        <v>35467</v>
      </c>
      <c r="B17729" t="s">
        <v>35468</v>
      </c>
      <c r="C17729" t="s">
        <v>198895</v>
      </c>
      <c r="D17729" s="1">
        <v>42803</v>
      </c>
      <c r="E17729" s="2">
        <v>0.79123842592592597</v>
      </c>
      <c r="F17729" s="1">
        <v>42803</v>
      </c>
      <c r="G17729" s="2">
        <v>0.79123842592592597</v>
      </c>
      <c r="H17729" s="1">
        <v>42808</v>
      </c>
      <c r="I17729" s="2">
        <v>0.54701388888888891</v>
      </c>
      <c r="J17729" s="1">
        <v>42814</v>
      </c>
      <c r="K17729" s="2">
        <v>0.50596064814814812</v>
      </c>
      <c r="L17729" s="1">
        <v>42835</v>
      </c>
      <c r="M17729" s="2">
        <v>0</v>
      </c>
    </row>
    <row r="17730" spans="1:13" x14ac:dyDescent="0.3">
      <c r="A17730" t="s">
        <v>35469</v>
      </c>
      <c r="B17730" t="s">
        <v>35470</v>
      </c>
      <c r="C17730" t="s">
        <v>198895</v>
      </c>
      <c r="D17730" s="1">
        <v>42968</v>
      </c>
      <c r="E17730" s="2">
        <v>0.45811342592592591</v>
      </c>
      <c r="F17730" s="1">
        <v>42968</v>
      </c>
      <c r="G17730" s="2">
        <v>0.46884259259259259</v>
      </c>
      <c r="H17730" s="1">
        <v>42969</v>
      </c>
      <c r="I17730" s="2">
        <v>0.83050925925925922</v>
      </c>
      <c r="J17730" s="1">
        <v>42973</v>
      </c>
      <c r="K17730" s="2">
        <v>0.50343749999999998</v>
      </c>
      <c r="L17730" s="1">
        <v>42989</v>
      </c>
      <c r="M17730" s="2">
        <v>0</v>
      </c>
    </row>
    <row r="17731" spans="1:13" x14ac:dyDescent="0.3">
      <c r="A17731" t="s">
        <v>35471</v>
      </c>
      <c r="B17731" t="s">
        <v>35472</v>
      </c>
      <c r="C17731" t="s">
        <v>198895</v>
      </c>
      <c r="D17731" s="1">
        <v>43129</v>
      </c>
      <c r="E17731" s="2">
        <v>0.5587037037037037</v>
      </c>
      <c r="F17731" s="1">
        <v>43129</v>
      </c>
      <c r="G17731" s="2">
        <v>0.56627314814814811</v>
      </c>
      <c r="H17731" s="1">
        <v>43131</v>
      </c>
      <c r="I17731" s="2">
        <v>1.6053240740740739E-2</v>
      </c>
      <c r="J17731" s="1">
        <v>43136</v>
      </c>
      <c r="K17731" s="2">
        <v>0.98835648148148147</v>
      </c>
      <c r="L17731" s="1">
        <v>43151</v>
      </c>
      <c r="M17731" s="2">
        <v>0</v>
      </c>
    </row>
    <row r="17732" spans="1:13" x14ac:dyDescent="0.3">
      <c r="A17732" t="s">
        <v>35473</v>
      </c>
      <c r="B17732" t="s">
        <v>35474</v>
      </c>
      <c r="C17732" t="s">
        <v>198895</v>
      </c>
      <c r="D17732" s="1">
        <v>43215</v>
      </c>
      <c r="E17732" s="2">
        <v>0.94726851851851857</v>
      </c>
      <c r="F17732" s="1">
        <v>43215</v>
      </c>
      <c r="G17732" s="2">
        <v>0.95510416666666664</v>
      </c>
      <c r="H17732" s="1">
        <v>43217</v>
      </c>
      <c r="I17732" s="2">
        <v>0.52222222222222225</v>
      </c>
      <c r="J17732" s="1">
        <v>43232</v>
      </c>
      <c r="K17732" s="2">
        <v>0.47127314814814814</v>
      </c>
      <c r="L17732" s="1">
        <v>43243</v>
      </c>
      <c r="M17732" s="2">
        <v>0</v>
      </c>
    </row>
    <row r="17733" spans="1:13" x14ac:dyDescent="0.3">
      <c r="A17733" t="s">
        <v>35475</v>
      </c>
      <c r="B17733" t="s">
        <v>35476</v>
      </c>
      <c r="C17733" t="s">
        <v>198895</v>
      </c>
      <c r="D17733" s="1">
        <v>43339</v>
      </c>
      <c r="E17733" s="2">
        <v>0.59826388888888893</v>
      </c>
      <c r="F17733" s="1">
        <v>43339</v>
      </c>
      <c r="G17733" s="2">
        <v>0.60791666666666666</v>
      </c>
      <c r="H17733" s="1">
        <v>43340</v>
      </c>
      <c r="I17733" s="2">
        <v>0.56736111111111109</v>
      </c>
      <c r="J17733" s="1">
        <v>43341</v>
      </c>
      <c r="K17733" s="2">
        <v>0.78100694444444441</v>
      </c>
      <c r="L17733" s="1">
        <v>43346</v>
      </c>
      <c r="M17733" s="2">
        <v>0</v>
      </c>
    </row>
    <row r="17734" spans="1:13" x14ac:dyDescent="0.3">
      <c r="A17734" t="s">
        <v>35477</v>
      </c>
      <c r="B17734" t="s">
        <v>35478</v>
      </c>
      <c r="C17734" t="s">
        <v>198895</v>
      </c>
      <c r="D17734" s="1">
        <v>42934</v>
      </c>
      <c r="E17734" s="2">
        <v>0.42648148148148146</v>
      </c>
      <c r="F17734" s="1">
        <v>42934</v>
      </c>
      <c r="G17734" s="2">
        <v>0.43427083333333333</v>
      </c>
      <c r="H17734" s="1">
        <v>42940</v>
      </c>
      <c r="I17734" s="2">
        <v>0.81094907407407413</v>
      </c>
      <c r="J17734" s="1">
        <v>42942</v>
      </c>
      <c r="K17734" s="2">
        <v>0.13498842592592591</v>
      </c>
      <c r="L17734" s="1">
        <v>42947</v>
      </c>
      <c r="M17734" s="2">
        <v>0</v>
      </c>
    </row>
    <row r="17735" spans="1:13" x14ac:dyDescent="0.3">
      <c r="A17735" t="s">
        <v>35479</v>
      </c>
      <c r="B17735" t="s">
        <v>35480</v>
      </c>
      <c r="C17735" t="s">
        <v>198895</v>
      </c>
      <c r="D17735" s="1">
        <v>43135</v>
      </c>
      <c r="E17735" s="2">
        <v>0.82362268518518522</v>
      </c>
      <c r="F17735" s="1">
        <v>43135</v>
      </c>
      <c r="G17735" s="2">
        <v>0.85006944444444443</v>
      </c>
      <c r="H17735" s="1">
        <v>43136</v>
      </c>
      <c r="I17735" s="2">
        <v>0.99067129629629624</v>
      </c>
      <c r="J17735" s="1">
        <v>43151</v>
      </c>
      <c r="K17735" s="2">
        <v>4.103009259259259E-2</v>
      </c>
      <c r="L17735" s="1">
        <v>43172</v>
      </c>
      <c r="M17735" s="2">
        <v>0</v>
      </c>
    </row>
    <row r="17736" spans="1:13" x14ac:dyDescent="0.3">
      <c r="A17736" t="s">
        <v>35481</v>
      </c>
      <c r="B17736" t="s">
        <v>35482</v>
      </c>
      <c r="C17736" t="s">
        <v>198895</v>
      </c>
      <c r="D17736" s="1">
        <v>43310</v>
      </c>
      <c r="E17736" s="2">
        <v>0.7260416666666667</v>
      </c>
      <c r="F17736" s="1">
        <v>43311</v>
      </c>
      <c r="G17736" s="2">
        <v>0.77187499999999998</v>
      </c>
      <c r="H17736" s="1">
        <v>43312</v>
      </c>
      <c r="I17736" s="2">
        <v>0.57708333333333328</v>
      </c>
      <c r="J17736" s="1">
        <v>43316</v>
      </c>
      <c r="K17736" s="2">
        <v>0.75828703703703704</v>
      </c>
      <c r="L17736" s="1">
        <v>43325</v>
      </c>
      <c r="M17736" s="2">
        <v>0</v>
      </c>
    </row>
    <row r="17737" spans="1:13" x14ac:dyDescent="0.3">
      <c r="A17737" t="s">
        <v>35483</v>
      </c>
      <c r="B17737" t="s">
        <v>35484</v>
      </c>
      <c r="C17737" t="s">
        <v>198895</v>
      </c>
      <c r="D17737" s="1">
        <v>42967</v>
      </c>
      <c r="E17737" s="2">
        <v>0.91268518518518515</v>
      </c>
      <c r="F17737" s="1">
        <v>42969</v>
      </c>
      <c r="G17737" s="2">
        <v>0.16342592592592592</v>
      </c>
      <c r="H17737" s="1">
        <v>42971</v>
      </c>
      <c r="I17737" s="2">
        <v>0.75548611111111108</v>
      </c>
      <c r="J17737" s="1">
        <v>42976</v>
      </c>
      <c r="K17737" s="2">
        <v>0.78741898148148148</v>
      </c>
      <c r="L17737" s="1">
        <v>42992</v>
      </c>
      <c r="M17737" s="2">
        <v>0</v>
      </c>
    </row>
    <row r="17738" spans="1:13" x14ac:dyDescent="0.3">
      <c r="A17738" t="s">
        <v>35485</v>
      </c>
      <c r="B17738" t="s">
        <v>35486</v>
      </c>
      <c r="C17738" t="s">
        <v>198895</v>
      </c>
      <c r="D17738" s="1">
        <v>43299</v>
      </c>
      <c r="E17738" s="2">
        <v>0.38631944444444444</v>
      </c>
      <c r="F17738" s="1">
        <v>43299</v>
      </c>
      <c r="G17738" s="2">
        <v>0.39600694444444445</v>
      </c>
      <c r="H17738" s="1">
        <v>43299</v>
      </c>
      <c r="I17738" s="2">
        <v>0.55902777777777779</v>
      </c>
      <c r="J17738" s="1">
        <v>43304</v>
      </c>
      <c r="K17738" s="2">
        <v>0.64585648148148145</v>
      </c>
      <c r="L17738" s="1">
        <v>43313</v>
      </c>
      <c r="M17738" s="2">
        <v>0</v>
      </c>
    </row>
    <row r="17739" spans="1:13" x14ac:dyDescent="0.3">
      <c r="A17739" t="s">
        <v>35487</v>
      </c>
      <c r="B17739" t="s">
        <v>35488</v>
      </c>
      <c r="C17739" t="s">
        <v>198895</v>
      </c>
      <c r="D17739" s="1">
        <v>43305</v>
      </c>
      <c r="E17739" s="2">
        <v>0.67730324074074078</v>
      </c>
      <c r="F17739" s="1">
        <v>43305</v>
      </c>
      <c r="G17739" s="2">
        <v>0.68853009259259257</v>
      </c>
      <c r="H17739" s="1">
        <v>43308</v>
      </c>
      <c r="I17739" s="2">
        <v>0.61597222222222225</v>
      </c>
      <c r="J17739" s="1">
        <v>43316</v>
      </c>
      <c r="K17739" s="2">
        <v>0.45481481481481484</v>
      </c>
      <c r="L17739" s="1">
        <v>43314</v>
      </c>
      <c r="M17739" s="2">
        <v>0</v>
      </c>
    </row>
    <row r="17740" spans="1:13" x14ac:dyDescent="0.3">
      <c r="A17740" t="s">
        <v>35489</v>
      </c>
      <c r="B17740" t="s">
        <v>35490</v>
      </c>
      <c r="C17740" t="s">
        <v>198895</v>
      </c>
      <c r="D17740" s="1">
        <v>43258</v>
      </c>
      <c r="E17740" s="2">
        <v>0.25067129629629631</v>
      </c>
      <c r="F17740" s="1">
        <v>43258</v>
      </c>
      <c r="G17740" s="2">
        <v>0.26052083333333331</v>
      </c>
      <c r="H17740" s="1">
        <v>43259</v>
      </c>
      <c r="I17740" s="2">
        <v>0.58888888888888891</v>
      </c>
      <c r="J17740" s="1">
        <v>43266</v>
      </c>
      <c r="K17740" s="2">
        <v>0.93887731481481485</v>
      </c>
      <c r="L17740" s="1">
        <v>43294</v>
      </c>
      <c r="M17740" s="2">
        <v>0</v>
      </c>
    </row>
    <row r="17741" spans="1:13" x14ac:dyDescent="0.3">
      <c r="A17741" t="s">
        <v>35491</v>
      </c>
      <c r="B17741" t="s">
        <v>35492</v>
      </c>
      <c r="C17741" t="s">
        <v>198895</v>
      </c>
      <c r="D17741" s="1">
        <v>43301</v>
      </c>
      <c r="E17741" s="2">
        <v>0.71949074074074071</v>
      </c>
      <c r="F17741" s="1">
        <v>43301</v>
      </c>
      <c r="G17741" s="2">
        <v>0.75008101851851849</v>
      </c>
      <c r="H17741" s="1">
        <v>43304</v>
      </c>
      <c r="I17741" s="2">
        <v>0.58611111111111114</v>
      </c>
      <c r="J17741" s="1">
        <v>43307</v>
      </c>
      <c r="K17741" s="2">
        <v>0.68150462962962965</v>
      </c>
      <c r="L17741" s="1">
        <v>43322</v>
      </c>
      <c r="M17741" s="2">
        <v>0</v>
      </c>
    </row>
    <row r="17742" spans="1:13" x14ac:dyDescent="0.3">
      <c r="A17742" t="s">
        <v>35493</v>
      </c>
      <c r="B17742" t="s">
        <v>35494</v>
      </c>
      <c r="C17742" t="s">
        <v>198895</v>
      </c>
      <c r="D17742" s="1">
        <v>43089</v>
      </c>
      <c r="E17742" s="2">
        <v>0.80194444444444446</v>
      </c>
      <c r="F17742" s="1">
        <v>43089</v>
      </c>
      <c r="G17742" s="2">
        <v>0.8128009259259259</v>
      </c>
      <c r="H17742" s="1">
        <v>43108</v>
      </c>
      <c r="I17742" s="2">
        <v>0.8908449074074074</v>
      </c>
      <c r="J17742" s="1">
        <v>43158</v>
      </c>
      <c r="K17742" s="2">
        <v>0.80111111111111111</v>
      </c>
      <c r="L17742" s="1">
        <v>43138</v>
      </c>
      <c r="M17742" s="2">
        <v>0</v>
      </c>
    </row>
    <row r="17743" spans="1:13" x14ac:dyDescent="0.3">
      <c r="A17743" t="s">
        <v>35495</v>
      </c>
      <c r="B17743" t="s">
        <v>35496</v>
      </c>
      <c r="C17743" t="s">
        <v>198895</v>
      </c>
      <c r="D17743" s="1">
        <v>43179</v>
      </c>
      <c r="E17743" s="2">
        <v>0.5436805555555555</v>
      </c>
      <c r="F17743" s="1">
        <v>43179</v>
      </c>
      <c r="G17743" s="2">
        <v>0.55260416666666667</v>
      </c>
      <c r="H17743" s="1">
        <v>43180</v>
      </c>
      <c r="I17743" s="2">
        <v>0.78650462962962964</v>
      </c>
      <c r="J17743" s="1">
        <v>43193</v>
      </c>
      <c r="K17743" s="2">
        <v>0.58269675925925923</v>
      </c>
      <c r="L17743" s="1">
        <v>43199</v>
      </c>
      <c r="M17743" s="2">
        <v>0</v>
      </c>
    </row>
    <row r="17744" spans="1:13" x14ac:dyDescent="0.3">
      <c r="A17744" t="s">
        <v>35497</v>
      </c>
      <c r="B17744" t="s">
        <v>35498</v>
      </c>
      <c r="C17744" t="s">
        <v>198895</v>
      </c>
      <c r="D17744" s="1">
        <v>43228</v>
      </c>
      <c r="E17744" s="2">
        <v>0.34032407407407406</v>
      </c>
      <c r="F17744" s="1">
        <v>43230</v>
      </c>
      <c r="G17744" s="2">
        <v>0.16002314814814814</v>
      </c>
      <c r="H17744" s="1">
        <v>43230</v>
      </c>
      <c r="I17744" s="2">
        <v>0.51041666666666663</v>
      </c>
      <c r="J17744" s="1">
        <v>43235</v>
      </c>
      <c r="K17744" s="2">
        <v>0.83888888888888891</v>
      </c>
      <c r="L17744" s="1">
        <v>43250</v>
      </c>
      <c r="M17744" s="2">
        <v>0</v>
      </c>
    </row>
    <row r="17745" spans="1:13" x14ac:dyDescent="0.3">
      <c r="A17745" t="s">
        <v>35499</v>
      </c>
      <c r="B17745" t="s">
        <v>35500</v>
      </c>
      <c r="C17745" t="s">
        <v>198895</v>
      </c>
      <c r="D17745" s="1">
        <v>42831</v>
      </c>
      <c r="E17745" s="2">
        <v>0.54365740740740742</v>
      </c>
      <c r="F17745" s="1">
        <v>42831</v>
      </c>
      <c r="G17745" s="2">
        <v>0.54913194444444446</v>
      </c>
      <c r="H17745" s="1">
        <v>42832</v>
      </c>
      <c r="I17745" s="2">
        <v>0.50314814814814812</v>
      </c>
      <c r="J17745" s="1">
        <v>42843</v>
      </c>
      <c r="K17745" s="2">
        <v>0.66446759259259258</v>
      </c>
      <c r="L17745" s="1">
        <v>42857</v>
      </c>
      <c r="M17745" s="2">
        <v>0</v>
      </c>
    </row>
    <row r="17746" spans="1:13" x14ac:dyDescent="0.3">
      <c r="A17746" t="s">
        <v>35501</v>
      </c>
      <c r="B17746" t="s">
        <v>35502</v>
      </c>
      <c r="C17746" t="s">
        <v>198895</v>
      </c>
      <c r="D17746" s="1">
        <v>43223</v>
      </c>
      <c r="E17746" s="2">
        <v>0.70721064814814816</v>
      </c>
      <c r="F17746" s="1">
        <v>43223</v>
      </c>
      <c r="G17746" s="2">
        <v>0.71550925925925923</v>
      </c>
      <c r="H17746" s="1">
        <v>43224</v>
      </c>
      <c r="I17746" s="2">
        <v>0.54583333333333328</v>
      </c>
      <c r="J17746" s="1">
        <v>43235</v>
      </c>
      <c r="K17746" s="2">
        <v>0.70599537037037041</v>
      </c>
      <c r="L17746" s="1">
        <v>43237</v>
      </c>
      <c r="M17746" s="2">
        <v>0</v>
      </c>
    </row>
    <row r="17747" spans="1:13" x14ac:dyDescent="0.3">
      <c r="A17747" t="s">
        <v>35503</v>
      </c>
      <c r="B17747" t="s">
        <v>35504</v>
      </c>
      <c r="C17747" t="s">
        <v>198895</v>
      </c>
      <c r="D17747" s="1">
        <v>43162</v>
      </c>
      <c r="E17747" s="2">
        <v>0.75291666666666668</v>
      </c>
      <c r="F17747" s="1">
        <v>43162</v>
      </c>
      <c r="G17747" s="2">
        <v>0.76079861111111113</v>
      </c>
      <c r="H17747" s="1">
        <v>43164</v>
      </c>
      <c r="I17747" s="2">
        <v>0.75434027777777779</v>
      </c>
      <c r="J17747" s="1">
        <v>43174</v>
      </c>
      <c r="K17747" s="2">
        <v>0.6518518518518519</v>
      </c>
      <c r="L17747" s="1">
        <v>43188</v>
      </c>
      <c r="M17747" s="2">
        <v>0</v>
      </c>
    </row>
    <row r="17748" spans="1:13" x14ac:dyDescent="0.3">
      <c r="A17748" t="s">
        <v>35505</v>
      </c>
      <c r="B17748" t="s">
        <v>35506</v>
      </c>
      <c r="C17748" t="s">
        <v>198895</v>
      </c>
      <c r="D17748" s="1">
        <v>43289</v>
      </c>
      <c r="E17748" s="2">
        <v>0.48519675925925926</v>
      </c>
      <c r="F17748" s="1">
        <v>43289</v>
      </c>
      <c r="G17748" s="2">
        <v>0.49008101851851854</v>
      </c>
      <c r="H17748" s="1">
        <v>43292</v>
      </c>
      <c r="I17748" s="2">
        <v>0.3215277777777778</v>
      </c>
      <c r="J17748" s="1">
        <v>43294</v>
      </c>
      <c r="K17748" s="2">
        <v>0.87782407407407403</v>
      </c>
      <c r="L17748" s="1">
        <v>43301</v>
      </c>
      <c r="M17748" s="2">
        <v>0</v>
      </c>
    </row>
    <row r="17749" spans="1:13" x14ac:dyDescent="0.3">
      <c r="A17749" t="s">
        <v>35507</v>
      </c>
      <c r="B17749" t="s">
        <v>35508</v>
      </c>
      <c r="C17749" t="s">
        <v>198895</v>
      </c>
      <c r="D17749" s="1">
        <v>42952</v>
      </c>
      <c r="E17749" s="2">
        <v>0.85270833333333329</v>
      </c>
      <c r="F17749" s="1">
        <v>42952</v>
      </c>
      <c r="G17749" s="2">
        <v>0.89133101851851848</v>
      </c>
      <c r="H17749" s="1">
        <v>42954</v>
      </c>
      <c r="I17749" s="2">
        <v>0.93315972222222221</v>
      </c>
      <c r="J17749" s="1">
        <v>42969</v>
      </c>
      <c r="K17749" s="2">
        <v>0.83871527777777777</v>
      </c>
      <c r="L17749" s="1">
        <v>42984</v>
      </c>
      <c r="M17749" s="2">
        <v>0</v>
      </c>
    </row>
    <row r="17750" spans="1:13" x14ac:dyDescent="0.3">
      <c r="A17750" t="s">
        <v>35509</v>
      </c>
      <c r="B17750" t="s">
        <v>35510</v>
      </c>
      <c r="C17750" t="s">
        <v>198895</v>
      </c>
      <c r="D17750" s="1">
        <v>43096</v>
      </c>
      <c r="E17750" s="2">
        <v>0.75848379629629625</v>
      </c>
      <c r="F17750" s="1">
        <v>43096</v>
      </c>
      <c r="G17750" s="2">
        <v>0.76902777777777775</v>
      </c>
      <c r="H17750" s="1">
        <v>43097</v>
      </c>
      <c r="I17750" s="2">
        <v>0.91959490740740746</v>
      </c>
      <c r="J17750" s="1">
        <v>43108</v>
      </c>
      <c r="K17750" s="2">
        <v>0.8595949074074074</v>
      </c>
      <c r="L17750" s="1">
        <v>43130</v>
      </c>
      <c r="M17750" s="2">
        <v>0</v>
      </c>
    </row>
    <row r="17751" spans="1:13" x14ac:dyDescent="0.3">
      <c r="A17751" t="s">
        <v>35511</v>
      </c>
      <c r="B17751" t="s">
        <v>35512</v>
      </c>
      <c r="C17751" t="s">
        <v>198895</v>
      </c>
      <c r="D17751" s="1">
        <v>43134</v>
      </c>
      <c r="E17751" s="2">
        <v>0.58883101851851849</v>
      </c>
      <c r="F17751" s="1">
        <v>43134</v>
      </c>
      <c r="G17751" s="2">
        <v>0.60440972222222222</v>
      </c>
      <c r="H17751" s="1">
        <v>43139</v>
      </c>
      <c r="I17751" s="2">
        <v>0.93328703703703708</v>
      </c>
      <c r="J17751" s="1">
        <v>43154</v>
      </c>
      <c r="K17751" s="2">
        <v>0.74526620370370367</v>
      </c>
      <c r="L17751" s="1">
        <v>43173</v>
      </c>
      <c r="M17751" s="2">
        <v>0</v>
      </c>
    </row>
    <row r="17752" spans="1:13" x14ac:dyDescent="0.3">
      <c r="A17752" t="s">
        <v>35513</v>
      </c>
      <c r="B17752" t="s">
        <v>35514</v>
      </c>
      <c r="C17752" t="s">
        <v>198895</v>
      </c>
      <c r="D17752" s="1">
        <v>43235</v>
      </c>
      <c r="E17752" s="2">
        <v>0.30535879629629631</v>
      </c>
      <c r="F17752" s="1">
        <v>43235</v>
      </c>
      <c r="G17752" s="2">
        <v>0.7611458333333333</v>
      </c>
      <c r="H17752" s="1">
        <v>43236</v>
      </c>
      <c r="I17752" s="2">
        <v>0.65763888888888888</v>
      </c>
      <c r="J17752" s="1">
        <v>43241</v>
      </c>
      <c r="K17752" s="2">
        <v>0.7051736111111111</v>
      </c>
      <c r="L17752" s="1">
        <v>43250</v>
      </c>
      <c r="M17752" s="2">
        <v>0</v>
      </c>
    </row>
    <row r="17753" spans="1:13" x14ac:dyDescent="0.3">
      <c r="A17753" t="s">
        <v>35515</v>
      </c>
      <c r="B17753" t="s">
        <v>35516</v>
      </c>
      <c r="C17753" t="s">
        <v>198895</v>
      </c>
      <c r="D17753" s="1">
        <v>43111</v>
      </c>
      <c r="E17753" s="2">
        <v>0.75288194444444445</v>
      </c>
      <c r="F17753" s="1">
        <v>43113</v>
      </c>
      <c r="G17753" s="2">
        <v>0.2048611111111111</v>
      </c>
      <c r="H17753" s="1">
        <v>43115</v>
      </c>
      <c r="I17753" s="2">
        <v>0.79790509259259257</v>
      </c>
      <c r="J17753" s="1">
        <v>43142</v>
      </c>
      <c r="K17753" s="2">
        <v>0.69196759259259255</v>
      </c>
      <c r="L17753" s="1">
        <v>43161</v>
      </c>
      <c r="M17753" s="2">
        <v>0</v>
      </c>
    </row>
    <row r="17754" spans="1:13" x14ac:dyDescent="0.3">
      <c r="A17754" t="s">
        <v>35517</v>
      </c>
      <c r="B17754" t="s">
        <v>35518</v>
      </c>
      <c r="C17754" t="s">
        <v>198895</v>
      </c>
      <c r="D17754" s="1">
        <v>43053</v>
      </c>
      <c r="E17754" s="2">
        <v>0.91685185185185181</v>
      </c>
      <c r="F17754" s="1">
        <v>43053</v>
      </c>
      <c r="G17754" s="2">
        <v>0.92802083333333329</v>
      </c>
      <c r="H17754" s="1">
        <v>43055</v>
      </c>
      <c r="I17754" s="2">
        <v>0.70640046296296299</v>
      </c>
      <c r="J17754" s="1">
        <v>43063</v>
      </c>
      <c r="K17754" s="2">
        <v>0.94644675925925925</v>
      </c>
      <c r="L17754" s="1">
        <v>43080</v>
      </c>
      <c r="M17754" s="2">
        <v>0</v>
      </c>
    </row>
    <row r="17755" spans="1:13" x14ac:dyDescent="0.3">
      <c r="A17755" t="s">
        <v>35519</v>
      </c>
      <c r="B17755" t="s">
        <v>35520</v>
      </c>
      <c r="C17755" t="s">
        <v>198895</v>
      </c>
      <c r="D17755" s="1">
        <v>43153</v>
      </c>
      <c r="E17755" s="2">
        <v>0.48616898148148147</v>
      </c>
      <c r="F17755" s="1">
        <v>43153</v>
      </c>
      <c r="G17755" s="2">
        <v>0.51415509259259262</v>
      </c>
      <c r="H17755" s="1">
        <v>43153</v>
      </c>
      <c r="I17755" s="2">
        <v>0.96480324074074075</v>
      </c>
      <c r="J17755" s="1">
        <v>43165</v>
      </c>
      <c r="K17755" s="2">
        <v>3.2951388888888891E-2</v>
      </c>
      <c r="L17755" s="1">
        <v>43185</v>
      </c>
      <c r="M17755" s="2">
        <v>0</v>
      </c>
    </row>
    <row r="17756" spans="1:13" x14ac:dyDescent="0.3">
      <c r="A17756" t="s">
        <v>35521</v>
      </c>
      <c r="B17756" t="s">
        <v>35522</v>
      </c>
      <c r="C17756" t="s">
        <v>198895</v>
      </c>
      <c r="D17756" s="1">
        <v>43326</v>
      </c>
      <c r="E17756" s="2">
        <v>0.73781249999999998</v>
      </c>
      <c r="F17756" s="1">
        <v>43327</v>
      </c>
      <c r="G17756" s="2">
        <v>0.70516203703703706</v>
      </c>
      <c r="H17756" s="1">
        <v>43328</v>
      </c>
      <c r="I17756" s="2">
        <v>0.60347222222222219</v>
      </c>
      <c r="J17756" s="1">
        <v>43334</v>
      </c>
      <c r="K17756" s="2">
        <v>0.99957175925925923</v>
      </c>
      <c r="L17756" s="1">
        <v>43357</v>
      </c>
      <c r="M17756" s="2">
        <v>0</v>
      </c>
    </row>
    <row r="17757" spans="1:13" x14ac:dyDescent="0.3">
      <c r="A17757" t="s">
        <v>35523</v>
      </c>
      <c r="B17757" t="s">
        <v>35524</v>
      </c>
      <c r="C17757" t="s">
        <v>198895</v>
      </c>
      <c r="D17757" s="1">
        <v>43159</v>
      </c>
      <c r="E17757" s="2">
        <v>0.74570601851851848</v>
      </c>
      <c r="F17757" s="1">
        <v>43160</v>
      </c>
      <c r="G17757" s="2">
        <v>0.14630787037037038</v>
      </c>
      <c r="H17757" s="1">
        <v>43161</v>
      </c>
      <c r="I17757" s="2">
        <v>0.14126157407407408</v>
      </c>
      <c r="J17757" s="1">
        <v>43161</v>
      </c>
      <c r="K17757" s="2">
        <v>0.83268518518518519</v>
      </c>
      <c r="L17757" s="1">
        <v>43172</v>
      </c>
      <c r="M17757" s="2">
        <v>0</v>
      </c>
    </row>
    <row r="17758" spans="1:13" x14ac:dyDescent="0.3">
      <c r="A17758" t="s">
        <v>35525</v>
      </c>
      <c r="B17758" t="s">
        <v>35526</v>
      </c>
      <c r="C17758" t="s">
        <v>198895</v>
      </c>
      <c r="D17758" s="1">
        <v>43187</v>
      </c>
      <c r="E17758" s="2">
        <v>0.43444444444444447</v>
      </c>
      <c r="F17758" s="1">
        <v>43187</v>
      </c>
      <c r="G17758" s="2">
        <v>0.44116898148148148</v>
      </c>
      <c r="H17758" s="1">
        <v>43188</v>
      </c>
      <c r="I17758" s="2">
        <v>0.84937499999999999</v>
      </c>
      <c r="J17758" s="1">
        <v>43201</v>
      </c>
      <c r="K17758" s="2">
        <v>0.99906249999999996</v>
      </c>
      <c r="L17758" s="1">
        <v>43207</v>
      </c>
      <c r="M17758" s="2">
        <v>0</v>
      </c>
    </row>
    <row r="17759" spans="1:13" x14ac:dyDescent="0.3">
      <c r="A17759" t="s">
        <v>35527</v>
      </c>
      <c r="B17759" t="s">
        <v>35528</v>
      </c>
      <c r="C17759" t="s">
        <v>198895</v>
      </c>
      <c r="D17759" s="1">
        <v>43299</v>
      </c>
      <c r="E17759" s="2">
        <v>0.51868055555555559</v>
      </c>
      <c r="F17759" s="1">
        <v>43299</v>
      </c>
      <c r="G17759" s="2">
        <v>0.52454861111111106</v>
      </c>
      <c r="H17759" s="1">
        <v>43301</v>
      </c>
      <c r="I17759" s="2">
        <v>0.58402777777777781</v>
      </c>
      <c r="J17759" s="1">
        <v>43312</v>
      </c>
      <c r="K17759" s="2">
        <v>0.68928240740740743</v>
      </c>
      <c r="L17759" s="1">
        <v>43321</v>
      </c>
      <c r="M17759" s="2">
        <v>0</v>
      </c>
    </row>
    <row r="17760" spans="1:13" x14ac:dyDescent="0.3">
      <c r="A17760" t="s">
        <v>35529</v>
      </c>
      <c r="B17760" t="s">
        <v>35530</v>
      </c>
      <c r="C17760" t="s">
        <v>198895</v>
      </c>
      <c r="D17760" s="1">
        <v>43278</v>
      </c>
      <c r="E17760" s="2">
        <v>0.74664351851851851</v>
      </c>
      <c r="F17760" s="1">
        <v>43278</v>
      </c>
      <c r="G17760" s="2">
        <v>0.75880787037037034</v>
      </c>
      <c r="H17760" s="1">
        <v>43279</v>
      </c>
      <c r="I17760" s="2">
        <v>0.62152777777777779</v>
      </c>
      <c r="J17760" s="1">
        <v>43285</v>
      </c>
      <c r="K17760" s="2">
        <v>0.74915509259259261</v>
      </c>
      <c r="L17760" s="1">
        <v>43300</v>
      </c>
      <c r="M17760" s="2">
        <v>0</v>
      </c>
    </row>
    <row r="17761" spans="1:13" x14ac:dyDescent="0.3">
      <c r="A17761" t="s">
        <v>35531</v>
      </c>
      <c r="B17761" t="s">
        <v>35532</v>
      </c>
      <c r="C17761" t="s">
        <v>198895</v>
      </c>
      <c r="D17761" s="1">
        <v>43294</v>
      </c>
      <c r="E17761" s="2">
        <v>0.82335648148148144</v>
      </c>
      <c r="F17761" s="1">
        <v>43294</v>
      </c>
      <c r="G17761" s="2">
        <v>0.83613425925925922</v>
      </c>
      <c r="H17761" s="1">
        <v>43297</v>
      </c>
      <c r="I17761" s="2">
        <v>0.55972222222222223</v>
      </c>
      <c r="J17761" s="1">
        <v>43307</v>
      </c>
      <c r="K17761" s="2">
        <v>0.75594907407407408</v>
      </c>
      <c r="L17761" s="1">
        <v>43314</v>
      </c>
      <c r="M17761" s="2">
        <v>0</v>
      </c>
    </row>
    <row r="17762" spans="1:13" x14ac:dyDescent="0.3">
      <c r="A17762" t="s">
        <v>35533</v>
      </c>
      <c r="B17762" t="s">
        <v>35534</v>
      </c>
      <c r="C17762" t="s">
        <v>198895</v>
      </c>
      <c r="D17762" s="1">
        <v>43087</v>
      </c>
      <c r="E17762" s="2">
        <v>0.7872569444444445</v>
      </c>
      <c r="F17762" s="1">
        <v>43087</v>
      </c>
      <c r="G17762" s="2">
        <v>0.85456018518518517</v>
      </c>
      <c r="H17762" s="1">
        <v>43088</v>
      </c>
      <c r="I17762" s="2">
        <v>0.71687500000000004</v>
      </c>
      <c r="J17762" s="1">
        <v>43089</v>
      </c>
      <c r="K17762" s="2">
        <v>0.59925925925925927</v>
      </c>
      <c r="L17762" s="1">
        <v>43105</v>
      </c>
      <c r="M17762" s="2">
        <v>0</v>
      </c>
    </row>
    <row r="17763" spans="1:13" x14ac:dyDescent="0.3">
      <c r="A17763" t="s">
        <v>35535</v>
      </c>
      <c r="B17763" t="s">
        <v>35536</v>
      </c>
      <c r="C17763" t="s">
        <v>198895</v>
      </c>
      <c r="D17763" s="1">
        <v>43045</v>
      </c>
      <c r="E17763" s="2">
        <v>0.93335648148148154</v>
      </c>
      <c r="F17763" s="1">
        <v>43046</v>
      </c>
      <c r="G17763" s="2">
        <v>0.23021990740740741</v>
      </c>
      <c r="H17763" s="1">
        <v>43047</v>
      </c>
      <c r="I17763" s="2">
        <v>0.58304398148148151</v>
      </c>
      <c r="J17763" s="1">
        <v>43059</v>
      </c>
      <c r="K17763" s="2">
        <v>0.89379629629629631</v>
      </c>
      <c r="L17763" s="1">
        <v>43073</v>
      </c>
      <c r="M17763" s="2">
        <v>0</v>
      </c>
    </row>
    <row r="17764" spans="1:13" x14ac:dyDescent="0.3">
      <c r="A17764" t="s">
        <v>35537</v>
      </c>
      <c r="B17764" t="s">
        <v>35538</v>
      </c>
      <c r="C17764" t="s">
        <v>198895</v>
      </c>
      <c r="D17764" s="1">
        <v>43228</v>
      </c>
      <c r="E17764" s="2">
        <v>0.91957175925925927</v>
      </c>
      <c r="F17764" s="1">
        <v>43228</v>
      </c>
      <c r="G17764" s="2">
        <v>0.93873842592592593</v>
      </c>
      <c r="H17764" s="1">
        <v>43229</v>
      </c>
      <c r="I17764" s="2">
        <v>0.46597222222222223</v>
      </c>
      <c r="J17764" s="1">
        <v>43231</v>
      </c>
      <c r="K17764" s="2">
        <v>0.83232638888888888</v>
      </c>
      <c r="L17764" s="1">
        <v>43244</v>
      </c>
      <c r="M17764" s="2">
        <v>0</v>
      </c>
    </row>
    <row r="17765" spans="1:13" x14ac:dyDescent="0.3">
      <c r="A17765" t="s">
        <v>35539</v>
      </c>
      <c r="B17765" t="s">
        <v>35540</v>
      </c>
      <c r="C17765" t="s">
        <v>198895</v>
      </c>
      <c r="D17765" s="1">
        <v>43138</v>
      </c>
      <c r="E17765" s="2">
        <v>0.3694560185185185</v>
      </c>
      <c r="F17765" s="1">
        <v>43138</v>
      </c>
      <c r="G17765" s="2">
        <v>0.38170138888888888</v>
      </c>
      <c r="H17765" s="1">
        <v>43140</v>
      </c>
      <c r="I17765" s="2">
        <v>4.1666666666666666E-3</v>
      </c>
      <c r="J17765" s="1">
        <v>43150</v>
      </c>
      <c r="K17765" s="2">
        <v>0.93207175925925922</v>
      </c>
      <c r="L17765" s="1">
        <v>43166</v>
      </c>
      <c r="M17765" s="2">
        <v>0</v>
      </c>
    </row>
    <row r="17766" spans="1:13" x14ac:dyDescent="0.3">
      <c r="A17766" t="s">
        <v>35541</v>
      </c>
      <c r="B17766" t="s">
        <v>35542</v>
      </c>
      <c r="C17766" t="s">
        <v>198895</v>
      </c>
      <c r="D17766" s="1">
        <v>42820</v>
      </c>
      <c r="E17766" s="2">
        <v>0.7663078703703704</v>
      </c>
      <c r="F17766" s="1">
        <v>42820</v>
      </c>
      <c r="G17766" s="2">
        <v>0.77440972222222226</v>
      </c>
      <c r="H17766" s="1">
        <v>42821</v>
      </c>
      <c r="I17766" s="2">
        <v>0.58755787037037033</v>
      </c>
      <c r="J17766" s="1">
        <v>42831</v>
      </c>
      <c r="K17766" s="2">
        <v>0.59444444444444444</v>
      </c>
      <c r="L17766" s="1">
        <v>42838</v>
      </c>
      <c r="M17766" s="2">
        <v>0</v>
      </c>
    </row>
    <row r="17767" spans="1:13" x14ac:dyDescent="0.3">
      <c r="A17767" t="s">
        <v>35543</v>
      </c>
      <c r="B17767" t="s">
        <v>35544</v>
      </c>
      <c r="C17767" t="s">
        <v>198895</v>
      </c>
      <c r="D17767" s="1">
        <v>42901</v>
      </c>
      <c r="E17767" s="2">
        <v>2.7824074074074074E-2</v>
      </c>
      <c r="F17767" s="1">
        <v>42901</v>
      </c>
      <c r="G17767" s="2">
        <v>3.5011574074074077E-2</v>
      </c>
      <c r="H17767" s="1">
        <v>42909</v>
      </c>
      <c r="I17767" s="2">
        <v>0.48101851851851851</v>
      </c>
      <c r="J17767" s="1">
        <v>42921</v>
      </c>
      <c r="K17767" s="2">
        <v>0.69633101851851853</v>
      </c>
      <c r="L17767" s="1">
        <v>42926</v>
      </c>
      <c r="M17767" s="2">
        <v>0</v>
      </c>
    </row>
    <row r="17768" spans="1:13" x14ac:dyDescent="0.3">
      <c r="A17768" t="s">
        <v>35545</v>
      </c>
      <c r="B17768" t="s">
        <v>35546</v>
      </c>
      <c r="C17768" t="s">
        <v>198895</v>
      </c>
      <c r="D17768" s="1">
        <v>42892</v>
      </c>
      <c r="E17768" s="2">
        <v>0.71221064814814816</v>
      </c>
      <c r="F17768" s="1">
        <v>42892</v>
      </c>
      <c r="G17768" s="2">
        <v>0.74336805555555552</v>
      </c>
      <c r="H17768" s="1">
        <v>42893</v>
      </c>
      <c r="I17768" s="2">
        <v>0.45693287037037039</v>
      </c>
      <c r="J17768" s="1">
        <v>42900</v>
      </c>
      <c r="K17768" s="2">
        <v>0.73203703703703704</v>
      </c>
      <c r="L17768" s="1">
        <v>42919</v>
      </c>
      <c r="M17768" s="2">
        <v>0</v>
      </c>
    </row>
    <row r="17769" spans="1:13" x14ac:dyDescent="0.3">
      <c r="A17769" t="s">
        <v>35547</v>
      </c>
      <c r="B17769" t="s">
        <v>35548</v>
      </c>
      <c r="C17769" t="s">
        <v>198895</v>
      </c>
      <c r="D17769" s="1">
        <v>43196</v>
      </c>
      <c r="E17769" s="2">
        <v>0.86190972222222217</v>
      </c>
      <c r="F17769" s="1">
        <v>43196</v>
      </c>
      <c r="G17769" s="2">
        <v>0.87171296296296297</v>
      </c>
      <c r="H17769" s="1">
        <v>43200</v>
      </c>
      <c r="I17769" s="2">
        <v>0.16502314814814814</v>
      </c>
      <c r="J17769" s="1">
        <v>43207</v>
      </c>
      <c r="K17769" s="2">
        <v>0.85805555555555557</v>
      </c>
      <c r="L17769" s="1">
        <v>43228</v>
      </c>
      <c r="M17769" s="2">
        <v>0</v>
      </c>
    </row>
    <row r="17770" spans="1:13" x14ac:dyDescent="0.3">
      <c r="A17770" t="s">
        <v>35549</v>
      </c>
      <c r="B17770" t="s">
        <v>35550</v>
      </c>
      <c r="C17770" t="s">
        <v>198895</v>
      </c>
      <c r="D17770" s="1">
        <v>43291</v>
      </c>
      <c r="E17770" s="2">
        <v>0.82775462962962965</v>
      </c>
      <c r="F17770" s="1">
        <v>43291</v>
      </c>
      <c r="G17770" s="2">
        <v>0.83858796296296301</v>
      </c>
      <c r="H17770" s="1">
        <v>43297</v>
      </c>
      <c r="I17770" s="2">
        <v>0.59722222222222221</v>
      </c>
      <c r="J17770" s="1">
        <v>43301</v>
      </c>
      <c r="K17770" s="2">
        <v>0.8414814814814815</v>
      </c>
      <c r="L17770" s="1">
        <v>43311</v>
      </c>
      <c r="M17770" s="2">
        <v>0</v>
      </c>
    </row>
    <row r="17771" spans="1:13" x14ac:dyDescent="0.3">
      <c r="A17771" t="s">
        <v>35551</v>
      </c>
      <c r="B17771" t="s">
        <v>35552</v>
      </c>
      <c r="C17771" t="s">
        <v>198895</v>
      </c>
      <c r="D17771" s="1">
        <v>43302</v>
      </c>
      <c r="E17771" s="2">
        <v>0.8402546296296296</v>
      </c>
      <c r="F17771" s="1">
        <v>43302</v>
      </c>
      <c r="G17771" s="2">
        <v>0.85008101851851847</v>
      </c>
      <c r="H17771" s="1">
        <v>43304</v>
      </c>
      <c r="I17771" s="2">
        <v>0.65694444444444444</v>
      </c>
      <c r="J17771" s="1">
        <v>43311</v>
      </c>
      <c r="K17771" s="2">
        <v>0.7365856481481482</v>
      </c>
      <c r="L17771" s="1">
        <v>43326</v>
      </c>
      <c r="M17771" s="2">
        <v>0</v>
      </c>
    </row>
    <row r="17772" spans="1:13" x14ac:dyDescent="0.3">
      <c r="A17772" t="s">
        <v>35553</v>
      </c>
      <c r="B17772" t="s">
        <v>35554</v>
      </c>
      <c r="C17772" t="s">
        <v>198899</v>
      </c>
      <c r="D17772" s="1">
        <v>42919</v>
      </c>
      <c r="E17772" s="2">
        <v>0.38362268518518516</v>
      </c>
      <c r="F17772" s="1">
        <v>42919</v>
      </c>
      <c r="G17772" s="2">
        <v>0.39248842592592592</v>
      </c>
      <c r="H17772" s="1"/>
      <c r="I17772" s="2"/>
      <c r="J17772" s="1"/>
      <c r="K17772" s="2"/>
      <c r="L17772" s="1">
        <v>42930</v>
      </c>
      <c r="M17772" s="2">
        <v>0</v>
      </c>
    </row>
    <row r="17773" spans="1:13" x14ac:dyDescent="0.3">
      <c r="A17773" t="s">
        <v>35555</v>
      </c>
      <c r="B17773" t="s">
        <v>35556</v>
      </c>
      <c r="C17773" t="s">
        <v>198895</v>
      </c>
      <c r="D17773" s="1">
        <v>42998</v>
      </c>
      <c r="E17773" s="2">
        <v>0.56196759259259255</v>
      </c>
      <c r="F17773" s="1">
        <v>43000</v>
      </c>
      <c r="G17773" s="2">
        <v>0.23300925925925925</v>
      </c>
      <c r="H17773" s="1">
        <v>43000</v>
      </c>
      <c r="I17773" s="2">
        <v>0.81467592592592597</v>
      </c>
      <c r="J17773" s="1">
        <v>43015</v>
      </c>
      <c r="K17773" s="2">
        <v>0.2525115740740741</v>
      </c>
      <c r="L17773" s="1">
        <v>43025</v>
      </c>
      <c r="M17773" s="2">
        <v>0</v>
      </c>
    </row>
    <row r="17774" spans="1:13" x14ac:dyDescent="0.3">
      <c r="A17774" t="s">
        <v>35557</v>
      </c>
      <c r="B17774" t="s">
        <v>35558</v>
      </c>
      <c r="C17774" t="s">
        <v>198895</v>
      </c>
      <c r="D17774" s="1">
        <v>43173</v>
      </c>
      <c r="E17774" s="2">
        <v>0.8253935185185185</v>
      </c>
      <c r="F17774" s="1">
        <v>43173</v>
      </c>
      <c r="G17774" s="2">
        <v>0.83910879629629631</v>
      </c>
      <c r="H17774" s="1">
        <v>43186</v>
      </c>
      <c r="I17774" s="2">
        <v>0.97741898148148143</v>
      </c>
      <c r="J17774" s="1">
        <v>43195</v>
      </c>
      <c r="K17774" s="2">
        <v>0.88105324074074076</v>
      </c>
      <c r="L17774" s="1">
        <v>43210</v>
      </c>
      <c r="M17774" s="2">
        <v>0</v>
      </c>
    </row>
    <row r="17775" spans="1:13" x14ac:dyDescent="0.3">
      <c r="A17775" t="s">
        <v>35559</v>
      </c>
      <c r="B17775" t="s">
        <v>35560</v>
      </c>
      <c r="C17775" t="s">
        <v>198895</v>
      </c>
      <c r="D17775" s="1">
        <v>42908</v>
      </c>
      <c r="E17775" s="2">
        <v>0.69328703703703709</v>
      </c>
      <c r="F17775" s="1">
        <v>42908</v>
      </c>
      <c r="G17775" s="2">
        <v>0.7015393518518519</v>
      </c>
      <c r="H17775" s="1">
        <v>42922</v>
      </c>
      <c r="I17775" s="2">
        <v>0.42199074074074072</v>
      </c>
      <c r="J17775" s="1">
        <v>42951</v>
      </c>
      <c r="K17775" s="2">
        <v>0.79876157407407411</v>
      </c>
      <c r="L17775" s="1">
        <v>42935</v>
      </c>
      <c r="M17775" s="2">
        <v>0</v>
      </c>
    </row>
    <row r="17776" spans="1:13" x14ac:dyDescent="0.3">
      <c r="A17776" t="s">
        <v>35561</v>
      </c>
      <c r="B17776" t="s">
        <v>35562</v>
      </c>
      <c r="C17776" t="s">
        <v>198895</v>
      </c>
      <c r="D17776" s="1">
        <v>42867</v>
      </c>
      <c r="E17776" s="2">
        <v>0.55887731481481484</v>
      </c>
      <c r="F17776" s="1">
        <v>42868</v>
      </c>
      <c r="G17776" s="2">
        <v>0.56618055555555558</v>
      </c>
      <c r="H17776" s="1">
        <v>42870</v>
      </c>
      <c r="I17776" s="2">
        <v>0.46505787037037039</v>
      </c>
      <c r="J17776" s="1">
        <v>42874</v>
      </c>
      <c r="K17776" s="2">
        <v>0.51944444444444449</v>
      </c>
      <c r="L17776" s="1">
        <v>42887</v>
      </c>
      <c r="M17776" s="2">
        <v>0</v>
      </c>
    </row>
    <row r="17777" spans="1:13" x14ac:dyDescent="0.3">
      <c r="A17777" t="s">
        <v>35563</v>
      </c>
      <c r="B17777" t="s">
        <v>35564</v>
      </c>
      <c r="C17777" t="s">
        <v>198895</v>
      </c>
      <c r="D17777" s="1">
        <v>43315</v>
      </c>
      <c r="E17777" s="2">
        <v>0.93013888888888885</v>
      </c>
      <c r="F17777" s="1">
        <v>43315</v>
      </c>
      <c r="G17777" s="2">
        <v>0.93770833333333337</v>
      </c>
      <c r="H17777" s="1">
        <v>43318</v>
      </c>
      <c r="I17777" s="2">
        <v>0.61319444444444449</v>
      </c>
      <c r="J17777" s="1">
        <v>43326</v>
      </c>
      <c r="K17777" s="2">
        <v>0.72395833333333337</v>
      </c>
      <c r="L17777" s="1">
        <v>43326</v>
      </c>
      <c r="M17777" s="2">
        <v>0</v>
      </c>
    </row>
    <row r="17778" spans="1:13" x14ac:dyDescent="0.3">
      <c r="A17778" t="s">
        <v>35565</v>
      </c>
      <c r="B17778" t="s">
        <v>35566</v>
      </c>
      <c r="C17778" t="s">
        <v>198895</v>
      </c>
      <c r="D17778" s="1">
        <v>43160</v>
      </c>
      <c r="E17778" s="2">
        <v>0.84256944444444448</v>
      </c>
      <c r="F17778" s="1">
        <v>43160</v>
      </c>
      <c r="G17778" s="2">
        <v>0.85798611111111112</v>
      </c>
      <c r="H17778" s="1">
        <v>43161</v>
      </c>
      <c r="I17778" s="2">
        <v>0.75854166666666667</v>
      </c>
      <c r="J17778" s="1">
        <v>43185</v>
      </c>
      <c r="K17778" s="2">
        <v>0.86958333333333337</v>
      </c>
      <c r="L17778" s="1">
        <v>43181</v>
      </c>
      <c r="M17778" s="2">
        <v>0</v>
      </c>
    </row>
    <row r="17779" spans="1:13" x14ac:dyDescent="0.3">
      <c r="A17779" t="s">
        <v>35567</v>
      </c>
      <c r="B17779" t="s">
        <v>35568</v>
      </c>
      <c r="C17779" t="s">
        <v>198895</v>
      </c>
      <c r="D17779" s="1">
        <v>43147</v>
      </c>
      <c r="E17779" s="2">
        <v>0.74656250000000002</v>
      </c>
      <c r="F17779" s="1">
        <v>43147</v>
      </c>
      <c r="G17779" s="2">
        <v>0.75380787037037034</v>
      </c>
      <c r="H17779" s="1">
        <v>43150</v>
      </c>
      <c r="I17779" s="2">
        <v>0.8508796296296296</v>
      </c>
      <c r="J17779" s="1">
        <v>43159</v>
      </c>
      <c r="K17779" s="2">
        <v>0.6822569444444444</v>
      </c>
      <c r="L17779" s="1">
        <v>43167</v>
      </c>
      <c r="M17779" s="2">
        <v>0</v>
      </c>
    </row>
    <row r="17780" spans="1:13" x14ac:dyDescent="0.3">
      <c r="A17780" t="s">
        <v>35569</v>
      </c>
      <c r="B17780" t="s">
        <v>35570</v>
      </c>
      <c r="C17780" t="s">
        <v>198895</v>
      </c>
      <c r="D17780" s="1">
        <v>43317</v>
      </c>
      <c r="E17780" s="2">
        <v>0.77082175925925922</v>
      </c>
      <c r="F17780" s="1">
        <v>43317</v>
      </c>
      <c r="G17780" s="2">
        <v>0.78075231481481477</v>
      </c>
      <c r="H17780" s="1">
        <v>43322</v>
      </c>
      <c r="I17780" s="2">
        <v>0.36875000000000002</v>
      </c>
      <c r="J17780" s="1">
        <v>43327</v>
      </c>
      <c r="K17780" s="2">
        <v>0.74428240740740736</v>
      </c>
      <c r="L17780" s="1">
        <v>43354</v>
      </c>
      <c r="M17780" s="2">
        <v>0</v>
      </c>
    </row>
    <row r="17781" spans="1:13" x14ac:dyDescent="0.3">
      <c r="A17781" t="s">
        <v>35571</v>
      </c>
      <c r="B17781" t="s">
        <v>35572</v>
      </c>
      <c r="C17781" t="s">
        <v>198895</v>
      </c>
      <c r="D17781" s="1">
        <v>42883</v>
      </c>
      <c r="E17781" s="2">
        <v>0.83546296296296296</v>
      </c>
      <c r="F17781" s="1">
        <v>42883</v>
      </c>
      <c r="G17781" s="2">
        <v>0.84047453703703701</v>
      </c>
      <c r="H17781" s="1">
        <v>42886</v>
      </c>
      <c r="I17781" s="2">
        <v>0.56597222222222221</v>
      </c>
      <c r="J17781" s="1">
        <v>42893</v>
      </c>
      <c r="K17781" s="2">
        <v>0.68398148148148152</v>
      </c>
      <c r="L17781" s="1">
        <v>42907</v>
      </c>
      <c r="M17781" s="2">
        <v>0</v>
      </c>
    </row>
    <row r="17782" spans="1:13" x14ac:dyDescent="0.3">
      <c r="A17782" t="s">
        <v>35573</v>
      </c>
      <c r="B17782" t="s">
        <v>35574</v>
      </c>
      <c r="C17782" t="s">
        <v>198895</v>
      </c>
      <c r="D17782" s="1">
        <v>42762</v>
      </c>
      <c r="E17782" s="2">
        <v>0.48540509259259257</v>
      </c>
      <c r="F17782" s="1">
        <v>42763</v>
      </c>
      <c r="G17782" s="2">
        <v>0.23061342592592593</v>
      </c>
      <c r="H17782" s="1">
        <v>42765</v>
      </c>
      <c r="I17782" s="2">
        <v>0.46271990740740743</v>
      </c>
      <c r="J17782" s="1">
        <v>42766</v>
      </c>
      <c r="K17782" s="2">
        <v>0.72738425925925931</v>
      </c>
      <c r="L17782" s="1">
        <v>42795</v>
      </c>
      <c r="M17782" s="2">
        <v>0</v>
      </c>
    </row>
    <row r="17783" spans="1:13" x14ac:dyDescent="0.3">
      <c r="A17783" t="s">
        <v>35575</v>
      </c>
      <c r="B17783" t="s">
        <v>35576</v>
      </c>
      <c r="C17783" t="s">
        <v>198895</v>
      </c>
      <c r="D17783" s="1">
        <v>42940</v>
      </c>
      <c r="E17783" s="2">
        <v>0.88292824074074072</v>
      </c>
      <c r="F17783" s="1">
        <v>42942</v>
      </c>
      <c r="G17783" s="2">
        <v>9.9942129629629631E-2</v>
      </c>
      <c r="H17783" s="1">
        <v>42943</v>
      </c>
      <c r="I17783" s="2">
        <v>0.61936342592592597</v>
      </c>
      <c r="J17783" s="1">
        <v>42951</v>
      </c>
      <c r="K17783" s="2">
        <v>0.85303240740740738</v>
      </c>
      <c r="L17783" s="1">
        <v>42962</v>
      </c>
      <c r="M17783" s="2">
        <v>0</v>
      </c>
    </row>
    <row r="17784" spans="1:13" x14ac:dyDescent="0.3">
      <c r="A17784" t="s">
        <v>35577</v>
      </c>
      <c r="B17784" t="s">
        <v>35578</v>
      </c>
      <c r="C17784" t="s">
        <v>198895</v>
      </c>
      <c r="D17784" s="1">
        <v>42821</v>
      </c>
      <c r="E17784" s="2">
        <v>0.41090277777777778</v>
      </c>
      <c r="F17784" s="1">
        <v>42821</v>
      </c>
      <c r="G17784" s="2">
        <v>0.42038194444444443</v>
      </c>
      <c r="H17784" s="1">
        <v>42821</v>
      </c>
      <c r="I17784" s="2">
        <v>0.64559027777777778</v>
      </c>
      <c r="J17784" s="1">
        <v>42823</v>
      </c>
      <c r="K17784" s="2">
        <v>0.43266203703703704</v>
      </c>
      <c r="L17784" s="1">
        <v>42838</v>
      </c>
      <c r="M17784" s="2">
        <v>0</v>
      </c>
    </row>
    <row r="17785" spans="1:13" x14ac:dyDescent="0.3">
      <c r="A17785" t="s">
        <v>35579</v>
      </c>
      <c r="B17785" t="s">
        <v>35580</v>
      </c>
      <c r="C17785" t="s">
        <v>198895</v>
      </c>
      <c r="D17785" s="1">
        <v>43133</v>
      </c>
      <c r="E17785" s="2">
        <v>0.60092592592592597</v>
      </c>
      <c r="F17785" s="1">
        <v>43133</v>
      </c>
      <c r="G17785" s="2">
        <v>0.64677083333333329</v>
      </c>
      <c r="H17785" s="1">
        <v>43136</v>
      </c>
      <c r="I17785" s="2">
        <v>0.8435300925925926</v>
      </c>
      <c r="J17785" s="1">
        <v>43151</v>
      </c>
      <c r="K17785" s="2">
        <v>0.95159722222222221</v>
      </c>
      <c r="L17785" s="1">
        <v>43166</v>
      </c>
      <c r="M17785" s="2">
        <v>0</v>
      </c>
    </row>
    <row r="17786" spans="1:13" x14ac:dyDescent="0.3">
      <c r="A17786" t="s">
        <v>35581</v>
      </c>
      <c r="B17786" t="s">
        <v>35582</v>
      </c>
      <c r="C17786" t="s">
        <v>198895</v>
      </c>
      <c r="D17786" s="1">
        <v>42795</v>
      </c>
      <c r="E17786" s="2">
        <v>0.63840277777777776</v>
      </c>
      <c r="F17786" s="1">
        <v>42796</v>
      </c>
      <c r="G17786" s="2">
        <v>0.15402777777777779</v>
      </c>
      <c r="H17786" s="1">
        <v>42802</v>
      </c>
      <c r="I17786" s="2">
        <v>0.65497685185185184</v>
      </c>
      <c r="J17786" s="1">
        <v>42807</v>
      </c>
      <c r="K17786" s="2">
        <v>0.42758101851851854</v>
      </c>
      <c r="L17786" s="1">
        <v>42818</v>
      </c>
      <c r="M17786" s="2">
        <v>0</v>
      </c>
    </row>
    <row r="17787" spans="1:13" x14ac:dyDescent="0.3">
      <c r="A17787" t="s">
        <v>35583</v>
      </c>
      <c r="B17787" t="s">
        <v>35584</v>
      </c>
      <c r="C17787" t="s">
        <v>198895</v>
      </c>
      <c r="D17787" s="1">
        <v>43233</v>
      </c>
      <c r="E17787" s="2">
        <v>0.99619212962962966</v>
      </c>
      <c r="F17787" s="1">
        <v>43235</v>
      </c>
      <c r="G17787" s="2">
        <v>0.16392361111111112</v>
      </c>
      <c r="H17787" s="1">
        <v>43241</v>
      </c>
      <c r="I17787" s="2">
        <v>0.68541666666666667</v>
      </c>
      <c r="J17787" s="1">
        <v>43242</v>
      </c>
      <c r="K17787" s="2">
        <v>0.78614583333333332</v>
      </c>
      <c r="L17787" s="1">
        <v>43245</v>
      </c>
      <c r="M17787" s="2">
        <v>0</v>
      </c>
    </row>
    <row r="17788" spans="1:13" x14ac:dyDescent="0.3">
      <c r="A17788" t="s">
        <v>35585</v>
      </c>
      <c r="B17788" t="s">
        <v>35586</v>
      </c>
      <c r="C17788" t="s">
        <v>198895</v>
      </c>
      <c r="D17788" s="1">
        <v>43123</v>
      </c>
      <c r="E17788" s="2">
        <v>0.50914351851851847</v>
      </c>
      <c r="F17788" s="1">
        <v>43123</v>
      </c>
      <c r="G17788" s="2">
        <v>0.76150462962962961</v>
      </c>
      <c r="H17788" s="1">
        <v>43124</v>
      </c>
      <c r="I17788" s="2">
        <v>0.89503472222222225</v>
      </c>
      <c r="J17788" s="1">
        <v>43137</v>
      </c>
      <c r="K17788" s="2">
        <v>0.58250000000000002</v>
      </c>
      <c r="L17788" s="1">
        <v>43153</v>
      </c>
      <c r="M17788" s="2">
        <v>0</v>
      </c>
    </row>
    <row r="17789" spans="1:13" x14ac:dyDescent="0.3">
      <c r="A17789" t="s">
        <v>35587</v>
      </c>
      <c r="B17789" t="s">
        <v>35588</v>
      </c>
      <c r="C17789" t="s">
        <v>198895</v>
      </c>
      <c r="D17789" s="1">
        <v>43109</v>
      </c>
      <c r="E17789" s="2">
        <v>0.59828703703703701</v>
      </c>
      <c r="F17789" s="1">
        <v>43111</v>
      </c>
      <c r="G17789" s="2">
        <v>0.13135416666666666</v>
      </c>
      <c r="H17789" s="1">
        <v>43111</v>
      </c>
      <c r="I17789" s="2">
        <v>0.75310185185185186</v>
      </c>
      <c r="J17789" s="1">
        <v>43123</v>
      </c>
      <c r="K17789" s="2">
        <v>0.98930555555555555</v>
      </c>
      <c r="L17789" s="1">
        <v>43145</v>
      </c>
      <c r="M17789" s="2">
        <v>0</v>
      </c>
    </row>
    <row r="17790" spans="1:13" x14ac:dyDescent="0.3">
      <c r="A17790" t="s">
        <v>35589</v>
      </c>
      <c r="B17790" t="s">
        <v>35590</v>
      </c>
      <c r="C17790" t="s">
        <v>198895</v>
      </c>
      <c r="D17790" s="1">
        <v>43221</v>
      </c>
      <c r="E17790" s="2">
        <v>0.52048611111111109</v>
      </c>
      <c r="F17790" s="1">
        <v>43221</v>
      </c>
      <c r="G17790" s="2">
        <v>0.56663194444444442</v>
      </c>
      <c r="H17790" s="1">
        <v>43224</v>
      </c>
      <c r="I17790" s="2">
        <v>0.56666666666666665</v>
      </c>
      <c r="J17790" s="1">
        <v>43227</v>
      </c>
      <c r="K17790" s="2">
        <v>0.97608796296296296</v>
      </c>
      <c r="L17790" s="1">
        <v>43230</v>
      </c>
      <c r="M17790" s="2">
        <v>0</v>
      </c>
    </row>
    <row r="17791" spans="1:13" x14ac:dyDescent="0.3">
      <c r="A17791" t="s">
        <v>35591</v>
      </c>
      <c r="B17791" t="s">
        <v>35592</v>
      </c>
      <c r="C17791" t="s">
        <v>198895</v>
      </c>
      <c r="D17791" s="1">
        <v>42872</v>
      </c>
      <c r="E17791" s="2">
        <v>0.58873842592592596</v>
      </c>
      <c r="F17791" s="1">
        <v>42872</v>
      </c>
      <c r="G17791" s="2">
        <v>0.59864583333333332</v>
      </c>
      <c r="H17791" s="1">
        <v>42874</v>
      </c>
      <c r="I17791" s="2">
        <v>0.41368055555555555</v>
      </c>
      <c r="J17791" s="1">
        <v>42880</v>
      </c>
      <c r="K17791" s="2">
        <v>0.58756944444444448</v>
      </c>
      <c r="L17791" s="1">
        <v>42894</v>
      </c>
      <c r="M17791" s="2">
        <v>0</v>
      </c>
    </row>
    <row r="17792" spans="1:13" x14ac:dyDescent="0.3">
      <c r="A17792" t="s">
        <v>35593</v>
      </c>
      <c r="B17792" t="s">
        <v>35594</v>
      </c>
      <c r="C17792" t="s">
        <v>198895</v>
      </c>
      <c r="D17792" s="1">
        <v>43175</v>
      </c>
      <c r="E17792" s="2">
        <v>0.76003472222222224</v>
      </c>
      <c r="F17792" s="1">
        <v>43175</v>
      </c>
      <c r="G17792" s="2">
        <v>0.76983796296296292</v>
      </c>
      <c r="H17792" s="1">
        <v>43180</v>
      </c>
      <c r="I17792" s="2">
        <v>0.8669675925925926</v>
      </c>
      <c r="J17792" s="1">
        <v>43185</v>
      </c>
      <c r="K17792" s="2">
        <v>0.74767361111111108</v>
      </c>
      <c r="L17792" s="1">
        <v>43209</v>
      </c>
      <c r="M17792" s="2">
        <v>0</v>
      </c>
    </row>
    <row r="17793" spans="1:13" x14ac:dyDescent="0.3">
      <c r="A17793" t="s">
        <v>35595</v>
      </c>
      <c r="B17793" t="s">
        <v>35596</v>
      </c>
      <c r="C17793" t="s">
        <v>198895</v>
      </c>
      <c r="D17793" s="1">
        <v>43109</v>
      </c>
      <c r="E17793" s="2">
        <v>0.47347222222222224</v>
      </c>
      <c r="F17793" s="1">
        <v>43109</v>
      </c>
      <c r="G17793" s="2">
        <v>0.48129629629629628</v>
      </c>
      <c r="H17793" s="1">
        <v>43116</v>
      </c>
      <c r="I17793" s="2">
        <v>3.9583333333333331E-2</v>
      </c>
      <c r="J17793" s="1">
        <v>43148</v>
      </c>
      <c r="K17793" s="2">
        <v>0.54802083333333329</v>
      </c>
      <c r="L17793" s="1">
        <v>43139</v>
      </c>
      <c r="M17793" s="2">
        <v>0</v>
      </c>
    </row>
    <row r="17794" spans="1:13" x14ac:dyDescent="0.3">
      <c r="A17794" t="s">
        <v>35597</v>
      </c>
      <c r="B17794" t="s">
        <v>35598</v>
      </c>
      <c r="C17794" t="s">
        <v>198895</v>
      </c>
      <c r="D17794" s="1">
        <v>43113</v>
      </c>
      <c r="E17794" s="2">
        <v>0.42028935185185184</v>
      </c>
      <c r="F17794" s="1">
        <v>43113</v>
      </c>
      <c r="G17794" s="2">
        <v>0.42537037037037034</v>
      </c>
      <c r="H17794" s="1">
        <v>43115</v>
      </c>
      <c r="I17794" s="2">
        <v>0.78611111111111109</v>
      </c>
      <c r="J17794" s="1">
        <v>43123</v>
      </c>
      <c r="K17794" s="2">
        <v>0.90812499999999996</v>
      </c>
      <c r="L17794" s="1">
        <v>43150</v>
      </c>
      <c r="M17794" s="2">
        <v>0</v>
      </c>
    </row>
    <row r="17795" spans="1:13" x14ac:dyDescent="0.3">
      <c r="A17795" t="s">
        <v>35599</v>
      </c>
      <c r="B17795" t="s">
        <v>35600</v>
      </c>
      <c r="C17795" t="s">
        <v>198895</v>
      </c>
      <c r="D17795" s="1">
        <v>42879</v>
      </c>
      <c r="E17795" s="2">
        <v>0.88359953703703709</v>
      </c>
      <c r="F17795" s="1">
        <v>42879</v>
      </c>
      <c r="G17795" s="2">
        <v>0.89244212962962965</v>
      </c>
      <c r="H17795" s="1">
        <v>42891</v>
      </c>
      <c r="I17795" s="2">
        <v>0.49309027777777775</v>
      </c>
      <c r="J17795" s="1">
        <v>42895</v>
      </c>
      <c r="K17795" s="2">
        <v>0.77968749999999998</v>
      </c>
      <c r="L17795" s="1">
        <v>42905</v>
      </c>
      <c r="M17795" s="2">
        <v>0</v>
      </c>
    </row>
    <row r="17796" spans="1:13" x14ac:dyDescent="0.3">
      <c r="A17796" t="s">
        <v>35601</v>
      </c>
      <c r="B17796" t="s">
        <v>35602</v>
      </c>
      <c r="C17796" t="s">
        <v>198895</v>
      </c>
      <c r="D17796" s="1">
        <v>42937</v>
      </c>
      <c r="E17796" s="2">
        <v>0.79532407407407413</v>
      </c>
      <c r="F17796" s="1">
        <v>42937</v>
      </c>
      <c r="G17796" s="2">
        <v>0.80222222222222217</v>
      </c>
      <c r="H17796" s="1">
        <v>42943</v>
      </c>
      <c r="I17796" s="2">
        <v>0.91949074074074078</v>
      </c>
      <c r="J17796" s="1">
        <v>42944</v>
      </c>
      <c r="K17796" s="2">
        <v>0.80262731481481486</v>
      </c>
      <c r="L17796" s="1">
        <v>42957</v>
      </c>
      <c r="M17796" s="2">
        <v>0</v>
      </c>
    </row>
    <row r="17797" spans="1:13" x14ac:dyDescent="0.3">
      <c r="A17797" t="s">
        <v>35603</v>
      </c>
      <c r="B17797" t="s">
        <v>35604</v>
      </c>
      <c r="C17797" t="s">
        <v>198895</v>
      </c>
      <c r="D17797" s="1">
        <v>43104</v>
      </c>
      <c r="E17797" s="2">
        <v>0.71460648148148154</v>
      </c>
      <c r="F17797" s="1">
        <v>43104</v>
      </c>
      <c r="G17797" s="2">
        <v>0.71974537037037034</v>
      </c>
      <c r="H17797" s="1">
        <v>43131</v>
      </c>
      <c r="I17797" s="2">
        <v>0.94928240740740744</v>
      </c>
      <c r="J17797" s="1">
        <v>43139</v>
      </c>
      <c r="K17797" s="2">
        <v>0.72381944444444446</v>
      </c>
      <c r="L17797" s="1">
        <v>43129</v>
      </c>
      <c r="M17797" s="2">
        <v>0</v>
      </c>
    </row>
    <row r="17798" spans="1:13" x14ac:dyDescent="0.3">
      <c r="A17798" t="s">
        <v>35605</v>
      </c>
      <c r="B17798" t="s">
        <v>35606</v>
      </c>
      <c r="C17798" t="s">
        <v>198895</v>
      </c>
      <c r="D17798" s="1">
        <v>42898</v>
      </c>
      <c r="E17798" s="2">
        <v>0.40186342592592594</v>
      </c>
      <c r="F17798" s="1">
        <v>42900</v>
      </c>
      <c r="G17798" s="2">
        <v>0.67038194444444443</v>
      </c>
      <c r="H17798" s="1">
        <v>42902</v>
      </c>
      <c r="I17798" s="2">
        <v>0.52638888888888891</v>
      </c>
      <c r="J17798" s="1">
        <v>42905</v>
      </c>
      <c r="K17798" s="2">
        <v>0.65870370370370368</v>
      </c>
      <c r="L17798" s="1">
        <v>42912</v>
      </c>
      <c r="M17798" s="2">
        <v>0</v>
      </c>
    </row>
    <row r="17799" spans="1:13" x14ac:dyDescent="0.3">
      <c r="A17799" t="s">
        <v>35607</v>
      </c>
      <c r="B17799" t="s">
        <v>35608</v>
      </c>
      <c r="C17799" t="s">
        <v>198895</v>
      </c>
      <c r="D17799" s="1">
        <v>43171</v>
      </c>
      <c r="E17799" s="2">
        <v>1.4907407407407407E-2</v>
      </c>
      <c r="F17799" s="1">
        <v>43171</v>
      </c>
      <c r="G17799" s="2">
        <v>2.1354166666666667E-2</v>
      </c>
      <c r="H17799" s="1">
        <v>43171</v>
      </c>
      <c r="I17799" s="2">
        <v>0.86079861111111111</v>
      </c>
      <c r="J17799" s="1">
        <v>43174</v>
      </c>
      <c r="K17799" s="2">
        <v>0.96620370370370368</v>
      </c>
      <c r="L17799" s="1">
        <v>43194</v>
      </c>
      <c r="M17799" s="2">
        <v>0</v>
      </c>
    </row>
    <row r="17800" spans="1:13" x14ac:dyDescent="0.3">
      <c r="A17800" t="s">
        <v>35609</v>
      </c>
      <c r="B17800" t="s">
        <v>35610</v>
      </c>
      <c r="C17800" t="s">
        <v>198895</v>
      </c>
      <c r="D17800" s="1">
        <v>42869</v>
      </c>
      <c r="E17800" s="2">
        <v>0.6335763888888889</v>
      </c>
      <c r="F17800" s="1">
        <v>42869</v>
      </c>
      <c r="G17800" s="2">
        <v>0.64037037037037037</v>
      </c>
      <c r="H17800" s="1">
        <v>42870</v>
      </c>
      <c r="I17800" s="2">
        <v>0.57761574074074074</v>
      </c>
      <c r="J17800" s="1">
        <v>42881</v>
      </c>
      <c r="K17800" s="2">
        <v>0.49579861111111112</v>
      </c>
      <c r="L17800" s="1">
        <v>42888</v>
      </c>
      <c r="M17800" s="2">
        <v>0</v>
      </c>
    </row>
    <row r="17801" spans="1:13" x14ac:dyDescent="0.3">
      <c r="A17801" t="s">
        <v>35611</v>
      </c>
      <c r="B17801" t="s">
        <v>35612</v>
      </c>
      <c r="C17801" t="s">
        <v>198895</v>
      </c>
      <c r="D17801" s="1">
        <v>43248</v>
      </c>
      <c r="E17801" s="2">
        <v>0.8019560185185185</v>
      </c>
      <c r="F17801" s="1">
        <v>43248</v>
      </c>
      <c r="G17801" s="2">
        <v>0.81259259259259264</v>
      </c>
      <c r="H17801" s="1">
        <v>43250</v>
      </c>
      <c r="I17801" s="2">
        <v>0.57916666666666672</v>
      </c>
      <c r="J17801" s="1">
        <v>43259</v>
      </c>
      <c r="K17801" s="2">
        <v>0.9352893518518518</v>
      </c>
      <c r="L17801" s="1">
        <v>43297</v>
      </c>
      <c r="M17801" s="2">
        <v>0</v>
      </c>
    </row>
    <row r="17802" spans="1:13" x14ac:dyDescent="0.3">
      <c r="A17802" t="s">
        <v>35613</v>
      </c>
      <c r="B17802" t="s">
        <v>35614</v>
      </c>
      <c r="C17802" t="s">
        <v>198895</v>
      </c>
      <c r="D17802" s="1">
        <v>43193</v>
      </c>
      <c r="E17802" s="2">
        <v>0.39932870370370371</v>
      </c>
      <c r="F17802" s="1">
        <v>43194</v>
      </c>
      <c r="G17802" s="2">
        <v>0.4088310185185185</v>
      </c>
      <c r="H17802" s="1">
        <v>43194</v>
      </c>
      <c r="I17802" s="2">
        <v>0.97155092592592596</v>
      </c>
      <c r="J17802" s="1">
        <v>43201</v>
      </c>
      <c r="K17802" s="2">
        <v>0.95604166666666668</v>
      </c>
      <c r="L17802" s="1">
        <v>43215</v>
      </c>
      <c r="M17802" s="2">
        <v>0</v>
      </c>
    </row>
    <row r="17803" spans="1:13" x14ac:dyDescent="0.3">
      <c r="A17803" t="s">
        <v>35615</v>
      </c>
      <c r="B17803" t="s">
        <v>35616</v>
      </c>
      <c r="C17803" t="s">
        <v>198895</v>
      </c>
      <c r="D17803" s="1">
        <v>43229</v>
      </c>
      <c r="E17803" s="2">
        <v>0.57769675925925923</v>
      </c>
      <c r="F17803" s="1">
        <v>43230</v>
      </c>
      <c r="G17803" s="2">
        <v>0.48376157407407405</v>
      </c>
      <c r="H17803" s="1">
        <v>43230</v>
      </c>
      <c r="I17803" s="2">
        <v>0.50208333333333333</v>
      </c>
      <c r="J17803" s="1">
        <v>43245</v>
      </c>
      <c r="K17803" s="2">
        <v>0.60931712962962958</v>
      </c>
      <c r="L17803" s="1">
        <v>43256</v>
      </c>
      <c r="M17803" s="2">
        <v>0</v>
      </c>
    </row>
    <row r="17804" spans="1:13" x14ac:dyDescent="0.3">
      <c r="A17804" t="s">
        <v>35617</v>
      </c>
      <c r="B17804" t="s">
        <v>35618</v>
      </c>
      <c r="C17804" t="s">
        <v>198895</v>
      </c>
      <c r="D17804" s="1">
        <v>43136</v>
      </c>
      <c r="E17804" s="2">
        <v>0.64960648148148148</v>
      </c>
      <c r="F17804" s="1">
        <v>43136</v>
      </c>
      <c r="G17804" s="2">
        <v>0.66373842592592591</v>
      </c>
      <c r="H17804" s="1">
        <v>43139</v>
      </c>
      <c r="I17804" s="2">
        <v>0.67273148148148143</v>
      </c>
      <c r="J17804" s="1">
        <v>43146</v>
      </c>
      <c r="K17804" s="2">
        <v>0.9011689814814815</v>
      </c>
      <c r="L17804" s="1">
        <v>43161</v>
      </c>
      <c r="M17804" s="2">
        <v>0</v>
      </c>
    </row>
    <row r="17805" spans="1:13" x14ac:dyDescent="0.3">
      <c r="A17805" t="s">
        <v>35619</v>
      </c>
      <c r="B17805" t="s">
        <v>35620</v>
      </c>
      <c r="C17805" t="s">
        <v>198895</v>
      </c>
      <c r="D17805" s="1">
        <v>43233</v>
      </c>
      <c r="E17805" s="2">
        <v>0.95717592592592593</v>
      </c>
      <c r="F17805" s="1">
        <v>43234</v>
      </c>
      <c r="G17805" s="2">
        <v>0.95511574074074079</v>
      </c>
      <c r="H17805" s="1">
        <v>43237</v>
      </c>
      <c r="I17805" s="2">
        <v>0.5180555555555556</v>
      </c>
      <c r="J17805" s="1">
        <v>43243</v>
      </c>
      <c r="K17805" s="2">
        <v>0.59348379629629633</v>
      </c>
      <c r="L17805" s="1">
        <v>43259</v>
      </c>
      <c r="M17805" s="2">
        <v>0</v>
      </c>
    </row>
    <row r="17806" spans="1:13" x14ac:dyDescent="0.3">
      <c r="A17806" t="s">
        <v>35621</v>
      </c>
      <c r="B17806" t="s">
        <v>35622</v>
      </c>
      <c r="C17806" t="s">
        <v>198895</v>
      </c>
      <c r="D17806" s="1">
        <v>42915</v>
      </c>
      <c r="E17806" s="2">
        <v>0.59126157407407409</v>
      </c>
      <c r="F17806" s="1">
        <v>42915</v>
      </c>
      <c r="G17806" s="2">
        <v>0.60084490740740737</v>
      </c>
      <c r="H17806" s="1">
        <v>42915</v>
      </c>
      <c r="I17806" s="2">
        <v>0.62197916666666664</v>
      </c>
      <c r="J17806" s="1">
        <v>42933</v>
      </c>
      <c r="K17806" s="2">
        <v>0.88785879629629627</v>
      </c>
      <c r="L17806" s="1">
        <v>42947</v>
      </c>
      <c r="M17806" s="2">
        <v>0</v>
      </c>
    </row>
    <row r="17807" spans="1:13" x14ac:dyDescent="0.3">
      <c r="A17807" t="s">
        <v>35623</v>
      </c>
      <c r="B17807" t="s">
        <v>35624</v>
      </c>
      <c r="C17807" t="s">
        <v>198895</v>
      </c>
      <c r="D17807" s="1">
        <v>42988</v>
      </c>
      <c r="E17807" s="2">
        <v>0.52622685185185181</v>
      </c>
      <c r="F17807" s="1">
        <v>42988</v>
      </c>
      <c r="G17807" s="2">
        <v>0.53495370370370365</v>
      </c>
      <c r="H17807" s="1">
        <v>42989</v>
      </c>
      <c r="I17807" s="2">
        <v>0.82785879629629633</v>
      </c>
      <c r="J17807" s="1">
        <v>42997</v>
      </c>
      <c r="K17807" s="2">
        <v>0.52380787037037035</v>
      </c>
      <c r="L17807" s="1">
        <v>43011</v>
      </c>
      <c r="M17807" s="2">
        <v>0</v>
      </c>
    </row>
    <row r="17808" spans="1:13" x14ac:dyDescent="0.3">
      <c r="A17808" t="s">
        <v>35625</v>
      </c>
      <c r="B17808" t="s">
        <v>35626</v>
      </c>
      <c r="C17808" t="s">
        <v>198895</v>
      </c>
      <c r="D17808" s="1">
        <v>43065</v>
      </c>
      <c r="E17808" s="2">
        <v>0.73615740740740743</v>
      </c>
      <c r="F17808" s="1">
        <v>43067</v>
      </c>
      <c r="G17808" s="2">
        <v>0.1525</v>
      </c>
      <c r="H17808" s="1">
        <v>43073</v>
      </c>
      <c r="I17808" s="2">
        <v>0.87429398148148152</v>
      </c>
      <c r="J17808" s="1">
        <v>43080</v>
      </c>
      <c r="K17808" s="2">
        <v>0.59927083333333331</v>
      </c>
      <c r="L17808" s="1">
        <v>43088</v>
      </c>
      <c r="M17808" s="2">
        <v>0</v>
      </c>
    </row>
    <row r="17809" spans="1:13" x14ac:dyDescent="0.3">
      <c r="A17809" t="s">
        <v>35627</v>
      </c>
      <c r="B17809" t="s">
        <v>35628</v>
      </c>
      <c r="C17809" t="s">
        <v>198895</v>
      </c>
      <c r="D17809" s="1">
        <v>42891</v>
      </c>
      <c r="E17809" s="2">
        <v>0.76393518518518522</v>
      </c>
      <c r="F17809" s="1">
        <v>42891</v>
      </c>
      <c r="G17809" s="2">
        <v>0.77456018518518521</v>
      </c>
      <c r="H17809" s="1">
        <v>42893</v>
      </c>
      <c r="I17809" s="2">
        <v>0.61739583333333337</v>
      </c>
      <c r="J17809" s="1">
        <v>42905</v>
      </c>
      <c r="K17809" s="2">
        <v>0.55427083333333338</v>
      </c>
      <c r="L17809" s="1">
        <v>42916</v>
      </c>
      <c r="M17809" s="2">
        <v>0</v>
      </c>
    </row>
    <row r="17810" spans="1:13" x14ac:dyDescent="0.3">
      <c r="A17810" t="s">
        <v>35629</v>
      </c>
      <c r="B17810" t="s">
        <v>35630</v>
      </c>
      <c r="C17810" t="s">
        <v>198895</v>
      </c>
      <c r="D17810" s="1">
        <v>43032</v>
      </c>
      <c r="E17810" s="2">
        <v>0.69090277777777775</v>
      </c>
      <c r="F17810" s="1">
        <v>43032</v>
      </c>
      <c r="G17810" s="2">
        <v>0.70106481481481486</v>
      </c>
      <c r="H17810" s="1">
        <v>43033</v>
      </c>
      <c r="I17810" s="2">
        <v>0.85906249999999995</v>
      </c>
      <c r="J17810" s="1">
        <v>43039</v>
      </c>
      <c r="K17810" s="2">
        <v>0.87075231481481485</v>
      </c>
      <c r="L17810" s="1">
        <v>43053</v>
      </c>
      <c r="M17810" s="2">
        <v>0</v>
      </c>
    </row>
    <row r="17811" spans="1:13" x14ac:dyDescent="0.3">
      <c r="A17811" t="s">
        <v>35631</v>
      </c>
      <c r="B17811" t="s">
        <v>35632</v>
      </c>
      <c r="C17811" t="s">
        <v>198895</v>
      </c>
      <c r="D17811" s="1">
        <v>43260</v>
      </c>
      <c r="E17811" s="2">
        <v>0.42734953703703704</v>
      </c>
      <c r="F17811" s="1">
        <v>43260</v>
      </c>
      <c r="G17811" s="2">
        <v>0.43873842592592593</v>
      </c>
      <c r="H17811" s="1">
        <v>43263</v>
      </c>
      <c r="I17811" s="2">
        <v>0.59861111111111109</v>
      </c>
      <c r="J17811" s="1">
        <v>43269</v>
      </c>
      <c r="K17811" s="2">
        <v>0.73723379629629626</v>
      </c>
      <c r="L17811" s="1">
        <v>43286</v>
      </c>
      <c r="M17811" s="2">
        <v>0</v>
      </c>
    </row>
    <row r="17812" spans="1:13" x14ac:dyDescent="0.3">
      <c r="A17812" t="s">
        <v>35633</v>
      </c>
      <c r="B17812" t="s">
        <v>35634</v>
      </c>
      <c r="C17812" t="s">
        <v>198895</v>
      </c>
      <c r="D17812" s="1">
        <v>42883</v>
      </c>
      <c r="E17812" s="2">
        <v>0.80255787037037041</v>
      </c>
      <c r="F17812" s="1">
        <v>42883</v>
      </c>
      <c r="G17812" s="2">
        <v>0.8127199074074074</v>
      </c>
      <c r="H17812" s="1">
        <v>42884</v>
      </c>
      <c r="I17812" s="2">
        <v>0.65112268518518523</v>
      </c>
      <c r="J17812" s="1">
        <v>42891</v>
      </c>
      <c r="K17812" s="2">
        <v>0.53460648148148149</v>
      </c>
      <c r="L17812" s="1">
        <v>42909</v>
      </c>
      <c r="M17812" s="2">
        <v>0</v>
      </c>
    </row>
    <row r="17813" spans="1:13" x14ac:dyDescent="0.3">
      <c r="A17813" t="s">
        <v>35635</v>
      </c>
      <c r="B17813" t="s">
        <v>35636</v>
      </c>
      <c r="C17813" t="s">
        <v>198895</v>
      </c>
      <c r="D17813" s="1">
        <v>43311</v>
      </c>
      <c r="E17813" s="2">
        <v>0.4710300925925926</v>
      </c>
      <c r="F17813" s="1">
        <v>43311</v>
      </c>
      <c r="G17813" s="2">
        <v>0.48274305555555558</v>
      </c>
      <c r="H17813" s="1">
        <v>43321</v>
      </c>
      <c r="I17813" s="2">
        <v>0.52361111111111114</v>
      </c>
      <c r="J17813" s="1">
        <v>43329</v>
      </c>
      <c r="K17813" s="2">
        <v>0.60040509259259256</v>
      </c>
      <c r="L17813" s="1">
        <v>43340</v>
      </c>
      <c r="M17813" s="2">
        <v>0</v>
      </c>
    </row>
    <row r="17814" spans="1:13" x14ac:dyDescent="0.3">
      <c r="A17814" t="s">
        <v>35637</v>
      </c>
      <c r="B17814" t="s">
        <v>35638</v>
      </c>
      <c r="C17814" t="s">
        <v>198895</v>
      </c>
      <c r="D17814" s="1">
        <v>43323</v>
      </c>
      <c r="E17814" s="2">
        <v>0.54826388888888888</v>
      </c>
      <c r="F17814" s="1">
        <v>43323</v>
      </c>
      <c r="G17814" s="2">
        <v>0.55876157407407412</v>
      </c>
      <c r="H17814" s="1">
        <v>43326</v>
      </c>
      <c r="I17814" s="2">
        <v>0.6020833333333333</v>
      </c>
      <c r="J17814" s="1">
        <v>43334</v>
      </c>
      <c r="K17814" s="2">
        <v>0.5574189814814815</v>
      </c>
      <c r="L17814" s="1">
        <v>43341</v>
      </c>
      <c r="M17814" s="2">
        <v>0</v>
      </c>
    </row>
    <row r="17815" spans="1:13" x14ac:dyDescent="0.3">
      <c r="A17815" t="s">
        <v>35639</v>
      </c>
      <c r="B17815" t="s">
        <v>35640</v>
      </c>
      <c r="C17815" t="s">
        <v>198895</v>
      </c>
      <c r="D17815" s="1">
        <v>42849</v>
      </c>
      <c r="E17815" s="2">
        <v>0.66416666666666668</v>
      </c>
      <c r="F17815" s="1">
        <v>42849</v>
      </c>
      <c r="G17815" s="2">
        <v>0.67027777777777775</v>
      </c>
      <c r="H17815" s="1">
        <v>42852</v>
      </c>
      <c r="I17815" s="2">
        <v>0.4274189814814815</v>
      </c>
      <c r="J17815" s="1">
        <v>42871</v>
      </c>
      <c r="K17815" s="2">
        <v>0.54369212962962965</v>
      </c>
      <c r="L17815" s="1">
        <v>42870</v>
      </c>
      <c r="M17815" s="2">
        <v>0</v>
      </c>
    </row>
    <row r="17816" spans="1:13" x14ac:dyDescent="0.3">
      <c r="A17816" t="s">
        <v>35641</v>
      </c>
      <c r="B17816" t="s">
        <v>35642</v>
      </c>
      <c r="C17816" t="s">
        <v>198895</v>
      </c>
      <c r="D17816" s="1">
        <v>42814</v>
      </c>
      <c r="E17816" s="2">
        <v>0.3818287037037037</v>
      </c>
      <c r="F17816" s="1">
        <v>42814</v>
      </c>
      <c r="G17816" s="2">
        <v>0.3818287037037037</v>
      </c>
      <c r="H17816" s="1">
        <v>42814</v>
      </c>
      <c r="I17816" s="2">
        <v>0.60211805555555553</v>
      </c>
      <c r="J17816" s="1">
        <v>42817</v>
      </c>
      <c r="K17816" s="2">
        <v>0.42640046296296297</v>
      </c>
      <c r="L17816" s="1">
        <v>42831</v>
      </c>
      <c r="M17816" s="2">
        <v>0</v>
      </c>
    </row>
    <row r="17817" spans="1:13" x14ac:dyDescent="0.3">
      <c r="A17817" t="s">
        <v>35643</v>
      </c>
      <c r="B17817" t="s">
        <v>35644</v>
      </c>
      <c r="C17817" t="s">
        <v>198895</v>
      </c>
      <c r="D17817" s="1">
        <v>43283</v>
      </c>
      <c r="E17817" s="2">
        <v>0.68790509259259258</v>
      </c>
      <c r="F17817" s="1">
        <v>43283</v>
      </c>
      <c r="G17817" s="2">
        <v>0.70146990740740744</v>
      </c>
      <c r="H17817" s="1">
        <v>43285</v>
      </c>
      <c r="I17817" s="2">
        <v>0.56458333333333333</v>
      </c>
      <c r="J17817" s="1">
        <v>43291</v>
      </c>
      <c r="K17817" s="2">
        <v>0.49128472222222225</v>
      </c>
      <c r="L17817" s="1">
        <v>43301</v>
      </c>
      <c r="M17817" s="2">
        <v>0</v>
      </c>
    </row>
    <row r="17818" spans="1:13" x14ac:dyDescent="0.3">
      <c r="A17818" t="s">
        <v>35645</v>
      </c>
      <c r="B17818" t="s">
        <v>35646</v>
      </c>
      <c r="C17818" t="s">
        <v>198895</v>
      </c>
      <c r="D17818" s="1">
        <v>42993</v>
      </c>
      <c r="E17818" s="2">
        <v>0.62600694444444449</v>
      </c>
      <c r="F17818" s="1">
        <v>42994</v>
      </c>
      <c r="G17818" s="2">
        <v>0.66332175925925929</v>
      </c>
      <c r="H17818" s="1">
        <v>42997</v>
      </c>
      <c r="I17818" s="2">
        <v>0.84731481481481485</v>
      </c>
      <c r="J17818" s="1">
        <v>43006</v>
      </c>
      <c r="K17818" s="2">
        <v>0.8299305555555555</v>
      </c>
      <c r="L17818" s="1">
        <v>43018</v>
      </c>
      <c r="M17818" s="2">
        <v>0</v>
      </c>
    </row>
    <row r="17819" spans="1:13" x14ac:dyDescent="0.3">
      <c r="A17819" t="s">
        <v>35647</v>
      </c>
      <c r="B17819" t="s">
        <v>35648</v>
      </c>
      <c r="C17819" t="s">
        <v>198895</v>
      </c>
      <c r="D17819" s="1">
        <v>43150</v>
      </c>
      <c r="E17819" s="2">
        <v>0.92679398148148151</v>
      </c>
      <c r="F17819" s="1">
        <v>43152</v>
      </c>
      <c r="G17819" s="2">
        <v>0.25726851851851851</v>
      </c>
      <c r="H17819" s="1">
        <v>43152</v>
      </c>
      <c r="I17819" s="2">
        <v>0.93402777777777779</v>
      </c>
      <c r="J17819" s="1">
        <v>43153</v>
      </c>
      <c r="K17819" s="2">
        <v>0.94663194444444443</v>
      </c>
      <c r="L17819" s="1">
        <v>43164</v>
      </c>
      <c r="M17819" s="2">
        <v>0</v>
      </c>
    </row>
    <row r="17820" spans="1:13" x14ac:dyDescent="0.3">
      <c r="A17820" t="s">
        <v>35649</v>
      </c>
      <c r="B17820" t="s">
        <v>35650</v>
      </c>
      <c r="C17820" t="s">
        <v>198895</v>
      </c>
      <c r="D17820" s="1">
        <v>43140</v>
      </c>
      <c r="E17820" s="2">
        <v>0.61410879629629633</v>
      </c>
      <c r="F17820" s="1">
        <v>43140</v>
      </c>
      <c r="G17820" s="2">
        <v>0.64506944444444447</v>
      </c>
      <c r="H17820" s="1">
        <v>43140</v>
      </c>
      <c r="I17820" s="2">
        <v>0.98777777777777775</v>
      </c>
      <c r="J17820" s="1">
        <v>43153</v>
      </c>
      <c r="K17820" s="2">
        <v>0.77017361111111116</v>
      </c>
      <c r="L17820" s="1">
        <v>43167</v>
      </c>
      <c r="M17820" s="2">
        <v>0</v>
      </c>
    </row>
    <row r="17821" spans="1:13" x14ac:dyDescent="0.3">
      <c r="A17821" t="s">
        <v>35651</v>
      </c>
      <c r="B17821" t="s">
        <v>35652</v>
      </c>
      <c r="C17821" t="s">
        <v>198895</v>
      </c>
      <c r="D17821" s="1">
        <v>43036</v>
      </c>
      <c r="E17821" s="2">
        <v>0.45156249999999998</v>
      </c>
      <c r="F17821" s="1">
        <v>43036</v>
      </c>
      <c r="G17821" s="2">
        <v>0.46539351851851851</v>
      </c>
      <c r="H17821" s="1">
        <v>43038</v>
      </c>
      <c r="I17821" s="2">
        <v>0.86702546296296301</v>
      </c>
      <c r="J17821" s="1">
        <v>43040</v>
      </c>
      <c r="K17821" s="2">
        <v>0.69991898148148146</v>
      </c>
      <c r="L17821" s="1">
        <v>43049</v>
      </c>
      <c r="M17821" s="2">
        <v>0</v>
      </c>
    </row>
    <row r="17822" spans="1:13" x14ac:dyDescent="0.3">
      <c r="A17822" t="s">
        <v>35653</v>
      </c>
      <c r="B17822" t="s">
        <v>35654</v>
      </c>
      <c r="C17822" t="s">
        <v>198895</v>
      </c>
      <c r="D17822" s="1">
        <v>43328</v>
      </c>
      <c r="E17822" s="2">
        <v>0.27018518518518519</v>
      </c>
      <c r="F17822" s="1">
        <v>43328</v>
      </c>
      <c r="G17822" s="2">
        <v>0.28063657407407405</v>
      </c>
      <c r="H17822" s="1">
        <v>43329</v>
      </c>
      <c r="I17822" s="2">
        <v>0.58402777777777781</v>
      </c>
      <c r="J17822" s="1">
        <v>43330</v>
      </c>
      <c r="K17822" s="2">
        <v>0.50936342592592587</v>
      </c>
      <c r="L17822" s="1">
        <v>43333</v>
      </c>
      <c r="M17822" s="2">
        <v>0</v>
      </c>
    </row>
    <row r="17823" spans="1:13" x14ac:dyDescent="0.3">
      <c r="A17823" t="s">
        <v>35655</v>
      </c>
      <c r="B17823" t="s">
        <v>35656</v>
      </c>
      <c r="C17823" t="s">
        <v>198895</v>
      </c>
      <c r="D17823" s="1">
        <v>43179</v>
      </c>
      <c r="E17823" s="2">
        <v>0.95187500000000003</v>
      </c>
      <c r="F17823" s="1">
        <v>43179</v>
      </c>
      <c r="G17823" s="2">
        <v>0.96425925925925926</v>
      </c>
      <c r="H17823" s="1">
        <v>43180</v>
      </c>
      <c r="I17823" s="2">
        <v>0.82054398148148144</v>
      </c>
      <c r="J17823" s="1">
        <v>43187</v>
      </c>
      <c r="K17823" s="2">
        <v>0.9129976851851852</v>
      </c>
      <c r="L17823" s="1">
        <v>43210</v>
      </c>
      <c r="M17823" s="2">
        <v>0</v>
      </c>
    </row>
    <row r="17824" spans="1:13" x14ac:dyDescent="0.3">
      <c r="A17824" t="s">
        <v>35657</v>
      </c>
      <c r="B17824" t="s">
        <v>35658</v>
      </c>
      <c r="C17824" t="s">
        <v>198895</v>
      </c>
      <c r="D17824" s="1">
        <v>43278</v>
      </c>
      <c r="E17824" s="2">
        <v>0.55997685185185186</v>
      </c>
      <c r="F17824" s="1">
        <v>43278</v>
      </c>
      <c r="G17824" s="2">
        <v>0.56611111111111112</v>
      </c>
      <c r="H17824" s="1">
        <v>43279</v>
      </c>
      <c r="I17824" s="2">
        <v>0.60347222222222219</v>
      </c>
      <c r="J17824" s="1">
        <v>43291</v>
      </c>
      <c r="K17824" s="2">
        <v>0.66045138888888888</v>
      </c>
      <c r="L17824" s="1">
        <v>43307</v>
      </c>
      <c r="M17824" s="2">
        <v>0</v>
      </c>
    </row>
    <row r="17825" spans="1:13" x14ac:dyDescent="0.3">
      <c r="A17825" t="s">
        <v>35659</v>
      </c>
      <c r="B17825" t="s">
        <v>35660</v>
      </c>
      <c r="C17825" t="s">
        <v>198895</v>
      </c>
      <c r="D17825" s="1">
        <v>43320</v>
      </c>
      <c r="E17825" s="2">
        <v>0.516087962962963</v>
      </c>
      <c r="F17825" s="1">
        <v>43320</v>
      </c>
      <c r="G17825" s="2">
        <v>0.52447916666666672</v>
      </c>
      <c r="H17825" s="1">
        <v>43321</v>
      </c>
      <c r="I17825" s="2">
        <v>0.61805555555555558</v>
      </c>
      <c r="J17825" s="1">
        <v>43326</v>
      </c>
      <c r="K17825" s="2">
        <v>0.13032407407407406</v>
      </c>
      <c r="L17825" s="1">
        <v>43327</v>
      </c>
      <c r="M17825" s="2">
        <v>0</v>
      </c>
    </row>
    <row r="17826" spans="1:13" x14ac:dyDescent="0.3">
      <c r="A17826" t="s">
        <v>35661</v>
      </c>
      <c r="B17826" t="s">
        <v>35662</v>
      </c>
      <c r="C17826" t="s">
        <v>198895</v>
      </c>
      <c r="D17826" s="1">
        <v>43064</v>
      </c>
      <c r="E17826" s="2">
        <v>3.5879629629629629E-3</v>
      </c>
      <c r="F17826" s="1">
        <v>43064</v>
      </c>
      <c r="G17826" s="2">
        <v>0.12122685185185185</v>
      </c>
      <c r="H17826" s="1">
        <v>43066</v>
      </c>
      <c r="I17826" s="2">
        <v>0.83540509259259255</v>
      </c>
      <c r="J17826" s="1">
        <v>43068</v>
      </c>
      <c r="K17826" s="2">
        <v>0.80415509259259255</v>
      </c>
      <c r="L17826" s="1">
        <v>43080</v>
      </c>
      <c r="M17826" s="2">
        <v>0</v>
      </c>
    </row>
    <row r="17827" spans="1:13" x14ac:dyDescent="0.3">
      <c r="A17827" t="s">
        <v>35663</v>
      </c>
      <c r="B17827" t="s">
        <v>35664</v>
      </c>
      <c r="C17827" t="s">
        <v>198895</v>
      </c>
      <c r="D17827" s="1">
        <v>43282</v>
      </c>
      <c r="E17827" s="2">
        <v>0.73675925925925922</v>
      </c>
      <c r="F17827" s="1">
        <v>43282</v>
      </c>
      <c r="G17827" s="2">
        <v>0.74667824074074074</v>
      </c>
      <c r="H17827" s="1">
        <v>43283</v>
      </c>
      <c r="I17827" s="2">
        <v>0.61111111111111116</v>
      </c>
      <c r="J17827" s="1">
        <v>43291</v>
      </c>
      <c r="K17827" s="2">
        <v>0.93144675925925924</v>
      </c>
      <c r="L17827" s="1">
        <v>43308</v>
      </c>
      <c r="M17827" s="2">
        <v>0</v>
      </c>
    </row>
    <row r="17828" spans="1:13" x14ac:dyDescent="0.3">
      <c r="A17828" t="s">
        <v>35665</v>
      </c>
      <c r="B17828" t="s">
        <v>35666</v>
      </c>
      <c r="C17828" t="s">
        <v>198895</v>
      </c>
      <c r="D17828" s="1">
        <v>43228</v>
      </c>
      <c r="E17828" s="2">
        <v>0.8297106481481481</v>
      </c>
      <c r="F17828" s="1">
        <v>43229</v>
      </c>
      <c r="G17828" s="2">
        <v>0.75942129629629629</v>
      </c>
      <c r="H17828" s="1">
        <v>43230</v>
      </c>
      <c r="I17828" s="2">
        <v>0.36527777777777776</v>
      </c>
      <c r="J17828" s="1">
        <v>43244</v>
      </c>
      <c r="K17828" s="2">
        <v>0.58248842592592598</v>
      </c>
      <c r="L17828" s="1">
        <v>43245</v>
      </c>
      <c r="M17828" s="2">
        <v>0</v>
      </c>
    </row>
    <row r="17829" spans="1:13" x14ac:dyDescent="0.3">
      <c r="A17829" t="s">
        <v>35667</v>
      </c>
      <c r="B17829" t="s">
        <v>35668</v>
      </c>
      <c r="C17829" t="s">
        <v>198895</v>
      </c>
      <c r="D17829" s="1">
        <v>43257</v>
      </c>
      <c r="E17829" s="2">
        <v>2.9444444444444443E-2</v>
      </c>
      <c r="F17829" s="1">
        <v>43257</v>
      </c>
      <c r="G17829" s="2">
        <v>3.8506944444444448E-2</v>
      </c>
      <c r="H17829" s="1">
        <v>43258</v>
      </c>
      <c r="I17829" s="2">
        <v>0.34166666666666667</v>
      </c>
      <c r="J17829" s="1">
        <v>43269</v>
      </c>
      <c r="K17829" s="2">
        <v>0.52240740740740743</v>
      </c>
      <c r="L17829" s="1">
        <v>43299</v>
      </c>
      <c r="M17829" s="2">
        <v>0</v>
      </c>
    </row>
    <row r="17830" spans="1:13" x14ac:dyDescent="0.3">
      <c r="A17830" t="s">
        <v>35669</v>
      </c>
      <c r="B17830" t="s">
        <v>35670</v>
      </c>
      <c r="C17830" t="s">
        <v>198895</v>
      </c>
      <c r="D17830" s="1">
        <v>43280</v>
      </c>
      <c r="E17830" s="2">
        <v>0.9647337962962963</v>
      </c>
      <c r="F17830" s="1">
        <v>43280</v>
      </c>
      <c r="G17830" s="2">
        <v>0.97931712962962958</v>
      </c>
      <c r="H17830" s="1">
        <v>43284</v>
      </c>
      <c r="I17830" s="2">
        <v>0.58125000000000004</v>
      </c>
      <c r="J17830" s="1">
        <v>43287</v>
      </c>
      <c r="K17830" s="2">
        <v>0.57427083333333329</v>
      </c>
      <c r="L17830" s="1">
        <v>43312</v>
      </c>
      <c r="M17830" s="2">
        <v>0</v>
      </c>
    </row>
    <row r="17831" spans="1:13" x14ac:dyDescent="0.3">
      <c r="A17831" t="s">
        <v>35671</v>
      </c>
      <c r="B17831" t="s">
        <v>35672</v>
      </c>
      <c r="C17831" t="s">
        <v>198895</v>
      </c>
      <c r="D17831" s="1">
        <v>42878</v>
      </c>
      <c r="E17831" s="2">
        <v>0.57690972222222225</v>
      </c>
      <c r="F17831" s="1">
        <v>42879</v>
      </c>
      <c r="G17831" s="2">
        <v>9.8935185185185182E-2</v>
      </c>
      <c r="H17831" s="1">
        <v>42879</v>
      </c>
      <c r="I17831" s="2">
        <v>0.66731481481481481</v>
      </c>
      <c r="J17831" s="1">
        <v>42887</v>
      </c>
      <c r="K17831" s="2">
        <v>0.67079861111111116</v>
      </c>
      <c r="L17831" s="1">
        <v>42913</v>
      </c>
      <c r="M17831" s="2">
        <v>0</v>
      </c>
    </row>
    <row r="17832" spans="1:13" x14ac:dyDescent="0.3">
      <c r="A17832" t="s">
        <v>35673</v>
      </c>
      <c r="B17832" t="s">
        <v>35674</v>
      </c>
      <c r="C17832" t="s">
        <v>198895</v>
      </c>
      <c r="D17832" s="1">
        <v>43262</v>
      </c>
      <c r="E17832" s="2">
        <v>0.92503472222222227</v>
      </c>
      <c r="F17832" s="1">
        <v>43262</v>
      </c>
      <c r="G17832" s="2">
        <v>0.94504629629629633</v>
      </c>
      <c r="H17832" s="1">
        <v>43263</v>
      </c>
      <c r="I17832" s="2">
        <v>0.43055555555555558</v>
      </c>
      <c r="J17832" s="1">
        <v>43269</v>
      </c>
      <c r="K17832" s="2">
        <v>0.80040509259259263</v>
      </c>
      <c r="L17832" s="1">
        <v>43285</v>
      </c>
      <c r="M17832" s="2">
        <v>0</v>
      </c>
    </row>
    <row r="17833" spans="1:13" x14ac:dyDescent="0.3">
      <c r="A17833" t="s">
        <v>35675</v>
      </c>
      <c r="B17833" t="s">
        <v>35676</v>
      </c>
      <c r="C17833" t="s">
        <v>198895</v>
      </c>
      <c r="D17833" s="1">
        <v>43328</v>
      </c>
      <c r="E17833" s="2">
        <v>0.68626157407407407</v>
      </c>
      <c r="F17833" s="1">
        <v>43328</v>
      </c>
      <c r="G17833" s="2">
        <v>0.70074074074074078</v>
      </c>
      <c r="H17833" s="1">
        <v>43328</v>
      </c>
      <c r="I17833" s="2">
        <v>0.68541666666666667</v>
      </c>
      <c r="J17833" s="1">
        <v>43332</v>
      </c>
      <c r="K17833" s="2">
        <v>0.8297106481481481</v>
      </c>
      <c r="L17833" s="1">
        <v>43346</v>
      </c>
      <c r="M17833" s="2">
        <v>0</v>
      </c>
    </row>
    <row r="17834" spans="1:13" x14ac:dyDescent="0.3">
      <c r="A17834" t="s">
        <v>35677</v>
      </c>
      <c r="B17834" t="s">
        <v>35678</v>
      </c>
      <c r="C17834" t="s">
        <v>198895</v>
      </c>
      <c r="D17834" s="1">
        <v>43097</v>
      </c>
      <c r="E17834" s="2">
        <v>0.40813657407407405</v>
      </c>
      <c r="F17834" s="1">
        <v>43097</v>
      </c>
      <c r="G17834" s="2">
        <v>0.41354166666666664</v>
      </c>
      <c r="H17834" s="1">
        <v>43103</v>
      </c>
      <c r="I17834" s="2">
        <v>0.85807870370370365</v>
      </c>
      <c r="J17834" s="1">
        <v>43143</v>
      </c>
      <c r="K17834" s="2">
        <v>0.44103009259259257</v>
      </c>
      <c r="L17834" s="1">
        <v>43129</v>
      </c>
      <c r="M17834" s="2">
        <v>0</v>
      </c>
    </row>
    <row r="17835" spans="1:13" x14ac:dyDescent="0.3">
      <c r="A17835" t="s">
        <v>35679</v>
      </c>
      <c r="B17835" t="s">
        <v>35680</v>
      </c>
      <c r="C17835" t="s">
        <v>198895</v>
      </c>
      <c r="D17835" s="1">
        <v>42968</v>
      </c>
      <c r="E17835" s="2">
        <v>0.39648148148148149</v>
      </c>
      <c r="F17835" s="1">
        <v>42968</v>
      </c>
      <c r="G17835" s="2">
        <v>0.40585648148148146</v>
      </c>
      <c r="H17835" s="1">
        <v>42975</v>
      </c>
      <c r="I17835" s="2">
        <v>0.89792824074074074</v>
      </c>
      <c r="J17835" s="1">
        <v>42990</v>
      </c>
      <c r="K17835" s="2">
        <v>0.81773148148148145</v>
      </c>
      <c r="L17835" s="1">
        <v>42997</v>
      </c>
      <c r="M17835" s="2">
        <v>0</v>
      </c>
    </row>
    <row r="17836" spans="1:13" x14ac:dyDescent="0.3">
      <c r="A17836" t="s">
        <v>35681</v>
      </c>
      <c r="B17836" t="s">
        <v>35682</v>
      </c>
      <c r="C17836" t="s">
        <v>198895</v>
      </c>
      <c r="D17836" s="1">
        <v>43178</v>
      </c>
      <c r="E17836" s="2">
        <v>0.86439814814814819</v>
      </c>
      <c r="F17836" s="1">
        <v>43180</v>
      </c>
      <c r="G17836" s="2">
        <v>0.64962962962962967</v>
      </c>
      <c r="H17836" s="1">
        <v>43182</v>
      </c>
      <c r="I17836" s="2">
        <v>3.8055555555555558E-2</v>
      </c>
      <c r="J17836" s="1">
        <v>43210</v>
      </c>
      <c r="K17836" s="2">
        <v>0.85562499999999997</v>
      </c>
      <c r="L17836" s="1">
        <v>43214</v>
      </c>
      <c r="M17836" s="2">
        <v>0</v>
      </c>
    </row>
    <row r="17837" spans="1:13" x14ac:dyDescent="0.3">
      <c r="A17837" t="s">
        <v>35683</v>
      </c>
      <c r="B17837" t="s">
        <v>35684</v>
      </c>
      <c r="C17837" t="s">
        <v>198895</v>
      </c>
      <c r="D17837" s="1">
        <v>43241</v>
      </c>
      <c r="E17837" s="2">
        <v>0.34289351851851851</v>
      </c>
      <c r="F17837" s="1">
        <v>43241</v>
      </c>
      <c r="G17837" s="2">
        <v>0.35490740740740739</v>
      </c>
      <c r="H17837" s="1">
        <v>43241</v>
      </c>
      <c r="I17837" s="2">
        <v>0.6743055555555556</v>
      </c>
      <c r="J17837" s="1">
        <v>43256</v>
      </c>
      <c r="K17837" s="2">
        <v>0.6548032407407407</v>
      </c>
      <c r="L17837" s="1">
        <v>43258</v>
      </c>
      <c r="M17837" s="2">
        <v>0</v>
      </c>
    </row>
    <row r="17838" spans="1:13" x14ac:dyDescent="0.3">
      <c r="A17838" t="s">
        <v>35685</v>
      </c>
      <c r="B17838" t="s">
        <v>35686</v>
      </c>
      <c r="C17838" t="s">
        <v>198895</v>
      </c>
      <c r="D17838" s="1">
        <v>42758</v>
      </c>
      <c r="E17838" s="2">
        <v>0.89809027777777772</v>
      </c>
      <c r="F17838" s="1">
        <v>42758</v>
      </c>
      <c r="G17838" s="2">
        <v>0.90643518518518518</v>
      </c>
      <c r="H17838" s="1">
        <v>42762</v>
      </c>
      <c r="I17838" s="2">
        <v>0.62290509259259264</v>
      </c>
      <c r="J17838" s="1">
        <v>42775</v>
      </c>
      <c r="K17838" s="2">
        <v>0.67673611111111109</v>
      </c>
      <c r="L17838" s="1">
        <v>42796</v>
      </c>
      <c r="M17838" s="2">
        <v>0</v>
      </c>
    </row>
    <row r="17839" spans="1:13" x14ac:dyDescent="0.3">
      <c r="A17839" t="s">
        <v>35687</v>
      </c>
      <c r="B17839" t="s">
        <v>35688</v>
      </c>
      <c r="C17839" t="s">
        <v>198895</v>
      </c>
      <c r="D17839" s="1">
        <v>43256</v>
      </c>
      <c r="E17839" s="2">
        <v>0.67331018518518515</v>
      </c>
      <c r="F17839" s="1">
        <v>43256</v>
      </c>
      <c r="G17839" s="2">
        <v>0.70407407407407407</v>
      </c>
      <c r="H17839" s="1">
        <v>43257</v>
      </c>
      <c r="I17839" s="2">
        <v>0.59166666666666667</v>
      </c>
      <c r="J17839" s="1">
        <v>43284</v>
      </c>
      <c r="K17839" s="2">
        <v>0.75159722222222225</v>
      </c>
      <c r="L17839" s="1">
        <v>43319</v>
      </c>
      <c r="M17839" s="2">
        <v>0</v>
      </c>
    </row>
    <row r="17840" spans="1:13" x14ac:dyDescent="0.3">
      <c r="A17840" t="s">
        <v>35689</v>
      </c>
      <c r="B17840" t="s">
        <v>35690</v>
      </c>
      <c r="C17840" t="s">
        <v>198895</v>
      </c>
      <c r="D17840" s="1">
        <v>43173</v>
      </c>
      <c r="E17840" s="2">
        <v>0.4004050925925926</v>
      </c>
      <c r="F17840" s="1">
        <v>43173</v>
      </c>
      <c r="G17840" s="2">
        <v>0.41348379629629628</v>
      </c>
      <c r="H17840" s="1">
        <v>43173</v>
      </c>
      <c r="I17840" s="2">
        <v>0.85591435185185183</v>
      </c>
      <c r="J17840" s="1">
        <v>43182</v>
      </c>
      <c r="K17840" s="2">
        <v>0.73525462962962962</v>
      </c>
      <c r="L17840" s="1">
        <v>43195</v>
      </c>
      <c r="M17840" s="2">
        <v>0</v>
      </c>
    </row>
    <row r="17841" spans="1:13" x14ac:dyDescent="0.3">
      <c r="A17841" t="s">
        <v>35691</v>
      </c>
      <c r="B17841" t="s">
        <v>35692</v>
      </c>
      <c r="C17841" t="s">
        <v>198895</v>
      </c>
      <c r="D17841" s="1">
        <v>43138</v>
      </c>
      <c r="E17841" s="2">
        <v>0.94012731481481482</v>
      </c>
      <c r="F17841" s="1">
        <v>43138</v>
      </c>
      <c r="G17841" s="2">
        <v>0.9830902777777778</v>
      </c>
      <c r="H17841" s="1">
        <v>43139</v>
      </c>
      <c r="I17841" s="2">
        <v>0.99101851851851852</v>
      </c>
      <c r="J17841" s="1">
        <v>43154</v>
      </c>
      <c r="K17841" s="2">
        <v>0.78658564814814813</v>
      </c>
      <c r="L17841" s="1">
        <v>43165</v>
      </c>
      <c r="M17841" s="2">
        <v>0</v>
      </c>
    </row>
    <row r="17842" spans="1:13" x14ac:dyDescent="0.3">
      <c r="A17842" t="s">
        <v>35693</v>
      </c>
      <c r="B17842" t="s">
        <v>35694</v>
      </c>
      <c r="C17842" t="s">
        <v>198895</v>
      </c>
      <c r="D17842" s="1">
        <v>43327</v>
      </c>
      <c r="E17842" s="2">
        <v>0.85165509259259264</v>
      </c>
      <c r="F17842" s="1">
        <v>43327</v>
      </c>
      <c r="G17842" s="2">
        <v>0.86381944444444447</v>
      </c>
      <c r="H17842" s="1">
        <v>43333</v>
      </c>
      <c r="I17842" s="2">
        <v>0.61875000000000002</v>
      </c>
      <c r="J17842" s="1">
        <v>43334</v>
      </c>
      <c r="K17842" s="2">
        <v>0.92983796296296295</v>
      </c>
      <c r="L17842" s="1">
        <v>43335</v>
      </c>
      <c r="M17842" s="2">
        <v>0</v>
      </c>
    </row>
    <row r="17843" spans="1:13" x14ac:dyDescent="0.3">
      <c r="A17843" t="s">
        <v>35695</v>
      </c>
      <c r="B17843" t="s">
        <v>35696</v>
      </c>
      <c r="C17843" t="s">
        <v>198895</v>
      </c>
      <c r="D17843" s="1">
        <v>43187</v>
      </c>
      <c r="E17843" s="2">
        <v>0.81846064814814812</v>
      </c>
      <c r="F17843" s="1">
        <v>43188</v>
      </c>
      <c r="G17843" s="2">
        <v>0.77103009259259259</v>
      </c>
      <c r="H17843" s="1">
        <v>43193</v>
      </c>
      <c r="I17843" s="2">
        <v>8.9398148148148143E-2</v>
      </c>
      <c r="J17843" s="1">
        <v>43197</v>
      </c>
      <c r="K17843" s="2">
        <v>0.51910879629629625</v>
      </c>
      <c r="L17843" s="1">
        <v>43214</v>
      </c>
      <c r="M17843" s="2">
        <v>0</v>
      </c>
    </row>
    <row r="17844" spans="1:13" x14ac:dyDescent="0.3">
      <c r="A17844" t="s">
        <v>35697</v>
      </c>
      <c r="B17844" t="s">
        <v>35698</v>
      </c>
      <c r="C17844" t="s">
        <v>198895</v>
      </c>
      <c r="D17844" s="1">
        <v>43220</v>
      </c>
      <c r="E17844" s="2">
        <v>0.72365740740740736</v>
      </c>
      <c r="F17844" s="1">
        <v>43221</v>
      </c>
      <c r="G17844" s="2">
        <v>9.0995370370370365E-2</v>
      </c>
      <c r="H17844" s="1">
        <v>43223</v>
      </c>
      <c r="I17844" s="2">
        <v>0.79236111111111107</v>
      </c>
      <c r="J17844" s="1">
        <v>43224</v>
      </c>
      <c r="K17844" s="2">
        <v>0.53547453703703707</v>
      </c>
      <c r="L17844" s="1">
        <v>43238</v>
      </c>
      <c r="M17844" s="2">
        <v>0</v>
      </c>
    </row>
    <row r="17845" spans="1:13" x14ac:dyDescent="0.3">
      <c r="A17845" t="s">
        <v>35699</v>
      </c>
      <c r="B17845" t="s">
        <v>35700</v>
      </c>
      <c r="C17845" t="s">
        <v>198895</v>
      </c>
      <c r="D17845" s="1">
        <v>42960</v>
      </c>
      <c r="E17845" s="2">
        <v>0.96740740740740738</v>
      </c>
      <c r="F17845" s="1">
        <v>42962</v>
      </c>
      <c r="G17845" s="2">
        <v>0.14962962962962964</v>
      </c>
      <c r="H17845" s="1">
        <v>42963</v>
      </c>
      <c r="I17845" s="2">
        <v>0.82857638888888885</v>
      </c>
      <c r="J17845" s="1">
        <v>42965</v>
      </c>
      <c r="K17845" s="2">
        <v>0.91998842592592589</v>
      </c>
      <c r="L17845" s="1">
        <v>42972</v>
      </c>
      <c r="M17845" s="2">
        <v>0</v>
      </c>
    </row>
    <row r="17846" spans="1:13" x14ac:dyDescent="0.3">
      <c r="A17846" t="s">
        <v>35701</v>
      </c>
      <c r="B17846" t="s">
        <v>35702</v>
      </c>
      <c r="C17846" t="s">
        <v>198895</v>
      </c>
      <c r="D17846" s="1">
        <v>42986</v>
      </c>
      <c r="E17846" s="2">
        <v>0.43296296296296294</v>
      </c>
      <c r="F17846" s="1">
        <v>42986</v>
      </c>
      <c r="G17846" s="2">
        <v>0.44118055555555558</v>
      </c>
      <c r="H17846" s="1">
        <v>42986</v>
      </c>
      <c r="I17846" s="2">
        <v>0.89126157407407403</v>
      </c>
      <c r="J17846" s="1">
        <v>42991</v>
      </c>
      <c r="K17846" s="2">
        <v>0.80723379629629632</v>
      </c>
      <c r="L17846" s="1">
        <v>43005</v>
      </c>
      <c r="M17846" s="2">
        <v>0</v>
      </c>
    </row>
    <row r="17847" spans="1:13" x14ac:dyDescent="0.3">
      <c r="A17847" t="s">
        <v>35703</v>
      </c>
      <c r="B17847" t="s">
        <v>35704</v>
      </c>
      <c r="C17847" t="s">
        <v>198895</v>
      </c>
      <c r="D17847" s="1">
        <v>43178</v>
      </c>
      <c r="E17847" s="2">
        <v>0.26200231481481484</v>
      </c>
      <c r="F17847" s="1">
        <v>43178</v>
      </c>
      <c r="G17847" s="2">
        <v>0.27107638888888891</v>
      </c>
      <c r="H17847" s="1">
        <v>43178</v>
      </c>
      <c r="I17847" s="2">
        <v>0.98010416666666667</v>
      </c>
      <c r="J17847" s="1">
        <v>43183</v>
      </c>
      <c r="K17847" s="2">
        <v>0.57413194444444449</v>
      </c>
      <c r="L17847" s="1">
        <v>43188</v>
      </c>
      <c r="M17847" s="2">
        <v>0</v>
      </c>
    </row>
    <row r="17848" spans="1:13" x14ac:dyDescent="0.3">
      <c r="A17848" t="s">
        <v>35705</v>
      </c>
      <c r="B17848" t="s">
        <v>35706</v>
      </c>
      <c r="C17848" t="s">
        <v>198895</v>
      </c>
      <c r="D17848" s="1">
        <v>43327</v>
      </c>
      <c r="E17848" s="2">
        <v>0.46515046296296297</v>
      </c>
      <c r="F17848" s="1">
        <v>43327</v>
      </c>
      <c r="G17848" s="2">
        <v>0.47520833333333334</v>
      </c>
      <c r="H17848" s="1">
        <v>43328</v>
      </c>
      <c r="I17848" s="2">
        <v>0.57499999999999996</v>
      </c>
      <c r="J17848" s="1">
        <v>43332</v>
      </c>
      <c r="K17848" s="2">
        <v>0.73521990740740739</v>
      </c>
      <c r="L17848" s="1">
        <v>43360</v>
      </c>
      <c r="M17848" s="2">
        <v>0</v>
      </c>
    </row>
    <row r="17849" spans="1:13" x14ac:dyDescent="0.3">
      <c r="A17849" t="s">
        <v>35707</v>
      </c>
      <c r="B17849" t="s">
        <v>35708</v>
      </c>
      <c r="C17849" t="s">
        <v>198895</v>
      </c>
      <c r="D17849" s="1">
        <v>43097</v>
      </c>
      <c r="E17849" s="2">
        <v>0.45744212962962966</v>
      </c>
      <c r="F17849" s="1">
        <v>43097</v>
      </c>
      <c r="G17849" s="2">
        <v>0.46406249999999999</v>
      </c>
      <c r="H17849" s="1">
        <v>43102</v>
      </c>
      <c r="I17849" s="2">
        <v>0.8825925925925926</v>
      </c>
      <c r="J17849" s="1">
        <v>43118</v>
      </c>
      <c r="K17849" s="2">
        <v>0.96079861111111109</v>
      </c>
      <c r="L17849" s="1">
        <v>43133</v>
      </c>
      <c r="M17849" s="2">
        <v>0</v>
      </c>
    </row>
    <row r="17850" spans="1:13" x14ac:dyDescent="0.3">
      <c r="A17850" t="s">
        <v>35709</v>
      </c>
      <c r="B17850" t="s">
        <v>35710</v>
      </c>
      <c r="C17850" t="s">
        <v>198895</v>
      </c>
      <c r="D17850" s="1">
        <v>42759</v>
      </c>
      <c r="E17850" s="2">
        <v>1.5740740740740739E-2</v>
      </c>
      <c r="F17850" s="1">
        <v>42760</v>
      </c>
      <c r="G17850" s="2">
        <v>0.11285879629629629</v>
      </c>
      <c r="H17850" s="1">
        <v>42769</v>
      </c>
      <c r="I17850" s="2">
        <v>0.41726851851851854</v>
      </c>
      <c r="J17850" s="1">
        <v>42774</v>
      </c>
      <c r="K17850" s="2">
        <v>0.41224537037037035</v>
      </c>
      <c r="L17850" s="1">
        <v>42797</v>
      </c>
      <c r="M17850" s="2">
        <v>0</v>
      </c>
    </row>
    <row r="17851" spans="1:13" x14ac:dyDescent="0.3">
      <c r="A17851" t="s">
        <v>35711</v>
      </c>
      <c r="B17851" t="s">
        <v>35712</v>
      </c>
      <c r="C17851" t="s">
        <v>198895</v>
      </c>
      <c r="D17851" s="1">
        <v>43196</v>
      </c>
      <c r="E17851" s="2">
        <v>0.97736111111111112</v>
      </c>
      <c r="F17851" s="1">
        <v>43200</v>
      </c>
      <c r="G17851" s="2">
        <v>0.1597337962962963</v>
      </c>
      <c r="H17851" s="1">
        <v>43200</v>
      </c>
      <c r="I17851" s="2">
        <v>0.95378472222222221</v>
      </c>
      <c r="J17851" s="1">
        <v>43201</v>
      </c>
      <c r="K17851" s="2">
        <v>0.62792824074074072</v>
      </c>
      <c r="L17851" s="1">
        <v>43214</v>
      </c>
      <c r="M17851" s="2">
        <v>0</v>
      </c>
    </row>
    <row r="17852" spans="1:13" x14ac:dyDescent="0.3">
      <c r="A17852" t="s">
        <v>35713</v>
      </c>
      <c r="B17852" t="s">
        <v>35714</v>
      </c>
      <c r="C17852" t="s">
        <v>198900</v>
      </c>
      <c r="D17852" s="1">
        <v>43062</v>
      </c>
      <c r="E17852" s="2">
        <v>0.85039351851851852</v>
      </c>
      <c r="F17852" s="1">
        <v>43062</v>
      </c>
      <c r="G17852" s="2">
        <v>0.85520833333333335</v>
      </c>
      <c r="H17852" s="1"/>
      <c r="I17852" s="2"/>
      <c r="J17852" s="1"/>
      <c r="K17852" s="2"/>
      <c r="L17852" s="1">
        <v>43076</v>
      </c>
      <c r="M17852" s="2">
        <v>0</v>
      </c>
    </row>
    <row r="17853" spans="1:13" x14ac:dyDescent="0.3">
      <c r="A17853" t="s">
        <v>35715</v>
      </c>
      <c r="B17853" t="s">
        <v>35716</v>
      </c>
      <c r="C17853" t="s">
        <v>198895</v>
      </c>
      <c r="D17853" s="1">
        <v>43223</v>
      </c>
      <c r="E17853" s="2">
        <v>0.45494212962962965</v>
      </c>
      <c r="F17853" s="1">
        <v>43223</v>
      </c>
      <c r="G17853" s="2">
        <v>0.51379629629629631</v>
      </c>
      <c r="H17853" s="1">
        <v>43224</v>
      </c>
      <c r="I17853" s="2">
        <v>0.49513888888888891</v>
      </c>
      <c r="J17853" s="1">
        <v>43229</v>
      </c>
      <c r="K17853" s="2">
        <v>0.69921296296296298</v>
      </c>
      <c r="L17853" s="1">
        <v>43249</v>
      </c>
      <c r="M17853" s="2">
        <v>0</v>
      </c>
    </row>
    <row r="17854" spans="1:13" x14ac:dyDescent="0.3">
      <c r="A17854" t="s">
        <v>35717</v>
      </c>
      <c r="B17854" t="s">
        <v>35718</v>
      </c>
      <c r="C17854" t="s">
        <v>198895</v>
      </c>
      <c r="D17854" s="1">
        <v>43280</v>
      </c>
      <c r="E17854" s="2">
        <v>0.35241898148148149</v>
      </c>
      <c r="F17854" s="1">
        <v>43280</v>
      </c>
      <c r="G17854" s="2">
        <v>0.36851851851851852</v>
      </c>
      <c r="H17854" s="1">
        <v>43285</v>
      </c>
      <c r="I17854" s="2">
        <v>0.61875000000000002</v>
      </c>
      <c r="J17854" s="1">
        <v>43291</v>
      </c>
      <c r="K17854" s="2">
        <v>0.96240740740740738</v>
      </c>
      <c r="L17854" s="1">
        <v>43315</v>
      </c>
      <c r="M17854" s="2">
        <v>0</v>
      </c>
    </row>
    <row r="17855" spans="1:13" x14ac:dyDescent="0.3">
      <c r="A17855" t="s">
        <v>35719</v>
      </c>
      <c r="B17855" t="s">
        <v>35720</v>
      </c>
      <c r="C17855" t="s">
        <v>198895</v>
      </c>
      <c r="D17855" s="1">
        <v>43057</v>
      </c>
      <c r="E17855" s="2">
        <v>0.55158564814814814</v>
      </c>
      <c r="F17855" s="1">
        <v>43057</v>
      </c>
      <c r="G17855" s="2">
        <v>0.56299768518518523</v>
      </c>
      <c r="H17855" s="1">
        <v>43060</v>
      </c>
      <c r="I17855" s="2">
        <v>0.67578703703703702</v>
      </c>
      <c r="J17855" s="1">
        <v>43073</v>
      </c>
      <c r="K17855" s="2">
        <v>0.87320601851851853</v>
      </c>
      <c r="L17855" s="1">
        <v>43081</v>
      </c>
      <c r="M17855" s="2">
        <v>0</v>
      </c>
    </row>
    <row r="17856" spans="1:13" x14ac:dyDescent="0.3">
      <c r="A17856" t="s">
        <v>35721</v>
      </c>
      <c r="B17856" t="s">
        <v>35722</v>
      </c>
      <c r="C17856" t="s">
        <v>198895</v>
      </c>
      <c r="D17856" s="1">
        <v>42919</v>
      </c>
      <c r="E17856" s="2">
        <v>0.77958333333333329</v>
      </c>
      <c r="F17856" s="1">
        <v>42919</v>
      </c>
      <c r="G17856" s="2">
        <v>0.78831018518518514</v>
      </c>
      <c r="H17856" s="1">
        <v>42923</v>
      </c>
      <c r="I17856" s="2">
        <v>0.61083333333333334</v>
      </c>
      <c r="J17856" s="1">
        <v>42949</v>
      </c>
      <c r="K17856" s="2">
        <v>0.71380787037037041</v>
      </c>
      <c r="L17856" s="1">
        <v>42954</v>
      </c>
      <c r="M17856" s="2">
        <v>0</v>
      </c>
    </row>
    <row r="17857" spans="1:13" x14ac:dyDescent="0.3">
      <c r="A17857" t="s">
        <v>35723</v>
      </c>
      <c r="B17857" t="s">
        <v>35724</v>
      </c>
      <c r="C17857" t="s">
        <v>198895</v>
      </c>
      <c r="D17857" s="1">
        <v>43157</v>
      </c>
      <c r="E17857" s="2">
        <v>0.62575231481481486</v>
      </c>
      <c r="F17857" s="1">
        <v>43159</v>
      </c>
      <c r="G17857" s="2">
        <v>0.42430555555555555</v>
      </c>
      <c r="H17857" s="1">
        <v>43159</v>
      </c>
      <c r="I17857" s="2">
        <v>0.83857638888888886</v>
      </c>
      <c r="J17857" s="1">
        <v>43172</v>
      </c>
      <c r="K17857" s="2">
        <v>5.738425925925926E-2</v>
      </c>
      <c r="L17857" s="1">
        <v>43181</v>
      </c>
      <c r="M17857" s="2">
        <v>0</v>
      </c>
    </row>
    <row r="17858" spans="1:13" x14ac:dyDescent="0.3">
      <c r="A17858" t="s">
        <v>35725</v>
      </c>
      <c r="B17858" t="s">
        <v>35726</v>
      </c>
      <c r="C17858" t="s">
        <v>198895</v>
      </c>
      <c r="D17858" s="1">
        <v>43286</v>
      </c>
      <c r="E17858" s="2">
        <v>0.99070601851851847</v>
      </c>
      <c r="F17858" s="1">
        <v>43288</v>
      </c>
      <c r="G17858" s="2">
        <v>0.20054398148148148</v>
      </c>
      <c r="H17858" s="1">
        <v>43291</v>
      </c>
      <c r="I17858" s="2">
        <v>0.57222222222222219</v>
      </c>
      <c r="J17858" s="1">
        <v>43304</v>
      </c>
      <c r="K17858" s="2">
        <v>0.70063657407407409</v>
      </c>
      <c r="L17858" s="1">
        <v>43308</v>
      </c>
      <c r="M17858" s="2">
        <v>0</v>
      </c>
    </row>
    <row r="17859" spans="1:13" x14ac:dyDescent="0.3">
      <c r="A17859" t="s">
        <v>35727</v>
      </c>
      <c r="B17859" t="s">
        <v>35728</v>
      </c>
      <c r="C17859" t="s">
        <v>198895</v>
      </c>
      <c r="D17859" s="1">
        <v>42861</v>
      </c>
      <c r="E17859" s="2">
        <v>0.38381944444444444</v>
      </c>
      <c r="F17859" s="1">
        <v>42864</v>
      </c>
      <c r="G17859" s="2">
        <v>0.40662037037037035</v>
      </c>
      <c r="H17859" s="1">
        <v>42865</v>
      </c>
      <c r="I17859" s="2">
        <v>0.45750000000000002</v>
      </c>
      <c r="J17859" s="1">
        <v>42877</v>
      </c>
      <c r="K17859" s="2">
        <v>0.5087962962962963</v>
      </c>
      <c r="L17859" s="1">
        <v>42884</v>
      </c>
      <c r="M17859" s="2">
        <v>0</v>
      </c>
    </row>
    <row r="17860" spans="1:13" x14ac:dyDescent="0.3">
      <c r="A17860" t="s">
        <v>35729</v>
      </c>
      <c r="B17860" t="s">
        <v>35730</v>
      </c>
      <c r="C17860" t="s">
        <v>198895</v>
      </c>
      <c r="D17860" s="1">
        <v>43027</v>
      </c>
      <c r="E17860" s="2">
        <v>0.44462962962962965</v>
      </c>
      <c r="F17860" s="1">
        <v>43027</v>
      </c>
      <c r="G17860" s="2">
        <v>0.45089120370370372</v>
      </c>
      <c r="H17860" s="1">
        <v>43028</v>
      </c>
      <c r="I17860" s="2">
        <v>0.75871527777777781</v>
      </c>
      <c r="J17860" s="1">
        <v>43035</v>
      </c>
      <c r="K17860" s="2">
        <v>0.69628472222222226</v>
      </c>
      <c r="L17860" s="1">
        <v>43049</v>
      </c>
      <c r="M17860" s="2">
        <v>0</v>
      </c>
    </row>
    <row r="17861" spans="1:13" x14ac:dyDescent="0.3">
      <c r="A17861" t="s">
        <v>35731</v>
      </c>
      <c r="B17861" t="s">
        <v>35732</v>
      </c>
      <c r="C17861" t="s">
        <v>198895</v>
      </c>
      <c r="D17861" s="1">
        <v>42839</v>
      </c>
      <c r="E17861" s="2">
        <v>0.60515046296296293</v>
      </c>
      <c r="F17861" s="1">
        <v>42839</v>
      </c>
      <c r="G17861" s="2">
        <v>0.61238425925925921</v>
      </c>
      <c r="H17861" s="1">
        <v>42843</v>
      </c>
      <c r="I17861" s="2">
        <v>0.47555555555555556</v>
      </c>
      <c r="J17861" s="1">
        <v>42854</v>
      </c>
      <c r="K17861" s="2">
        <v>0.41980324074074077</v>
      </c>
      <c r="L17861" s="1">
        <v>42865</v>
      </c>
      <c r="M17861" s="2">
        <v>0</v>
      </c>
    </row>
    <row r="17862" spans="1:13" x14ac:dyDescent="0.3">
      <c r="A17862" t="s">
        <v>35733</v>
      </c>
      <c r="B17862" t="s">
        <v>35734</v>
      </c>
      <c r="C17862" t="s">
        <v>198895</v>
      </c>
      <c r="D17862" s="1">
        <v>43002</v>
      </c>
      <c r="E17862" s="2">
        <v>0.36965277777777777</v>
      </c>
      <c r="F17862" s="1">
        <v>43004</v>
      </c>
      <c r="G17862" s="2">
        <v>0.14980324074074075</v>
      </c>
      <c r="H17862" s="1">
        <v>43006</v>
      </c>
      <c r="I17862" s="2">
        <v>0.54182870370370373</v>
      </c>
      <c r="J17862" s="1">
        <v>43011</v>
      </c>
      <c r="K17862" s="2">
        <v>0.71126157407407409</v>
      </c>
      <c r="L17862" s="1">
        <v>43025</v>
      </c>
      <c r="M17862" s="2">
        <v>0</v>
      </c>
    </row>
    <row r="17863" spans="1:13" x14ac:dyDescent="0.3">
      <c r="A17863" t="s">
        <v>35735</v>
      </c>
      <c r="B17863" t="s">
        <v>35736</v>
      </c>
      <c r="C17863" t="s">
        <v>198895</v>
      </c>
      <c r="D17863" s="1">
        <v>43146</v>
      </c>
      <c r="E17863" s="2">
        <v>0.9609375</v>
      </c>
      <c r="F17863" s="1">
        <v>43147</v>
      </c>
      <c r="G17863" s="2">
        <v>0.60574074074074069</v>
      </c>
      <c r="H17863" s="1">
        <v>43152</v>
      </c>
      <c r="I17863" s="2">
        <v>0.99298611111111112</v>
      </c>
      <c r="J17863" s="1">
        <v>43158</v>
      </c>
      <c r="K17863" s="2">
        <v>0.66327546296296291</v>
      </c>
      <c r="L17863" s="1">
        <v>43167</v>
      </c>
      <c r="M17863" s="2">
        <v>0</v>
      </c>
    </row>
    <row r="17864" spans="1:13" x14ac:dyDescent="0.3">
      <c r="A17864" t="s">
        <v>35737</v>
      </c>
      <c r="B17864" t="s">
        <v>35738</v>
      </c>
      <c r="C17864" t="s">
        <v>198897</v>
      </c>
      <c r="D17864" s="1">
        <v>43208</v>
      </c>
      <c r="E17864" s="2">
        <v>0.76980324074074069</v>
      </c>
      <c r="F17864" s="1">
        <v>43208</v>
      </c>
      <c r="G17864" s="2">
        <v>0.78487268518518516</v>
      </c>
      <c r="H17864" s="1">
        <v>43209</v>
      </c>
      <c r="I17864" s="2">
        <v>0.86636574074074069</v>
      </c>
      <c r="J17864" s="1"/>
      <c r="K17864" s="2"/>
      <c r="L17864" s="1">
        <v>43235</v>
      </c>
      <c r="M17864" s="2">
        <v>0</v>
      </c>
    </row>
    <row r="17865" spans="1:13" x14ac:dyDescent="0.3">
      <c r="A17865" t="s">
        <v>35739</v>
      </c>
      <c r="B17865" t="s">
        <v>35740</v>
      </c>
      <c r="C17865" t="s">
        <v>198895</v>
      </c>
      <c r="D17865" s="1">
        <v>43271</v>
      </c>
      <c r="E17865" s="2">
        <v>0.59467592592592589</v>
      </c>
      <c r="F17865" s="1">
        <v>43271</v>
      </c>
      <c r="G17865" s="2">
        <v>0.61019675925925931</v>
      </c>
      <c r="H17865" s="1">
        <v>43271</v>
      </c>
      <c r="I17865" s="2">
        <v>0.62638888888888888</v>
      </c>
      <c r="J17865" s="1">
        <v>43278</v>
      </c>
      <c r="K17865" s="2">
        <v>0.55471064814814819</v>
      </c>
      <c r="L17865" s="1">
        <v>43299</v>
      </c>
      <c r="M17865" s="2">
        <v>0</v>
      </c>
    </row>
    <row r="17866" spans="1:13" x14ac:dyDescent="0.3">
      <c r="A17866" t="s">
        <v>35741</v>
      </c>
      <c r="B17866" t="s">
        <v>35742</v>
      </c>
      <c r="C17866" t="s">
        <v>198895</v>
      </c>
      <c r="D17866" s="1">
        <v>43140</v>
      </c>
      <c r="E17866" s="2">
        <v>0.64839120370370373</v>
      </c>
      <c r="F17866" s="1">
        <v>43140</v>
      </c>
      <c r="G17866" s="2">
        <v>0.66317129629629634</v>
      </c>
      <c r="H17866" s="1">
        <v>43147</v>
      </c>
      <c r="I17866" s="2">
        <v>0.47857638888888887</v>
      </c>
      <c r="J17866" s="1">
        <v>43155</v>
      </c>
      <c r="K17866" s="2">
        <v>0.75012731481481476</v>
      </c>
      <c r="L17866" s="1">
        <v>43174</v>
      </c>
      <c r="M17866" s="2">
        <v>0</v>
      </c>
    </row>
    <row r="17867" spans="1:13" x14ac:dyDescent="0.3">
      <c r="A17867" t="s">
        <v>35743</v>
      </c>
      <c r="B17867" t="s">
        <v>35744</v>
      </c>
      <c r="C17867" t="s">
        <v>198895</v>
      </c>
      <c r="D17867" s="1">
        <v>43338</v>
      </c>
      <c r="E17867" s="2">
        <v>0.45004629629629628</v>
      </c>
      <c r="F17867" s="1">
        <v>43338</v>
      </c>
      <c r="G17867" s="2">
        <v>0.45501157407407405</v>
      </c>
      <c r="H17867" s="1">
        <v>43339</v>
      </c>
      <c r="I17867" s="2">
        <v>0.51249999999999996</v>
      </c>
      <c r="J17867" s="1">
        <v>43341</v>
      </c>
      <c r="K17867" s="2">
        <v>0.79701388888888891</v>
      </c>
      <c r="L17867" s="1">
        <v>43367</v>
      </c>
      <c r="M17867" s="2">
        <v>0</v>
      </c>
    </row>
    <row r="17868" spans="1:13" x14ac:dyDescent="0.3">
      <c r="A17868" t="s">
        <v>35745</v>
      </c>
      <c r="B17868" t="s">
        <v>35746</v>
      </c>
      <c r="C17868" t="s">
        <v>198895</v>
      </c>
      <c r="D17868" s="1">
        <v>43025</v>
      </c>
      <c r="E17868" s="2">
        <v>0.80145833333333338</v>
      </c>
      <c r="F17868" s="1">
        <v>43027</v>
      </c>
      <c r="G17868" s="2">
        <v>0.14396990740740739</v>
      </c>
      <c r="H17868" s="1">
        <v>43033</v>
      </c>
      <c r="I17868" s="2">
        <v>0.74496527777777777</v>
      </c>
      <c r="J17868" s="1">
        <v>43053</v>
      </c>
      <c r="K17868" s="2">
        <v>0.71321759259259254</v>
      </c>
      <c r="L17868" s="1">
        <v>43048</v>
      </c>
      <c r="M17868" s="2">
        <v>0</v>
      </c>
    </row>
    <row r="17869" spans="1:13" x14ac:dyDescent="0.3">
      <c r="A17869" t="s">
        <v>35747</v>
      </c>
      <c r="B17869" t="s">
        <v>35748</v>
      </c>
      <c r="C17869" t="s">
        <v>198895</v>
      </c>
      <c r="D17869" s="1">
        <v>43180</v>
      </c>
      <c r="E17869" s="2">
        <v>0.65824074074074079</v>
      </c>
      <c r="F17869" s="1">
        <v>43180</v>
      </c>
      <c r="G17869" s="2">
        <v>0.68781250000000005</v>
      </c>
      <c r="H17869" s="1">
        <v>43182</v>
      </c>
      <c r="I17869" s="2">
        <v>1.5347222222222222E-2</v>
      </c>
      <c r="J17869" s="1">
        <v>43192</v>
      </c>
      <c r="K17869" s="2">
        <v>0.60570601851851846</v>
      </c>
      <c r="L17869" s="1">
        <v>43199</v>
      </c>
      <c r="M17869" s="2">
        <v>0</v>
      </c>
    </row>
    <row r="17870" spans="1:13" x14ac:dyDescent="0.3">
      <c r="A17870" t="s">
        <v>35749</v>
      </c>
      <c r="B17870" t="s">
        <v>35750</v>
      </c>
      <c r="C17870" t="s">
        <v>198895</v>
      </c>
      <c r="D17870" s="1">
        <v>42807</v>
      </c>
      <c r="E17870" s="2">
        <v>0.56466435185185182</v>
      </c>
      <c r="F17870" s="1">
        <v>42807</v>
      </c>
      <c r="G17870" s="2">
        <v>0.56466435185185182</v>
      </c>
      <c r="H17870" s="1">
        <v>42810</v>
      </c>
      <c r="I17870" s="2">
        <v>0.63722222222222225</v>
      </c>
      <c r="J17870" s="1">
        <v>42816</v>
      </c>
      <c r="K17870" s="2">
        <v>0.38540509259259259</v>
      </c>
      <c r="L17870" s="1">
        <v>42824</v>
      </c>
      <c r="M17870" s="2">
        <v>0</v>
      </c>
    </row>
    <row r="17871" spans="1:13" x14ac:dyDescent="0.3">
      <c r="A17871" t="s">
        <v>35751</v>
      </c>
      <c r="B17871" t="s">
        <v>35752</v>
      </c>
      <c r="C17871" t="s">
        <v>198895</v>
      </c>
      <c r="D17871" s="1">
        <v>42992</v>
      </c>
      <c r="E17871" s="2">
        <v>0.49857638888888889</v>
      </c>
      <c r="F17871" s="1">
        <v>42992</v>
      </c>
      <c r="G17871" s="2">
        <v>0.50395833333333329</v>
      </c>
      <c r="H17871" s="1">
        <v>42997</v>
      </c>
      <c r="I17871" s="2">
        <v>0.81046296296296294</v>
      </c>
      <c r="J17871" s="1">
        <v>43000</v>
      </c>
      <c r="K17871" s="2">
        <v>0.58694444444444449</v>
      </c>
      <c r="L17871" s="1">
        <v>43010</v>
      </c>
      <c r="M17871" s="2">
        <v>0</v>
      </c>
    </row>
    <row r="17872" spans="1:13" x14ac:dyDescent="0.3">
      <c r="A17872" t="s">
        <v>35753</v>
      </c>
      <c r="B17872" t="s">
        <v>35754</v>
      </c>
      <c r="C17872" t="s">
        <v>198895</v>
      </c>
      <c r="D17872" s="1">
        <v>43051</v>
      </c>
      <c r="E17872" s="2">
        <v>1.3217592592592593E-2</v>
      </c>
      <c r="F17872" s="1">
        <v>43051</v>
      </c>
      <c r="G17872" s="2">
        <v>3.3136574074074075E-2</v>
      </c>
      <c r="H17872" s="1">
        <v>43055</v>
      </c>
      <c r="I17872" s="2">
        <v>0.82738425925925929</v>
      </c>
      <c r="J17872" s="1">
        <v>43076</v>
      </c>
      <c r="K17872" s="2">
        <v>0.86269675925925926</v>
      </c>
      <c r="L17872" s="1">
        <v>43098</v>
      </c>
      <c r="M17872" s="2">
        <v>0</v>
      </c>
    </row>
    <row r="17873" spans="1:13" x14ac:dyDescent="0.3">
      <c r="A17873" t="s">
        <v>35755</v>
      </c>
      <c r="B17873" t="s">
        <v>35756</v>
      </c>
      <c r="C17873" t="s">
        <v>198895</v>
      </c>
      <c r="D17873" s="1">
        <v>43191</v>
      </c>
      <c r="E17873" s="2">
        <v>0.54146990740740741</v>
      </c>
      <c r="F17873" s="1">
        <v>43191</v>
      </c>
      <c r="G17873" s="2">
        <v>0.54878472222222219</v>
      </c>
      <c r="H17873" s="1">
        <v>43192</v>
      </c>
      <c r="I17873" s="2">
        <v>0.96125000000000005</v>
      </c>
      <c r="J17873" s="1">
        <v>43193</v>
      </c>
      <c r="K17873" s="2">
        <v>0.64846064814814819</v>
      </c>
      <c r="L17873" s="1">
        <v>43202</v>
      </c>
      <c r="M17873" s="2">
        <v>0</v>
      </c>
    </row>
    <row r="17874" spans="1:13" x14ac:dyDescent="0.3">
      <c r="A17874" t="s">
        <v>35757</v>
      </c>
      <c r="B17874" t="s">
        <v>35758</v>
      </c>
      <c r="C17874" t="s">
        <v>198895</v>
      </c>
      <c r="D17874" s="1">
        <v>43265</v>
      </c>
      <c r="E17874" s="2">
        <v>2.4814814814814814E-2</v>
      </c>
      <c r="F17874" s="1">
        <v>43265</v>
      </c>
      <c r="G17874" s="2">
        <v>3.982638888888889E-2</v>
      </c>
      <c r="H17874" s="1">
        <v>43265</v>
      </c>
      <c r="I17874" s="2">
        <v>0.56736111111111109</v>
      </c>
      <c r="J17874" s="1">
        <v>43266</v>
      </c>
      <c r="K17874" s="2">
        <v>0.70065972222222217</v>
      </c>
      <c r="L17874" s="1">
        <v>43277</v>
      </c>
      <c r="M17874" s="2">
        <v>0</v>
      </c>
    </row>
    <row r="17875" spans="1:13" x14ac:dyDescent="0.3">
      <c r="A17875" t="s">
        <v>35759</v>
      </c>
      <c r="B17875" t="s">
        <v>35760</v>
      </c>
      <c r="C17875" t="s">
        <v>198895</v>
      </c>
      <c r="D17875" s="1">
        <v>43242</v>
      </c>
      <c r="E17875" s="2">
        <v>0.41342592592592592</v>
      </c>
      <c r="F17875" s="1">
        <v>43242</v>
      </c>
      <c r="G17875" s="2">
        <v>0.7185300925925926</v>
      </c>
      <c r="H17875" s="1">
        <v>43243</v>
      </c>
      <c r="I17875" s="2">
        <v>0.6069444444444444</v>
      </c>
      <c r="J17875" s="1">
        <v>43249</v>
      </c>
      <c r="K17875" s="2">
        <v>0.87146990740740737</v>
      </c>
      <c r="L17875" s="1">
        <v>43272</v>
      </c>
      <c r="M17875" s="2">
        <v>0</v>
      </c>
    </row>
    <row r="17876" spans="1:13" x14ac:dyDescent="0.3">
      <c r="A17876" t="s">
        <v>35761</v>
      </c>
      <c r="B17876" t="s">
        <v>35762</v>
      </c>
      <c r="C17876" t="s">
        <v>198895</v>
      </c>
      <c r="D17876" s="1">
        <v>42653</v>
      </c>
      <c r="E17876" s="2">
        <v>0.69417824074074075</v>
      </c>
      <c r="F17876" s="1">
        <v>42655</v>
      </c>
      <c r="G17876" s="2">
        <v>0.12635416666666666</v>
      </c>
      <c r="H17876" s="1">
        <v>42659</v>
      </c>
      <c r="I17876" s="2">
        <v>0.16804398148148147</v>
      </c>
      <c r="J17876" s="1">
        <v>42662</v>
      </c>
      <c r="K17876" s="2">
        <v>0.16804398148148147</v>
      </c>
      <c r="L17876" s="1">
        <v>42706</v>
      </c>
      <c r="M17876" s="2">
        <v>0</v>
      </c>
    </row>
    <row r="17877" spans="1:13" x14ac:dyDescent="0.3">
      <c r="A17877" t="s">
        <v>35763</v>
      </c>
      <c r="B17877" t="s">
        <v>35764</v>
      </c>
      <c r="C17877" t="s">
        <v>198895</v>
      </c>
      <c r="D17877" s="1">
        <v>43030</v>
      </c>
      <c r="E17877" s="2">
        <v>0.99291666666666667</v>
      </c>
      <c r="F17877" s="1">
        <v>43031</v>
      </c>
      <c r="G17877" s="2">
        <v>9.8958333333333329E-3</v>
      </c>
      <c r="H17877" s="1">
        <v>43042</v>
      </c>
      <c r="I17877" s="2">
        <v>0.76599537037037035</v>
      </c>
      <c r="J17877" s="1">
        <v>43047</v>
      </c>
      <c r="K17877" s="2">
        <v>0.9163310185185185</v>
      </c>
      <c r="L17877" s="1">
        <v>43060</v>
      </c>
      <c r="M17877" s="2">
        <v>0</v>
      </c>
    </row>
    <row r="17878" spans="1:13" x14ac:dyDescent="0.3">
      <c r="A17878" t="s">
        <v>35765</v>
      </c>
      <c r="B17878" t="s">
        <v>35766</v>
      </c>
      <c r="C17878" t="s">
        <v>198895</v>
      </c>
      <c r="D17878" s="1">
        <v>43165</v>
      </c>
      <c r="E17878" s="2">
        <v>0.58412037037037035</v>
      </c>
      <c r="F17878" s="1">
        <v>43165</v>
      </c>
      <c r="G17878" s="2">
        <v>0.59090277777777778</v>
      </c>
      <c r="H17878" s="1">
        <v>43168</v>
      </c>
      <c r="I17878" s="2">
        <v>3.5081018518518518E-2</v>
      </c>
      <c r="J17878" s="1">
        <v>43192</v>
      </c>
      <c r="K17878" s="2">
        <v>0.78989583333333335</v>
      </c>
      <c r="L17878" s="1">
        <v>43224</v>
      </c>
      <c r="M17878" s="2">
        <v>0</v>
      </c>
    </row>
    <row r="17879" spans="1:13" x14ac:dyDescent="0.3">
      <c r="A17879" t="s">
        <v>35767</v>
      </c>
      <c r="B17879" t="s">
        <v>35768</v>
      </c>
      <c r="C17879" t="s">
        <v>198895</v>
      </c>
      <c r="D17879" s="1">
        <v>42944</v>
      </c>
      <c r="E17879" s="2">
        <v>9.2905092592592595E-2</v>
      </c>
      <c r="F17879" s="1">
        <v>42944</v>
      </c>
      <c r="G17879" s="2">
        <v>0.11355324074074075</v>
      </c>
      <c r="H17879" s="1">
        <v>42950</v>
      </c>
      <c r="I17879" s="2">
        <v>0.77400462962962968</v>
      </c>
      <c r="J17879" s="1">
        <v>42952</v>
      </c>
      <c r="K17879" s="2">
        <v>0.58721064814814816</v>
      </c>
      <c r="L17879" s="1">
        <v>42957</v>
      </c>
      <c r="M17879" s="2">
        <v>0</v>
      </c>
    </row>
    <row r="17880" spans="1:13" x14ac:dyDescent="0.3">
      <c r="A17880" t="s">
        <v>35769</v>
      </c>
      <c r="B17880" t="s">
        <v>35770</v>
      </c>
      <c r="C17880" t="s">
        <v>198895</v>
      </c>
      <c r="D17880" s="1">
        <v>43078</v>
      </c>
      <c r="E17880" s="2">
        <v>9.6030092592592597E-2</v>
      </c>
      <c r="F17880" s="1">
        <v>43078</v>
      </c>
      <c r="G17880" s="2">
        <v>0.10581018518518519</v>
      </c>
      <c r="H17880" s="1">
        <v>43083</v>
      </c>
      <c r="I17880" s="2">
        <v>0.86054398148148148</v>
      </c>
      <c r="J17880" s="1">
        <v>43097</v>
      </c>
      <c r="K17880" s="2">
        <v>0.91107638888888887</v>
      </c>
      <c r="L17880" s="1">
        <v>43111</v>
      </c>
      <c r="M17880" s="2">
        <v>0</v>
      </c>
    </row>
    <row r="17881" spans="1:13" x14ac:dyDescent="0.3">
      <c r="A17881" t="s">
        <v>35771</v>
      </c>
      <c r="B17881" t="s">
        <v>35772</v>
      </c>
      <c r="C17881" t="s">
        <v>198895</v>
      </c>
      <c r="D17881" s="1">
        <v>42866</v>
      </c>
      <c r="E17881" s="2">
        <v>0.7287731481481482</v>
      </c>
      <c r="F17881" s="1">
        <v>42866</v>
      </c>
      <c r="G17881" s="2">
        <v>0.73763888888888884</v>
      </c>
      <c r="H17881" s="1">
        <v>42867</v>
      </c>
      <c r="I17881" s="2">
        <v>0.35524305555555558</v>
      </c>
      <c r="J17881" s="1">
        <v>42873</v>
      </c>
      <c r="K17881" s="2">
        <v>0.72009259259259262</v>
      </c>
      <c r="L17881" s="1">
        <v>42891</v>
      </c>
      <c r="M17881" s="2">
        <v>0</v>
      </c>
    </row>
    <row r="17882" spans="1:13" x14ac:dyDescent="0.3">
      <c r="A17882" t="s">
        <v>35773</v>
      </c>
      <c r="B17882" t="s">
        <v>35774</v>
      </c>
      <c r="C17882" t="s">
        <v>198895</v>
      </c>
      <c r="D17882" s="1">
        <v>42975</v>
      </c>
      <c r="E17882" s="2">
        <v>0.77855324074074073</v>
      </c>
      <c r="F17882" s="1">
        <v>42975</v>
      </c>
      <c r="G17882" s="2">
        <v>0.78486111111111112</v>
      </c>
      <c r="H17882" s="1">
        <v>42977</v>
      </c>
      <c r="I17882" s="2">
        <v>0.94692129629629629</v>
      </c>
      <c r="J17882" s="1">
        <v>42980</v>
      </c>
      <c r="K17882" s="2">
        <v>0.52093750000000005</v>
      </c>
      <c r="L17882" s="1">
        <v>42993</v>
      </c>
      <c r="M17882" s="2">
        <v>0</v>
      </c>
    </row>
    <row r="17883" spans="1:13" x14ac:dyDescent="0.3">
      <c r="A17883" t="s">
        <v>35775</v>
      </c>
      <c r="B17883" t="s">
        <v>35776</v>
      </c>
      <c r="C17883" t="s">
        <v>198895</v>
      </c>
      <c r="D17883" s="1">
        <v>43200</v>
      </c>
      <c r="E17883" s="2">
        <v>0.44137731481481479</v>
      </c>
      <c r="F17883" s="1">
        <v>43200</v>
      </c>
      <c r="G17883" s="2">
        <v>0.45185185185185184</v>
      </c>
      <c r="H17883" s="1">
        <v>43200</v>
      </c>
      <c r="I17883" s="2">
        <v>0.84562499999999996</v>
      </c>
      <c r="J17883" s="1">
        <v>43216</v>
      </c>
      <c r="K17883" s="2">
        <v>0.77398148148148149</v>
      </c>
      <c r="L17883" s="1">
        <v>43222</v>
      </c>
      <c r="M17883" s="2">
        <v>0</v>
      </c>
    </row>
    <row r="17884" spans="1:13" x14ac:dyDescent="0.3">
      <c r="A17884" t="s">
        <v>35777</v>
      </c>
      <c r="B17884" t="s">
        <v>35778</v>
      </c>
      <c r="C17884" t="s">
        <v>198895</v>
      </c>
      <c r="D17884" s="1">
        <v>43277</v>
      </c>
      <c r="E17884" s="2">
        <v>0.57574074074074078</v>
      </c>
      <c r="F17884" s="1">
        <v>43277</v>
      </c>
      <c r="G17884" s="2">
        <v>0.5953356481481481</v>
      </c>
      <c r="H17884" s="1">
        <v>43280</v>
      </c>
      <c r="I17884" s="2">
        <v>0.40138888888888891</v>
      </c>
      <c r="J17884" s="1">
        <v>43284</v>
      </c>
      <c r="K17884" s="2">
        <v>0.36995370370370373</v>
      </c>
      <c r="L17884" s="1">
        <v>43294</v>
      </c>
      <c r="M17884" s="2">
        <v>0</v>
      </c>
    </row>
    <row r="17885" spans="1:13" x14ac:dyDescent="0.3">
      <c r="A17885" t="s">
        <v>35779</v>
      </c>
      <c r="B17885" t="s">
        <v>35780</v>
      </c>
      <c r="C17885" t="s">
        <v>198895</v>
      </c>
      <c r="D17885" s="1">
        <v>43310</v>
      </c>
      <c r="E17885" s="2">
        <v>0.33696759259259257</v>
      </c>
      <c r="F17885" s="1">
        <v>43312</v>
      </c>
      <c r="G17885" s="2">
        <v>0.15670138888888888</v>
      </c>
      <c r="H17885" s="1">
        <v>43312</v>
      </c>
      <c r="I17885" s="2">
        <v>0.64027777777777772</v>
      </c>
      <c r="J17885" s="1">
        <v>43314</v>
      </c>
      <c r="K17885" s="2">
        <v>0.93600694444444443</v>
      </c>
      <c r="L17885" s="1">
        <v>43321</v>
      </c>
      <c r="M17885" s="2">
        <v>0</v>
      </c>
    </row>
    <row r="17886" spans="1:13" x14ac:dyDescent="0.3">
      <c r="A17886" t="s">
        <v>35781</v>
      </c>
      <c r="B17886" t="s">
        <v>35782</v>
      </c>
      <c r="C17886" t="s">
        <v>198895</v>
      </c>
      <c r="D17886" s="1">
        <v>43306</v>
      </c>
      <c r="E17886" s="2">
        <v>0.68438657407407411</v>
      </c>
      <c r="F17886" s="1">
        <v>43306</v>
      </c>
      <c r="G17886" s="2">
        <v>0.69115740740740739</v>
      </c>
      <c r="H17886" s="1">
        <v>43307</v>
      </c>
      <c r="I17886" s="2">
        <v>0.49513888888888891</v>
      </c>
      <c r="J17886" s="1">
        <v>43308</v>
      </c>
      <c r="K17886" s="2">
        <v>0.67504629629629631</v>
      </c>
      <c r="L17886" s="1">
        <v>43314</v>
      </c>
      <c r="M17886" s="2">
        <v>0</v>
      </c>
    </row>
    <row r="17887" spans="1:13" x14ac:dyDescent="0.3">
      <c r="A17887" t="s">
        <v>35783</v>
      </c>
      <c r="B17887" t="s">
        <v>35784</v>
      </c>
      <c r="C17887" t="s">
        <v>198895</v>
      </c>
      <c r="D17887" s="1">
        <v>42947</v>
      </c>
      <c r="E17887" s="2">
        <v>0.57306712962962958</v>
      </c>
      <c r="F17887" s="1">
        <v>42947</v>
      </c>
      <c r="G17887" s="2">
        <v>0.58707175925925925</v>
      </c>
      <c r="H17887" s="1">
        <v>42948</v>
      </c>
      <c r="I17887" s="2">
        <v>0.75962962962962965</v>
      </c>
      <c r="J17887" s="1">
        <v>42956</v>
      </c>
      <c r="K17887" s="2">
        <v>0.78741898148148148</v>
      </c>
      <c r="L17887" s="1">
        <v>42969</v>
      </c>
      <c r="M17887" s="2">
        <v>0</v>
      </c>
    </row>
    <row r="17888" spans="1:13" x14ac:dyDescent="0.3">
      <c r="A17888" t="s">
        <v>35785</v>
      </c>
      <c r="B17888" t="s">
        <v>35786</v>
      </c>
      <c r="C17888" t="s">
        <v>198895</v>
      </c>
      <c r="D17888" s="1">
        <v>43331</v>
      </c>
      <c r="E17888" s="2">
        <v>0.93112268518518515</v>
      </c>
      <c r="F17888" s="1">
        <v>43332</v>
      </c>
      <c r="G17888" s="2">
        <v>0.56619212962962961</v>
      </c>
      <c r="H17888" s="1">
        <v>43334</v>
      </c>
      <c r="I17888" s="2">
        <v>0.53263888888888888</v>
      </c>
      <c r="J17888" s="1">
        <v>43335</v>
      </c>
      <c r="K17888" s="2">
        <v>0.78525462962962966</v>
      </c>
      <c r="L17888" s="1">
        <v>43336</v>
      </c>
      <c r="M17888" s="2">
        <v>0</v>
      </c>
    </row>
    <row r="17889" spans="1:13" x14ac:dyDescent="0.3">
      <c r="A17889" t="s">
        <v>35787</v>
      </c>
      <c r="B17889" t="s">
        <v>35788</v>
      </c>
      <c r="C17889" t="s">
        <v>198896</v>
      </c>
      <c r="D17889" s="1">
        <v>42894</v>
      </c>
      <c r="E17889" s="2">
        <v>0.7669907407407407</v>
      </c>
      <c r="F17889" s="1">
        <v>42894</v>
      </c>
      <c r="G17889" s="2">
        <v>0.79408564814814819</v>
      </c>
      <c r="H17889" s="1"/>
      <c r="I17889" s="2"/>
      <c r="J17889" s="1"/>
      <c r="K17889" s="2"/>
      <c r="L17889" s="1">
        <v>42927</v>
      </c>
      <c r="M17889" s="2">
        <v>0</v>
      </c>
    </row>
    <row r="17890" spans="1:13" x14ac:dyDescent="0.3">
      <c r="A17890" t="s">
        <v>35789</v>
      </c>
      <c r="B17890" t="s">
        <v>35790</v>
      </c>
      <c r="C17890" t="s">
        <v>198895</v>
      </c>
      <c r="D17890" s="1">
        <v>42937</v>
      </c>
      <c r="E17890" s="2">
        <v>0.88093750000000004</v>
      </c>
      <c r="F17890" s="1">
        <v>42937</v>
      </c>
      <c r="G17890" s="2">
        <v>0.89090277777777782</v>
      </c>
      <c r="H17890" s="1">
        <v>42940</v>
      </c>
      <c r="I17890" s="2">
        <v>0.64435185185185184</v>
      </c>
      <c r="J17890" s="1">
        <v>42944</v>
      </c>
      <c r="K17890" s="2">
        <v>0.73112268518518519</v>
      </c>
      <c r="L17890" s="1">
        <v>42957</v>
      </c>
      <c r="M17890" s="2">
        <v>0</v>
      </c>
    </row>
    <row r="17891" spans="1:13" x14ac:dyDescent="0.3">
      <c r="A17891" t="s">
        <v>35791</v>
      </c>
      <c r="B17891" t="s">
        <v>35792</v>
      </c>
      <c r="C17891" t="s">
        <v>198895</v>
      </c>
      <c r="D17891" s="1">
        <v>42891</v>
      </c>
      <c r="E17891" s="2">
        <v>0.68336805555555558</v>
      </c>
      <c r="F17891" s="1">
        <v>42891</v>
      </c>
      <c r="G17891" s="2">
        <v>0.69119212962962961</v>
      </c>
      <c r="H17891" s="1">
        <v>42895</v>
      </c>
      <c r="I17891" s="2">
        <v>0.59192129629629631</v>
      </c>
      <c r="J17891" s="1">
        <v>42898</v>
      </c>
      <c r="K17891" s="2">
        <v>0.48214120370370372</v>
      </c>
      <c r="L17891" s="1">
        <v>42905</v>
      </c>
      <c r="M17891" s="2">
        <v>0</v>
      </c>
    </row>
    <row r="17892" spans="1:13" x14ac:dyDescent="0.3">
      <c r="A17892" t="s">
        <v>35793</v>
      </c>
      <c r="B17892" t="s">
        <v>35794</v>
      </c>
      <c r="C17892" t="s">
        <v>198895</v>
      </c>
      <c r="D17892" s="1">
        <v>43196</v>
      </c>
      <c r="E17892" s="2">
        <v>0.87545138888888885</v>
      </c>
      <c r="F17892" s="1">
        <v>43196</v>
      </c>
      <c r="G17892" s="2">
        <v>0.88214120370370375</v>
      </c>
      <c r="H17892" s="1">
        <v>43199</v>
      </c>
      <c r="I17892" s="2">
        <v>0.79083333333333339</v>
      </c>
      <c r="J17892" s="1">
        <v>43213</v>
      </c>
      <c r="K17892" s="2">
        <v>0.77668981481481481</v>
      </c>
      <c r="L17892" s="1">
        <v>43222</v>
      </c>
      <c r="M17892" s="2">
        <v>0</v>
      </c>
    </row>
    <row r="17893" spans="1:13" x14ac:dyDescent="0.3">
      <c r="A17893" t="s">
        <v>35795</v>
      </c>
      <c r="B17893" t="s">
        <v>35796</v>
      </c>
      <c r="C17893" t="s">
        <v>198895</v>
      </c>
      <c r="D17893" s="1">
        <v>42923</v>
      </c>
      <c r="E17893" s="2">
        <v>0.90863425925925922</v>
      </c>
      <c r="F17893" s="1">
        <v>42923</v>
      </c>
      <c r="G17893" s="2">
        <v>0.91343750000000001</v>
      </c>
      <c r="H17893" s="1">
        <v>42927</v>
      </c>
      <c r="I17893" s="2">
        <v>0.71729166666666666</v>
      </c>
      <c r="J17893" s="1">
        <v>42942</v>
      </c>
      <c r="K17893" s="2">
        <v>6.1076388888888888E-2</v>
      </c>
      <c r="L17893" s="1">
        <v>42958</v>
      </c>
      <c r="M17893" s="2">
        <v>0</v>
      </c>
    </row>
    <row r="17894" spans="1:13" x14ac:dyDescent="0.3">
      <c r="A17894" t="s">
        <v>35797</v>
      </c>
      <c r="B17894" t="s">
        <v>35798</v>
      </c>
      <c r="C17894" t="s">
        <v>198895</v>
      </c>
      <c r="D17894" s="1">
        <v>43283</v>
      </c>
      <c r="E17894" s="2">
        <v>0.66947916666666663</v>
      </c>
      <c r="F17894" s="1">
        <v>43286</v>
      </c>
      <c r="G17894" s="2">
        <v>0.6777199074074074</v>
      </c>
      <c r="H17894" s="1">
        <v>43284</v>
      </c>
      <c r="I17894" s="2">
        <v>0.56597222222222221</v>
      </c>
      <c r="J17894" s="1">
        <v>43287</v>
      </c>
      <c r="K17894" s="2">
        <v>0.46069444444444446</v>
      </c>
      <c r="L17894" s="1">
        <v>43306</v>
      </c>
      <c r="M17894" s="2">
        <v>0</v>
      </c>
    </row>
    <row r="17895" spans="1:13" x14ac:dyDescent="0.3">
      <c r="A17895" t="s">
        <v>35799</v>
      </c>
      <c r="B17895" t="s">
        <v>35800</v>
      </c>
      <c r="C17895" t="s">
        <v>198895</v>
      </c>
      <c r="D17895" s="1">
        <v>42866</v>
      </c>
      <c r="E17895" s="2">
        <v>0.43</v>
      </c>
      <c r="F17895" s="1">
        <v>42866</v>
      </c>
      <c r="G17895" s="2">
        <v>0.43432870370370369</v>
      </c>
      <c r="H17895" s="1">
        <v>42867</v>
      </c>
      <c r="I17895" s="2">
        <v>0.78620370370370374</v>
      </c>
      <c r="J17895" s="1">
        <v>42877</v>
      </c>
      <c r="K17895" s="2">
        <v>0.32908564814814817</v>
      </c>
      <c r="L17895" s="1">
        <v>42886</v>
      </c>
      <c r="M17895" s="2">
        <v>0</v>
      </c>
    </row>
    <row r="17896" spans="1:13" x14ac:dyDescent="0.3">
      <c r="A17896" t="s">
        <v>35801</v>
      </c>
      <c r="B17896" t="s">
        <v>35802</v>
      </c>
      <c r="C17896" t="s">
        <v>198895</v>
      </c>
      <c r="D17896" s="1">
        <v>43259</v>
      </c>
      <c r="E17896" s="2">
        <v>0.57074074074074077</v>
      </c>
      <c r="F17896" s="1">
        <v>43259</v>
      </c>
      <c r="G17896" s="2">
        <v>0.85543981481481479</v>
      </c>
      <c r="H17896" s="1">
        <v>43269</v>
      </c>
      <c r="I17896" s="2">
        <v>0.49652777777777779</v>
      </c>
      <c r="J17896" s="1">
        <v>43271</v>
      </c>
      <c r="K17896" s="2">
        <v>8.9212962962962966E-2</v>
      </c>
      <c r="L17896" s="1">
        <v>43279</v>
      </c>
      <c r="M17896" s="2">
        <v>0</v>
      </c>
    </row>
    <row r="17897" spans="1:13" x14ac:dyDescent="0.3">
      <c r="A17897" t="s">
        <v>35803</v>
      </c>
      <c r="B17897" t="s">
        <v>35804</v>
      </c>
      <c r="C17897" t="s">
        <v>198895</v>
      </c>
      <c r="D17897" s="1">
        <v>43079</v>
      </c>
      <c r="E17897" s="2">
        <v>0.46354166666666669</v>
      </c>
      <c r="F17897" s="1">
        <v>43079</v>
      </c>
      <c r="G17897" s="2">
        <v>0.4682986111111111</v>
      </c>
      <c r="H17897" s="1">
        <v>43080</v>
      </c>
      <c r="I17897" s="2">
        <v>0.89886574074074077</v>
      </c>
      <c r="J17897" s="1">
        <v>43088</v>
      </c>
      <c r="K17897" s="2">
        <v>0.75907407407407412</v>
      </c>
      <c r="L17897" s="1">
        <v>43109</v>
      </c>
      <c r="M17897" s="2">
        <v>0</v>
      </c>
    </row>
    <row r="17898" spans="1:13" x14ac:dyDescent="0.3">
      <c r="A17898" t="s">
        <v>35805</v>
      </c>
      <c r="B17898" t="s">
        <v>35806</v>
      </c>
      <c r="C17898" t="s">
        <v>198895</v>
      </c>
      <c r="D17898" s="1">
        <v>43223</v>
      </c>
      <c r="E17898" s="2">
        <v>0.48706018518518518</v>
      </c>
      <c r="F17898" s="1">
        <v>43225</v>
      </c>
      <c r="G17898" s="2">
        <v>0.12165509259259259</v>
      </c>
      <c r="H17898" s="1">
        <v>43227</v>
      </c>
      <c r="I17898" s="2">
        <v>0.50555555555555554</v>
      </c>
      <c r="J17898" s="1">
        <v>43236</v>
      </c>
      <c r="K17898" s="2">
        <v>0.85030092592592588</v>
      </c>
      <c r="L17898" s="1">
        <v>43250</v>
      </c>
      <c r="M17898" s="2">
        <v>0</v>
      </c>
    </row>
    <row r="17899" spans="1:13" x14ac:dyDescent="0.3">
      <c r="A17899" t="s">
        <v>35807</v>
      </c>
      <c r="B17899" t="s">
        <v>35808</v>
      </c>
      <c r="C17899" t="s">
        <v>198895</v>
      </c>
      <c r="D17899" s="1">
        <v>43318</v>
      </c>
      <c r="E17899" s="2">
        <v>0.96371527777777777</v>
      </c>
      <c r="F17899" s="1">
        <v>43318</v>
      </c>
      <c r="G17899" s="2">
        <v>0.97540509259259256</v>
      </c>
      <c r="H17899" s="1">
        <v>43319</v>
      </c>
      <c r="I17899" s="2">
        <v>0.33194444444444443</v>
      </c>
      <c r="J17899" s="1">
        <v>43326</v>
      </c>
      <c r="K17899" s="2">
        <v>0.77962962962962967</v>
      </c>
      <c r="L17899" s="1">
        <v>43339</v>
      </c>
      <c r="M17899" s="2">
        <v>0</v>
      </c>
    </row>
    <row r="17900" spans="1:13" x14ac:dyDescent="0.3">
      <c r="A17900" t="s">
        <v>35809</v>
      </c>
      <c r="B17900" t="s">
        <v>35810</v>
      </c>
      <c r="C17900" t="s">
        <v>198895</v>
      </c>
      <c r="D17900" s="1">
        <v>43301</v>
      </c>
      <c r="E17900" s="2">
        <v>0.64240740740740743</v>
      </c>
      <c r="F17900" s="1">
        <v>43301</v>
      </c>
      <c r="G17900" s="2">
        <v>0.65565972222222224</v>
      </c>
      <c r="H17900" s="1">
        <v>43304</v>
      </c>
      <c r="I17900" s="2">
        <v>0.47499999999999998</v>
      </c>
      <c r="J17900" s="1">
        <v>43319</v>
      </c>
      <c r="K17900" s="2">
        <v>0.59488425925925925</v>
      </c>
      <c r="L17900" s="1">
        <v>43320</v>
      </c>
      <c r="M17900" s="2">
        <v>0</v>
      </c>
    </row>
    <row r="17901" spans="1:13" x14ac:dyDescent="0.3">
      <c r="A17901" t="s">
        <v>35811</v>
      </c>
      <c r="B17901" t="s">
        <v>35812</v>
      </c>
      <c r="C17901" t="s">
        <v>198895</v>
      </c>
      <c r="D17901" s="1">
        <v>43190</v>
      </c>
      <c r="E17901" s="2">
        <v>0.88146990740740738</v>
      </c>
      <c r="F17901" s="1">
        <v>43190</v>
      </c>
      <c r="G17901" s="2">
        <v>0.89427083333333335</v>
      </c>
      <c r="H17901" s="1">
        <v>43194</v>
      </c>
      <c r="I17901" s="2">
        <v>0.99533564814814812</v>
      </c>
      <c r="J17901" s="1">
        <v>43228</v>
      </c>
      <c r="K17901" s="2">
        <v>0.58243055555555556</v>
      </c>
      <c r="L17901" s="1">
        <v>43213</v>
      </c>
      <c r="M17901" s="2">
        <v>0</v>
      </c>
    </row>
    <row r="17902" spans="1:13" x14ac:dyDescent="0.3">
      <c r="A17902" t="s">
        <v>35813</v>
      </c>
      <c r="B17902" t="s">
        <v>35814</v>
      </c>
      <c r="C17902" t="s">
        <v>198895</v>
      </c>
      <c r="D17902" s="1">
        <v>43192</v>
      </c>
      <c r="E17902" s="2">
        <v>0.38978009259259261</v>
      </c>
      <c r="F17902" s="1">
        <v>43193</v>
      </c>
      <c r="G17902" s="2">
        <v>0.22770833333333335</v>
      </c>
      <c r="H17902" s="1">
        <v>43195</v>
      </c>
      <c r="I17902" s="2">
        <v>0.69625000000000004</v>
      </c>
      <c r="J17902" s="1">
        <v>43199</v>
      </c>
      <c r="K17902" s="2">
        <v>0.9673842592592593</v>
      </c>
      <c r="L17902" s="1">
        <v>43216</v>
      </c>
      <c r="M17902" s="2">
        <v>0</v>
      </c>
    </row>
    <row r="17903" spans="1:13" x14ac:dyDescent="0.3">
      <c r="A17903" t="s">
        <v>35815</v>
      </c>
      <c r="B17903" t="s">
        <v>35816</v>
      </c>
      <c r="C17903" t="s">
        <v>198895</v>
      </c>
      <c r="D17903" s="1">
        <v>42847</v>
      </c>
      <c r="E17903" s="2">
        <v>0.74929398148148152</v>
      </c>
      <c r="F17903" s="1">
        <v>42847</v>
      </c>
      <c r="G17903" s="2">
        <v>0.75711805555555556</v>
      </c>
      <c r="H17903" s="1">
        <v>42850</v>
      </c>
      <c r="I17903" s="2">
        <v>0.54003472222222226</v>
      </c>
      <c r="J17903" s="1">
        <v>42868</v>
      </c>
      <c r="K17903" s="2">
        <v>0.40112268518518518</v>
      </c>
      <c r="L17903" s="1">
        <v>42872</v>
      </c>
      <c r="M17903" s="2">
        <v>0</v>
      </c>
    </row>
    <row r="17904" spans="1:13" x14ac:dyDescent="0.3">
      <c r="A17904" t="s">
        <v>35817</v>
      </c>
      <c r="B17904" t="s">
        <v>35818</v>
      </c>
      <c r="C17904" t="s">
        <v>198895</v>
      </c>
      <c r="D17904" s="1">
        <v>42977</v>
      </c>
      <c r="E17904" s="2">
        <v>0.88509259259259254</v>
      </c>
      <c r="F17904" s="1">
        <v>42977</v>
      </c>
      <c r="G17904" s="2">
        <v>0.89597222222222217</v>
      </c>
      <c r="H17904" s="1">
        <v>42979</v>
      </c>
      <c r="I17904" s="2">
        <v>0.61371527777777779</v>
      </c>
      <c r="J17904" s="1">
        <v>42986</v>
      </c>
      <c r="K17904" s="2">
        <v>0.86931712962962959</v>
      </c>
      <c r="L17904" s="1">
        <v>42997</v>
      </c>
      <c r="M17904" s="2">
        <v>0</v>
      </c>
    </row>
    <row r="17905" spans="1:13" x14ac:dyDescent="0.3">
      <c r="A17905" t="s">
        <v>35819</v>
      </c>
      <c r="B17905" t="s">
        <v>35820</v>
      </c>
      <c r="C17905" t="s">
        <v>198895</v>
      </c>
      <c r="D17905" s="1">
        <v>43226</v>
      </c>
      <c r="E17905" s="2">
        <v>0.44284722222222223</v>
      </c>
      <c r="F17905" s="1">
        <v>43226</v>
      </c>
      <c r="G17905" s="2">
        <v>0.45350694444444445</v>
      </c>
      <c r="H17905" s="1">
        <v>43227</v>
      </c>
      <c r="I17905" s="2">
        <v>0.69513888888888886</v>
      </c>
      <c r="J17905" s="1">
        <v>43238</v>
      </c>
      <c r="K17905" s="2">
        <v>0.72677083333333337</v>
      </c>
      <c r="L17905" s="1">
        <v>43249</v>
      </c>
      <c r="M17905" s="2">
        <v>0</v>
      </c>
    </row>
    <row r="17906" spans="1:13" x14ac:dyDescent="0.3">
      <c r="A17906" t="s">
        <v>35821</v>
      </c>
      <c r="B17906" t="s">
        <v>35822</v>
      </c>
      <c r="C17906" t="s">
        <v>198895</v>
      </c>
      <c r="D17906" s="1">
        <v>43325</v>
      </c>
      <c r="E17906" s="2">
        <v>0.37814814814814812</v>
      </c>
      <c r="F17906" s="1">
        <v>43325</v>
      </c>
      <c r="G17906" s="2">
        <v>0.38556712962962963</v>
      </c>
      <c r="H17906" s="1">
        <v>43325</v>
      </c>
      <c r="I17906" s="2">
        <v>0.6430555555555556</v>
      </c>
      <c r="J17906" s="1">
        <v>43329</v>
      </c>
      <c r="K17906" s="2">
        <v>0.59233796296296293</v>
      </c>
      <c r="L17906" s="1">
        <v>43333</v>
      </c>
      <c r="M17906" s="2">
        <v>0</v>
      </c>
    </row>
    <row r="17907" spans="1:13" x14ac:dyDescent="0.3">
      <c r="A17907" t="s">
        <v>35823</v>
      </c>
      <c r="B17907" t="s">
        <v>35824</v>
      </c>
      <c r="C17907" t="s">
        <v>198895</v>
      </c>
      <c r="D17907" s="1">
        <v>43248</v>
      </c>
      <c r="E17907" s="2">
        <v>0.89295138888888892</v>
      </c>
      <c r="F17907" s="1">
        <v>43248</v>
      </c>
      <c r="G17907" s="2">
        <v>0.91355324074074074</v>
      </c>
      <c r="H17907" s="1">
        <v>43249</v>
      </c>
      <c r="I17907" s="2">
        <v>0.51458333333333328</v>
      </c>
      <c r="J17907" s="1">
        <v>43258</v>
      </c>
      <c r="K17907" s="2">
        <v>0.88399305555555552</v>
      </c>
      <c r="L17907" s="1">
        <v>43280</v>
      </c>
      <c r="M17907" s="2">
        <v>0</v>
      </c>
    </row>
    <row r="17908" spans="1:13" x14ac:dyDescent="0.3">
      <c r="A17908" t="s">
        <v>35825</v>
      </c>
      <c r="B17908" t="s">
        <v>35826</v>
      </c>
      <c r="C17908" t="s">
        <v>198895</v>
      </c>
      <c r="D17908" s="1">
        <v>43302</v>
      </c>
      <c r="E17908" s="2">
        <v>0.91438657407407409</v>
      </c>
      <c r="F17908" s="1">
        <v>43302</v>
      </c>
      <c r="G17908" s="2">
        <v>0.92374999999999996</v>
      </c>
      <c r="H17908" s="1">
        <v>43304</v>
      </c>
      <c r="I17908" s="2">
        <v>0.69513888888888886</v>
      </c>
      <c r="J17908" s="1">
        <v>43305</v>
      </c>
      <c r="K17908" s="2">
        <v>0.96299768518518514</v>
      </c>
      <c r="L17908" s="1">
        <v>43315</v>
      </c>
      <c r="M17908" s="2">
        <v>0</v>
      </c>
    </row>
    <row r="17909" spans="1:13" x14ac:dyDescent="0.3">
      <c r="A17909" t="s">
        <v>35827</v>
      </c>
      <c r="B17909" t="s">
        <v>35828</v>
      </c>
      <c r="C17909" t="s">
        <v>198895</v>
      </c>
      <c r="D17909" s="1">
        <v>43110</v>
      </c>
      <c r="E17909" s="2">
        <v>0.61305555555555558</v>
      </c>
      <c r="F17909" s="1">
        <v>43110</v>
      </c>
      <c r="G17909" s="2">
        <v>0.61906249999999996</v>
      </c>
      <c r="H17909" s="1">
        <v>43111</v>
      </c>
      <c r="I17909" s="2">
        <v>0.66626157407407405</v>
      </c>
      <c r="J17909" s="1">
        <v>43131</v>
      </c>
      <c r="K17909" s="2">
        <v>0.52331018518518524</v>
      </c>
      <c r="L17909" s="1">
        <v>43136</v>
      </c>
      <c r="M17909" s="2">
        <v>0</v>
      </c>
    </row>
    <row r="17910" spans="1:13" x14ac:dyDescent="0.3">
      <c r="A17910" t="s">
        <v>35829</v>
      </c>
      <c r="B17910" t="s">
        <v>35830</v>
      </c>
      <c r="C17910" t="s">
        <v>198895</v>
      </c>
      <c r="D17910" s="1">
        <v>43299</v>
      </c>
      <c r="E17910" s="2">
        <v>6.3437499999999994E-2</v>
      </c>
      <c r="F17910" s="1">
        <v>43299</v>
      </c>
      <c r="G17910" s="2">
        <v>7.3032407407407407E-2</v>
      </c>
      <c r="H17910" s="1">
        <v>43304</v>
      </c>
      <c r="I17910" s="2">
        <v>0.62638888888888888</v>
      </c>
      <c r="J17910" s="1">
        <v>43306</v>
      </c>
      <c r="K17910" s="2">
        <v>0.86878472222222225</v>
      </c>
      <c r="L17910" s="1">
        <v>43315</v>
      </c>
      <c r="M17910" s="2">
        <v>0</v>
      </c>
    </row>
    <row r="17911" spans="1:13" x14ac:dyDescent="0.3">
      <c r="A17911" t="s">
        <v>35831</v>
      </c>
      <c r="B17911" t="s">
        <v>35832</v>
      </c>
      <c r="C17911" t="s">
        <v>198895</v>
      </c>
      <c r="D17911" s="1">
        <v>42915</v>
      </c>
      <c r="E17911" s="2">
        <v>0.71576388888888887</v>
      </c>
      <c r="F17911" s="1">
        <v>42915</v>
      </c>
      <c r="G17911" s="2">
        <v>0.72603009259259255</v>
      </c>
      <c r="H17911" s="1">
        <v>42916</v>
      </c>
      <c r="I17911" s="2">
        <v>0.59042824074074074</v>
      </c>
      <c r="J17911" s="1">
        <v>42923</v>
      </c>
      <c r="K17911" s="2">
        <v>0.72895833333333337</v>
      </c>
      <c r="L17911" s="1">
        <v>42937</v>
      </c>
      <c r="M17911" s="2">
        <v>0</v>
      </c>
    </row>
    <row r="17912" spans="1:13" x14ac:dyDescent="0.3">
      <c r="A17912" t="s">
        <v>35833</v>
      </c>
      <c r="B17912" t="s">
        <v>35834</v>
      </c>
      <c r="C17912" t="s">
        <v>198895</v>
      </c>
      <c r="D17912" s="1">
        <v>43220</v>
      </c>
      <c r="E17912" s="2">
        <v>0.46172453703703703</v>
      </c>
      <c r="F17912" s="1">
        <v>43221</v>
      </c>
      <c r="G17912" s="2">
        <v>0.2465162037037037</v>
      </c>
      <c r="H17912" s="1">
        <v>43222</v>
      </c>
      <c r="I17912" s="2">
        <v>0.60416666666666663</v>
      </c>
      <c r="J17912" s="1">
        <v>43229</v>
      </c>
      <c r="K17912" s="2">
        <v>0.99429398148148151</v>
      </c>
      <c r="L17912" s="1">
        <v>43238</v>
      </c>
      <c r="M17912" s="2">
        <v>0</v>
      </c>
    </row>
    <row r="17913" spans="1:13" x14ac:dyDescent="0.3">
      <c r="A17913" t="s">
        <v>35835</v>
      </c>
      <c r="B17913" t="s">
        <v>35836</v>
      </c>
      <c r="C17913" t="s">
        <v>198895</v>
      </c>
      <c r="D17913" s="1">
        <v>42941</v>
      </c>
      <c r="E17913" s="2">
        <v>0.99241898148148144</v>
      </c>
      <c r="F17913" s="1">
        <v>42942</v>
      </c>
      <c r="G17913" s="2">
        <v>3.1331018518518522E-2</v>
      </c>
      <c r="H17913" s="1">
        <v>42942</v>
      </c>
      <c r="I17913" s="2">
        <v>0.60318287037037033</v>
      </c>
      <c r="J17913" s="1">
        <v>42950</v>
      </c>
      <c r="K17913" s="2">
        <v>0.71038194444444447</v>
      </c>
      <c r="L17913" s="1">
        <v>42963</v>
      </c>
      <c r="M17913" s="2">
        <v>0</v>
      </c>
    </row>
    <row r="17914" spans="1:13" x14ac:dyDescent="0.3">
      <c r="A17914" t="s">
        <v>35837</v>
      </c>
      <c r="B17914" t="s">
        <v>35838</v>
      </c>
      <c r="C17914" t="s">
        <v>198895</v>
      </c>
      <c r="D17914" s="1">
        <v>43063</v>
      </c>
      <c r="E17914" s="2">
        <v>1.037037037037037E-2</v>
      </c>
      <c r="F17914" s="1">
        <v>43065</v>
      </c>
      <c r="G17914" s="2">
        <v>2.3194444444444445E-2</v>
      </c>
      <c r="H17914" s="1">
        <v>43066</v>
      </c>
      <c r="I17914" s="2">
        <v>0.82121527777777781</v>
      </c>
      <c r="J17914" s="1">
        <v>43077</v>
      </c>
      <c r="K17914" s="2">
        <v>0.95285879629629633</v>
      </c>
      <c r="L17914" s="1">
        <v>43104</v>
      </c>
      <c r="M17914" s="2">
        <v>0</v>
      </c>
    </row>
    <row r="17915" spans="1:13" x14ac:dyDescent="0.3">
      <c r="A17915" t="s">
        <v>35839</v>
      </c>
      <c r="B17915" t="s">
        <v>35840</v>
      </c>
      <c r="C17915" t="s">
        <v>198895</v>
      </c>
      <c r="D17915" s="1">
        <v>43297</v>
      </c>
      <c r="E17915" s="2">
        <v>0.4357523148148148</v>
      </c>
      <c r="F17915" s="1">
        <v>43297</v>
      </c>
      <c r="G17915" s="2">
        <v>0.44766203703703705</v>
      </c>
      <c r="H17915" s="1">
        <v>43297</v>
      </c>
      <c r="I17915" s="2">
        <v>0.54722222222222228</v>
      </c>
      <c r="J17915" s="1">
        <v>43304</v>
      </c>
      <c r="K17915" s="2">
        <v>0.96572916666666664</v>
      </c>
      <c r="L17915" s="1">
        <v>43319</v>
      </c>
      <c r="M17915" s="2">
        <v>0</v>
      </c>
    </row>
    <row r="17916" spans="1:13" x14ac:dyDescent="0.3">
      <c r="A17916" t="s">
        <v>35841</v>
      </c>
      <c r="B17916" t="s">
        <v>35842</v>
      </c>
      <c r="C17916" t="s">
        <v>198895</v>
      </c>
      <c r="D17916" s="1">
        <v>43064</v>
      </c>
      <c r="E17916" s="2">
        <v>0.4035185185185185</v>
      </c>
      <c r="F17916" s="1">
        <v>43064</v>
      </c>
      <c r="G17916" s="2">
        <v>0.4104976851851852</v>
      </c>
      <c r="H17916" s="1">
        <v>43077</v>
      </c>
      <c r="I17916" s="2">
        <v>0.69619212962962962</v>
      </c>
      <c r="J17916" s="1">
        <v>43109</v>
      </c>
      <c r="K17916" s="2">
        <v>0.90732638888888884</v>
      </c>
      <c r="L17916" s="1">
        <v>43090</v>
      </c>
      <c r="M17916" s="2">
        <v>0</v>
      </c>
    </row>
    <row r="17917" spans="1:13" x14ac:dyDescent="0.3">
      <c r="A17917" t="s">
        <v>35843</v>
      </c>
      <c r="B17917" t="s">
        <v>35844</v>
      </c>
      <c r="C17917" t="s">
        <v>198895</v>
      </c>
      <c r="D17917" s="1">
        <v>43039</v>
      </c>
      <c r="E17917" s="2">
        <v>0.36451388888888892</v>
      </c>
      <c r="F17917" s="1">
        <v>43039</v>
      </c>
      <c r="G17917" s="2">
        <v>0.37938657407407406</v>
      </c>
      <c r="H17917" s="1">
        <v>43040</v>
      </c>
      <c r="I17917" s="2">
        <v>0.64543981481481483</v>
      </c>
      <c r="J17917" s="1">
        <v>43042</v>
      </c>
      <c r="K17917" s="2">
        <v>0.78605324074074079</v>
      </c>
      <c r="L17917" s="1">
        <v>43047</v>
      </c>
      <c r="M17917" s="2">
        <v>0</v>
      </c>
    </row>
    <row r="17918" spans="1:13" x14ac:dyDescent="0.3">
      <c r="A17918" t="s">
        <v>35845</v>
      </c>
      <c r="B17918" t="s">
        <v>35846</v>
      </c>
      <c r="C17918" t="s">
        <v>198895</v>
      </c>
      <c r="D17918" s="1">
        <v>42831</v>
      </c>
      <c r="E17918" s="2">
        <v>0.62972222222222218</v>
      </c>
      <c r="F17918" s="1">
        <v>42832</v>
      </c>
      <c r="G17918" s="2">
        <v>0.1360763888888889</v>
      </c>
      <c r="H17918" s="1">
        <v>42838</v>
      </c>
      <c r="I17918" s="2">
        <v>0.7348958333333333</v>
      </c>
      <c r="J17918" s="1">
        <v>42845</v>
      </c>
      <c r="K17918" s="2">
        <v>0.36925925925925923</v>
      </c>
      <c r="L17918" s="1">
        <v>42859</v>
      </c>
      <c r="M17918" s="2">
        <v>0</v>
      </c>
    </row>
    <row r="17919" spans="1:13" x14ac:dyDescent="0.3">
      <c r="A17919" t="s">
        <v>35847</v>
      </c>
      <c r="B17919" t="s">
        <v>35848</v>
      </c>
      <c r="C17919" t="s">
        <v>198895</v>
      </c>
      <c r="D17919" s="1">
        <v>42977</v>
      </c>
      <c r="E17919" s="2">
        <v>0.42469907407407409</v>
      </c>
      <c r="F17919" s="1">
        <v>42978</v>
      </c>
      <c r="G17919" s="2">
        <v>0.10824074074074073</v>
      </c>
      <c r="H17919" s="1">
        <v>42979</v>
      </c>
      <c r="I17919" s="2">
        <v>0.87204861111111109</v>
      </c>
      <c r="J17919" s="1">
        <v>42989</v>
      </c>
      <c r="K17919" s="2">
        <v>0.76635416666666667</v>
      </c>
      <c r="L17919" s="1">
        <v>43017</v>
      </c>
      <c r="M17919" s="2">
        <v>0</v>
      </c>
    </row>
    <row r="17920" spans="1:13" x14ac:dyDescent="0.3">
      <c r="A17920" t="s">
        <v>35849</v>
      </c>
      <c r="B17920" t="s">
        <v>35850</v>
      </c>
      <c r="C17920" t="s">
        <v>198895</v>
      </c>
      <c r="D17920" s="1">
        <v>43335</v>
      </c>
      <c r="E17920" s="2">
        <v>0.96188657407407407</v>
      </c>
      <c r="F17920" s="1">
        <v>43336</v>
      </c>
      <c r="G17920" s="2">
        <v>4.8715277777777781E-2</v>
      </c>
      <c r="H17920" s="1">
        <v>43336</v>
      </c>
      <c r="I17920" s="2">
        <v>0.57499999999999996</v>
      </c>
      <c r="J17920" s="1">
        <v>43342</v>
      </c>
      <c r="K17920" s="2">
        <v>0.73123842592592592</v>
      </c>
      <c r="L17920" s="1">
        <v>43349</v>
      </c>
      <c r="M17920" s="2">
        <v>0</v>
      </c>
    </row>
    <row r="17921" spans="1:13" x14ac:dyDescent="0.3">
      <c r="A17921" t="s">
        <v>35851</v>
      </c>
      <c r="B17921" t="s">
        <v>35852</v>
      </c>
      <c r="C17921" t="s">
        <v>198895</v>
      </c>
      <c r="D17921" s="1">
        <v>42789</v>
      </c>
      <c r="E17921" s="2">
        <v>0.4879398148148148</v>
      </c>
      <c r="F17921" s="1">
        <v>42789</v>
      </c>
      <c r="G17921" s="2">
        <v>0.51598379629629632</v>
      </c>
      <c r="H17921" s="1">
        <v>42790</v>
      </c>
      <c r="I17921" s="2">
        <v>0.46429398148148149</v>
      </c>
      <c r="J17921" s="1">
        <v>42801</v>
      </c>
      <c r="K17921" s="2">
        <v>0.68592592592592594</v>
      </c>
      <c r="L17921" s="1">
        <v>42822</v>
      </c>
      <c r="M17921" s="2">
        <v>0</v>
      </c>
    </row>
    <row r="17922" spans="1:13" x14ac:dyDescent="0.3">
      <c r="A17922" t="s">
        <v>35853</v>
      </c>
      <c r="B17922" t="s">
        <v>35854</v>
      </c>
      <c r="C17922" t="s">
        <v>198895</v>
      </c>
      <c r="D17922" s="1">
        <v>43172</v>
      </c>
      <c r="E17922" s="2">
        <v>0.65288194444444447</v>
      </c>
      <c r="F17922" s="1">
        <v>43174</v>
      </c>
      <c r="G17922" s="2">
        <v>0.13225694444444444</v>
      </c>
      <c r="H17922" s="1">
        <v>43174</v>
      </c>
      <c r="I17922" s="2">
        <v>0.82762731481481477</v>
      </c>
      <c r="J17922" s="1">
        <v>43185</v>
      </c>
      <c r="K17922" s="2">
        <v>0.74929398148148152</v>
      </c>
      <c r="L17922" s="1">
        <v>43188</v>
      </c>
      <c r="M17922" s="2">
        <v>0</v>
      </c>
    </row>
    <row r="17923" spans="1:13" x14ac:dyDescent="0.3">
      <c r="A17923" t="s">
        <v>35855</v>
      </c>
      <c r="B17923" t="s">
        <v>35856</v>
      </c>
      <c r="C17923" t="s">
        <v>198899</v>
      </c>
      <c r="D17923" s="1">
        <v>43031</v>
      </c>
      <c r="E17923" s="2">
        <v>0.55517361111111108</v>
      </c>
      <c r="F17923" s="1">
        <v>43031</v>
      </c>
      <c r="G17923" s="2">
        <v>0.56138888888888894</v>
      </c>
      <c r="H17923" s="1"/>
      <c r="I17923" s="2"/>
      <c r="J17923" s="1"/>
      <c r="K17923" s="2"/>
      <c r="L17923" s="1">
        <v>43042</v>
      </c>
      <c r="M17923" s="2">
        <v>0</v>
      </c>
    </row>
    <row r="17924" spans="1:13" x14ac:dyDescent="0.3">
      <c r="A17924" t="s">
        <v>35857</v>
      </c>
      <c r="B17924" t="s">
        <v>35858</v>
      </c>
      <c r="C17924" t="s">
        <v>198895</v>
      </c>
      <c r="D17924" s="1">
        <v>43182</v>
      </c>
      <c r="E17924" s="2">
        <v>0.54268518518518516</v>
      </c>
      <c r="F17924" s="1">
        <v>43182</v>
      </c>
      <c r="G17924" s="2">
        <v>0.55234953703703704</v>
      </c>
      <c r="H17924" s="1">
        <v>43186</v>
      </c>
      <c r="I17924" s="2">
        <v>8.6157407407407405E-2</v>
      </c>
      <c r="J17924" s="1">
        <v>43193</v>
      </c>
      <c r="K17924" s="2">
        <v>0.66899305555555555</v>
      </c>
      <c r="L17924" s="1">
        <v>43209</v>
      </c>
      <c r="M17924" s="2">
        <v>0</v>
      </c>
    </row>
    <row r="17925" spans="1:13" x14ac:dyDescent="0.3">
      <c r="A17925" t="s">
        <v>35859</v>
      </c>
      <c r="B17925" t="s">
        <v>35860</v>
      </c>
      <c r="C17925" t="s">
        <v>198895</v>
      </c>
      <c r="D17925" s="1">
        <v>43056</v>
      </c>
      <c r="E17925" s="2">
        <v>0.82732638888888888</v>
      </c>
      <c r="F17925" s="1">
        <v>43056</v>
      </c>
      <c r="G17925" s="2">
        <v>0.87230324074074073</v>
      </c>
      <c r="H17925" s="1">
        <v>43059</v>
      </c>
      <c r="I17925" s="2">
        <v>0.92834490740740738</v>
      </c>
      <c r="J17925" s="1">
        <v>43068</v>
      </c>
      <c r="K17925" s="2">
        <v>0.82789351851851856</v>
      </c>
      <c r="L17925" s="1">
        <v>43080</v>
      </c>
      <c r="M17925" s="2">
        <v>0</v>
      </c>
    </row>
    <row r="17926" spans="1:13" x14ac:dyDescent="0.3">
      <c r="A17926" t="s">
        <v>35861</v>
      </c>
      <c r="B17926" t="s">
        <v>35862</v>
      </c>
      <c r="C17926" t="s">
        <v>198895</v>
      </c>
      <c r="D17926" s="1">
        <v>43206</v>
      </c>
      <c r="E17926" s="2">
        <v>0.49840277777777775</v>
      </c>
      <c r="F17926" s="1">
        <v>43207</v>
      </c>
      <c r="G17926" s="2">
        <v>0.52097222222222217</v>
      </c>
      <c r="H17926" s="1">
        <v>43210</v>
      </c>
      <c r="I17926" s="2">
        <v>0.79439814814814813</v>
      </c>
      <c r="J17926" s="1">
        <v>43220</v>
      </c>
      <c r="K17926" s="2">
        <v>0.94348379629629631</v>
      </c>
      <c r="L17926" s="1">
        <v>43237</v>
      </c>
      <c r="M17926" s="2">
        <v>0</v>
      </c>
    </row>
    <row r="17927" spans="1:13" x14ac:dyDescent="0.3">
      <c r="A17927" t="s">
        <v>35863</v>
      </c>
      <c r="B17927" t="s">
        <v>35864</v>
      </c>
      <c r="C17927" t="s">
        <v>198895</v>
      </c>
      <c r="D17927" s="1">
        <v>43207</v>
      </c>
      <c r="E17927" s="2">
        <v>0.34846064814814814</v>
      </c>
      <c r="F17927" s="1">
        <v>43207</v>
      </c>
      <c r="G17927" s="2">
        <v>0.35462962962962963</v>
      </c>
      <c r="H17927" s="1">
        <v>43208</v>
      </c>
      <c r="I17927" s="2">
        <v>0.86289351851851848</v>
      </c>
      <c r="J17927" s="1">
        <v>43214</v>
      </c>
      <c r="K17927" s="2">
        <v>0.79422453703703699</v>
      </c>
      <c r="L17927" s="1">
        <v>43234</v>
      </c>
      <c r="M17927" s="2">
        <v>0</v>
      </c>
    </row>
    <row r="17928" spans="1:13" x14ac:dyDescent="0.3">
      <c r="A17928" t="s">
        <v>35865</v>
      </c>
      <c r="B17928" t="s">
        <v>35866</v>
      </c>
      <c r="C17928" t="s">
        <v>198895</v>
      </c>
      <c r="D17928" s="1">
        <v>42991</v>
      </c>
      <c r="E17928" s="2">
        <v>0.95601851851851849</v>
      </c>
      <c r="F17928" s="1">
        <v>42991</v>
      </c>
      <c r="G17928" s="2">
        <v>0.96229166666666666</v>
      </c>
      <c r="H17928" s="1">
        <v>42993</v>
      </c>
      <c r="I17928" s="2">
        <v>0.74857638888888889</v>
      </c>
      <c r="J17928" s="1">
        <v>43004</v>
      </c>
      <c r="K17928" s="2">
        <v>0.94623842592592589</v>
      </c>
      <c r="L17928" s="1">
        <v>43011</v>
      </c>
      <c r="M17928" s="2">
        <v>0</v>
      </c>
    </row>
    <row r="17929" spans="1:13" x14ac:dyDescent="0.3">
      <c r="A17929" t="s">
        <v>35867</v>
      </c>
      <c r="B17929" t="s">
        <v>35868</v>
      </c>
      <c r="C17929" t="s">
        <v>198895</v>
      </c>
      <c r="D17929" s="1">
        <v>43214</v>
      </c>
      <c r="E17929" s="2">
        <v>0.39648148148148149</v>
      </c>
      <c r="F17929" s="1">
        <v>43215</v>
      </c>
      <c r="G17929" s="2">
        <v>0.16077546296296297</v>
      </c>
      <c r="H17929" s="1">
        <v>43215</v>
      </c>
      <c r="I17929" s="2">
        <v>0.57430555555555551</v>
      </c>
      <c r="J17929" s="1">
        <v>43222</v>
      </c>
      <c r="K17929" s="2">
        <v>0.63787037037037042</v>
      </c>
      <c r="L17929" s="1">
        <v>43241</v>
      </c>
      <c r="M17929" s="2">
        <v>0</v>
      </c>
    </row>
    <row r="17930" spans="1:13" x14ac:dyDescent="0.3">
      <c r="A17930" t="s">
        <v>35869</v>
      </c>
      <c r="B17930" t="s">
        <v>35870</v>
      </c>
      <c r="C17930" t="s">
        <v>198895</v>
      </c>
      <c r="D17930" s="1">
        <v>42820</v>
      </c>
      <c r="E17930" s="2">
        <v>0.76664351851851853</v>
      </c>
      <c r="F17930" s="1">
        <v>42821</v>
      </c>
      <c r="G17930" s="2">
        <v>0.76746527777777773</v>
      </c>
      <c r="H17930" s="1">
        <v>42824</v>
      </c>
      <c r="I17930" s="2">
        <v>0.67357638888888893</v>
      </c>
      <c r="J17930" s="1">
        <v>42872</v>
      </c>
      <c r="K17930" s="2">
        <v>0.71494212962962966</v>
      </c>
      <c r="L17930" s="1">
        <v>42843</v>
      </c>
      <c r="M17930" s="2">
        <v>0</v>
      </c>
    </row>
    <row r="17931" spans="1:13" x14ac:dyDescent="0.3">
      <c r="A17931" t="s">
        <v>35871</v>
      </c>
      <c r="B17931" t="s">
        <v>35872</v>
      </c>
      <c r="C17931" t="s">
        <v>198895</v>
      </c>
      <c r="D17931" s="1">
        <v>42802</v>
      </c>
      <c r="E17931" s="2">
        <v>0.69056712962962963</v>
      </c>
      <c r="F17931" s="1">
        <v>42802</v>
      </c>
      <c r="G17931" s="2">
        <v>0.69056712962962963</v>
      </c>
      <c r="H17931" s="1">
        <v>42803</v>
      </c>
      <c r="I17931" s="2">
        <v>0.42225694444444445</v>
      </c>
      <c r="J17931" s="1">
        <v>42808</v>
      </c>
      <c r="K17931" s="2">
        <v>0.63817129629629632</v>
      </c>
      <c r="L17931" s="1">
        <v>42828</v>
      </c>
      <c r="M17931" s="2">
        <v>0</v>
      </c>
    </row>
    <row r="17932" spans="1:13" x14ac:dyDescent="0.3">
      <c r="A17932" t="s">
        <v>35873</v>
      </c>
      <c r="B17932" t="s">
        <v>35874</v>
      </c>
      <c r="C17932" t="s">
        <v>198895</v>
      </c>
      <c r="D17932" s="1">
        <v>42881</v>
      </c>
      <c r="E17932" s="2">
        <v>0.88739583333333338</v>
      </c>
      <c r="F17932" s="1">
        <v>42881</v>
      </c>
      <c r="G17932" s="2">
        <v>0.89253472222222219</v>
      </c>
      <c r="H17932" s="1">
        <v>42884</v>
      </c>
      <c r="I17932" s="2">
        <v>0.55576388888888884</v>
      </c>
      <c r="J17932" s="1">
        <v>42888</v>
      </c>
      <c r="K17932" s="2">
        <v>0.60971064814814813</v>
      </c>
      <c r="L17932" s="1">
        <v>42906</v>
      </c>
      <c r="M17932" s="2">
        <v>0</v>
      </c>
    </row>
    <row r="17933" spans="1:13" x14ac:dyDescent="0.3">
      <c r="A17933" t="s">
        <v>35875</v>
      </c>
      <c r="B17933" t="s">
        <v>35876</v>
      </c>
      <c r="C17933" t="s">
        <v>198895</v>
      </c>
      <c r="D17933" s="1">
        <v>43226</v>
      </c>
      <c r="E17933" s="2">
        <v>0.95857638888888885</v>
      </c>
      <c r="F17933" s="1">
        <v>43228</v>
      </c>
      <c r="G17933" s="2">
        <v>0.8162152777777778</v>
      </c>
      <c r="H17933" s="1">
        <v>43229</v>
      </c>
      <c r="I17933" s="2">
        <v>0.58194444444444449</v>
      </c>
      <c r="J17933" s="1">
        <v>43230</v>
      </c>
      <c r="K17933" s="2">
        <v>0.92277777777777781</v>
      </c>
      <c r="L17933" s="1">
        <v>43238</v>
      </c>
      <c r="M17933" s="2">
        <v>0</v>
      </c>
    </row>
    <row r="17934" spans="1:13" x14ac:dyDescent="0.3">
      <c r="A17934" t="s">
        <v>35877</v>
      </c>
      <c r="B17934" t="s">
        <v>35878</v>
      </c>
      <c r="C17934" t="s">
        <v>198895</v>
      </c>
      <c r="D17934" s="1">
        <v>43241</v>
      </c>
      <c r="E17934" s="2">
        <v>0.84450231481481486</v>
      </c>
      <c r="F17934" s="1">
        <v>43241</v>
      </c>
      <c r="G17934" s="2">
        <v>0.92819444444444443</v>
      </c>
      <c r="H17934" s="1">
        <v>43243</v>
      </c>
      <c r="I17934" s="2">
        <v>0.36041666666666666</v>
      </c>
      <c r="J17934" s="1">
        <v>43244</v>
      </c>
      <c r="K17934" s="2">
        <v>0.90335648148148151</v>
      </c>
      <c r="L17934" s="1">
        <v>43255</v>
      </c>
      <c r="M17934" s="2">
        <v>0</v>
      </c>
    </row>
    <row r="17935" spans="1:13" x14ac:dyDescent="0.3">
      <c r="A17935" t="s">
        <v>35879</v>
      </c>
      <c r="B17935" t="s">
        <v>35880</v>
      </c>
      <c r="C17935" t="s">
        <v>198895</v>
      </c>
      <c r="D17935" s="1">
        <v>42955</v>
      </c>
      <c r="E17935" s="2">
        <v>0.72387731481481477</v>
      </c>
      <c r="F17935" s="1">
        <v>42956</v>
      </c>
      <c r="G17935" s="2">
        <v>0.11826388888888889</v>
      </c>
      <c r="H17935" s="1">
        <v>42957</v>
      </c>
      <c r="I17935" s="2">
        <v>0.63445601851851852</v>
      </c>
      <c r="J17935" s="1">
        <v>42975</v>
      </c>
      <c r="K17935" s="2">
        <v>0.71057870370370368</v>
      </c>
      <c r="L17935" s="1">
        <v>42978</v>
      </c>
      <c r="M17935" s="2">
        <v>0</v>
      </c>
    </row>
    <row r="17936" spans="1:13" x14ac:dyDescent="0.3">
      <c r="A17936" t="s">
        <v>35881</v>
      </c>
      <c r="B17936" t="s">
        <v>35882</v>
      </c>
      <c r="C17936" t="s">
        <v>198897</v>
      </c>
      <c r="D17936" s="1">
        <v>43123</v>
      </c>
      <c r="E17936" s="2">
        <v>0.93396990740740737</v>
      </c>
      <c r="F17936" s="1">
        <v>43123</v>
      </c>
      <c r="G17936" s="2">
        <v>0.94084490740740745</v>
      </c>
      <c r="H17936" s="1">
        <v>43126</v>
      </c>
      <c r="I17936" s="2">
        <v>0.7911111111111111</v>
      </c>
      <c r="J17936" s="1"/>
      <c r="K17936" s="2"/>
      <c r="L17936" s="1">
        <v>43147</v>
      </c>
      <c r="M17936" s="2">
        <v>0</v>
      </c>
    </row>
    <row r="17937" spans="1:13" x14ac:dyDescent="0.3">
      <c r="A17937" t="s">
        <v>35883</v>
      </c>
      <c r="B17937" t="s">
        <v>35884</v>
      </c>
      <c r="C17937" t="s">
        <v>198895</v>
      </c>
      <c r="D17937" s="1">
        <v>43029</v>
      </c>
      <c r="E17937" s="2">
        <v>0.59237268518518515</v>
      </c>
      <c r="F17937" s="1">
        <v>43029</v>
      </c>
      <c r="G17937" s="2">
        <v>0.60305555555555557</v>
      </c>
      <c r="H17937" s="1">
        <v>43033</v>
      </c>
      <c r="I17937" s="2">
        <v>0.72197916666666662</v>
      </c>
      <c r="J17937" s="1">
        <v>43049</v>
      </c>
      <c r="K17937" s="2">
        <v>0.93520833333333331</v>
      </c>
      <c r="L17937" s="1">
        <v>43061</v>
      </c>
      <c r="M17937" s="2">
        <v>0</v>
      </c>
    </row>
    <row r="17938" spans="1:13" x14ac:dyDescent="0.3">
      <c r="A17938" t="s">
        <v>35885</v>
      </c>
      <c r="B17938" t="s">
        <v>35886</v>
      </c>
      <c r="C17938" t="s">
        <v>198895</v>
      </c>
      <c r="D17938" s="1">
        <v>43063</v>
      </c>
      <c r="E17938" s="2">
        <v>0.71630787037037036</v>
      </c>
      <c r="F17938" s="1">
        <v>43063</v>
      </c>
      <c r="G17938" s="2">
        <v>0.86983796296296301</v>
      </c>
      <c r="H17938" s="1">
        <v>43067</v>
      </c>
      <c r="I17938" s="2">
        <v>0.80645833333333339</v>
      </c>
      <c r="J17938" s="1">
        <v>43084</v>
      </c>
      <c r="K17938" s="2">
        <v>0.84659722222222222</v>
      </c>
      <c r="L17938" s="1">
        <v>43091</v>
      </c>
      <c r="M17938" s="2">
        <v>0</v>
      </c>
    </row>
    <row r="17939" spans="1:13" x14ac:dyDescent="0.3">
      <c r="A17939" t="s">
        <v>35887</v>
      </c>
      <c r="B17939" t="s">
        <v>35888</v>
      </c>
      <c r="C17939" t="s">
        <v>198895</v>
      </c>
      <c r="D17939" s="1">
        <v>43063</v>
      </c>
      <c r="E17939" s="2">
        <v>0.46752314814814816</v>
      </c>
      <c r="F17939" s="1">
        <v>43063</v>
      </c>
      <c r="G17939" s="2">
        <v>0.55148148148148146</v>
      </c>
      <c r="H17939" s="1">
        <v>43063</v>
      </c>
      <c r="I17939" s="2">
        <v>0.85620370370370369</v>
      </c>
      <c r="J17939" s="1">
        <v>43080</v>
      </c>
      <c r="K17939" s="2">
        <v>0.88053240740740746</v>
      </c>
      <c r="L17939" s="1">
        <v>43084</v>
      </c>
      <c r="M17939" s="2">
        <v>0</v>
      </c>
    </row>
    <row r="17940" spans="1:13" x14ac:dyDescent="0.3">
      <c r="A17940" t="s">
        <v>35889</v>
      </c>
      <c r="B17940" t="s">
        <v>35890</v>
      </c>
      <c r="C17940" t="s">
        <v>198895</v>
      </c>
      <c r="D17940" s="1">
        <v>43137</v>
      </c>
      <c r="E17940" s="2">
        <v>0.44552083333333331</v>
      </c>
      <c r="F17940" s="1">
        <v>43137</v>
      </c>
      <c r="G17940" s="2">
        <v>0.46650462962962963</v>
      </c>
      <c r="H17940" s="1">
        <v>43140</v>
      </c>
      <c r="I17940" s="2">
        <v>0.578125</v>
      </c>
      <c r="J17940" s="1">
        <v>43147</v>
      </c>
      <c r="K17940" s="2">
        <v>0.85793981481481485</v>
      </c>
      <c r="L17940" s="1">
        <v>43161</v>
      </c>
      <c r="M17940" s="2">
        <v>0</v>
      </c>
    </row>
    <row r="17941" spans="1:13" x14ac:dyDescent="0.3">
      <c r="A17941" t="s">
        <v>35891</v>
      </c>
      <c r="B17941" t="s">
        <v>35892</v>
      </c>
      <c r="C17941" t="s">
        <v>198895</v>
      </c>
      <c r="D17941" s="1">
        <v>43198</v>
      </c>
      <c r="E17941" s="2">
        <v>0.7255787037037037</v>
      </c>
      <c r="F17941" s="1">
        <v>43198</v>
      </c>
      <c r="G17941" s="2">
        <v>0.73280092592592594</v>
      </c>
      <c r="H17941" s="1">
        <v>43199</v>
      </c>
      <c r="I17941" s="2">
        <v>0.9011689814814815</v>
      </c>
      <c r="J17941" s="1">
        <v>43200</v>
      </c>
      <c r="K17941" s="2">
        <v>0.93989583333333337</v>
      </c>
      <c r="L17941" s="1">
        <v>43209</v>
      </c>
      <c r="M17941" s="2">
        <v>0</v>
      </c>
    </row>
    <row r="17942" spans="1:13" x14ac:dyDescent="0.3">
      <c r="A17942" t="s">
        <v>35893</v>
      </c>
      <c r="B17942" t="s">
        <v>35894</v>
      </c>
      <c r="C17942" t="s">
        <v>198895</v>
      </c>
      <c r="D17942" s="1">
        <v>43140</v>
      </c>
      <c r="E17942" s="2">
        <v>0.37892361111111111</v>
      </c>
      <c r="F17942" s="1">
        <v>43140</v>
      </c>
      <c r="G17942" s="2">
        <v>0.42483796296296295</v>
      </c>
      <c r="H17942" s="1">
        <v>43140</v>
      </c>
      <c r="I17942" s="2">
        <v>0.82186342592592587</v>
      </c>
      <c r="J17942" s="1">
        <v>43147</v>
      </c>
      <c r="K17942" s="2">
        <v>8.0462962962962958E-2</v>
      </c>
      <c r="L17942" s="1">
        <v>43168</v>
      </c>
      <c r="M17942" s="2">
        <v>0</v>
      </c>
    </row>
    <row r="17943" spans="1:13" x14ac:dyDescent="0.3">
      <c r="A17943" t="s">
        <v>35895</v>
      </c>
      <c r="B17943" t="s">
        <v>35896</v>
      </c>
      <c r="C17943" t="s">
        <v>198895</v>
      </c>
      <c r="D17943" s="1">
        <v>43153</v>
      </c>
      <c r="E17943" s="2">
        <v>0.56256944444444446</v>
      </c>
      <c r="F17943" s="1">
        <v>43153</v>
      </c>
      <c r="G17943" s="2">
        <v>0.58018518518518514</v>
      </c>
      <c r="H17943" s="1">
        <v>43154</v>
      </c>
      <c r="I17943" s="2">
        <v>0.89787037037037032</v>
      </c>
      <c r="J17943" s="1">
        <v>43160</v>
      </c>
      <c r="K17943" s="2">
        <v>0.89572916666666669</v>
      </c>
      <c r="L17943" s="1">
        <v>43179</v>
      </c>
      <c r="M17943" s="2">
        <v>0</v>
      </c>
    </row>
    <row r="17944" spans="1:13" x14ac:dyDescent="0.3">
      <c r="A17944" t="s">
        <v>35897</v>
      </c>
      <c r="B17944" t="s">
        <v>35898</v>
      </c>
      <c r="C17944" t="s">
        <v>198895</v>
      </c>
      <c r="D17944" s="1">
        <v>43325</v>
      </c>
      <c r="E17944" s="2">
        <v>0.68008101851851854</v>
      </c>
      <c r="F17944" s="1">
        <v>43325</v>
      </c>
      <c r="G17944" s="2">
        <v>0.70170138888888889</v>
      </c>
      <c r="H17944" s="1">
        <v>43328</v>
      </c>
      <c r="I17944" s="2">
        <v>0.41111111111111109</v>
      </c>
      <c r="J17944" s="1">
        <v>43329</v>
      </c>
      <c r="K17944" s="2">
        <v>0.8533101851851852</v>
      </c>
      <c r="L17944" s="1">
        <v>43333</v>
      </c>
      <c r="M17944" s="2">
        <v>0</v>
      </c>
    </row>
    <row r="17945" spans="1:13" x14ac:dyDescent="0.3">
      <c r="A17945" t="s">
        <v>35899</v>
      </c>
      <c r="B17945" t="s">
        <v>35900</v>
      </c>
      <c r="C17945" t="s">
        <v>198895</v>
      </c>
      <c r="D17945" s="1">
        <v>43228</v>
      </c>
      <c r="E17945" s="2">
        <v>0.56768518518518518</v>
      </c>
      <c r="F17945" s="1">
        <v>43228</v>
      </c>
      <c r="G17945" s="2">
        <v>0.57677083333333334</v>
      </c>
      <c r="H17945" s="1">
        <v>43229</v>
      </c>
      <c r="I17945" s="2">
        <v>0.59722222222222221</v>
      </c>
      <c r="J17945" s="1">
        <v>43234</v>
      </c>
      <c r="K17945" s="2">
        <v>0.63344907407407403</v>
      </c>
      <c r="L17945" s="1">
        <v>43264</v>
      </c>
      <c r="M17945" s="2">
        <v>0</v>
      </c>
    </row>
    <row r="17946" spans="1:13" x14ac:dyDescent="0.3">
      <c r="A17946" t="s">
        <v>35901</v>
      </c>
      <c r="B17946" t="s">
        <v>35902</v>
      </c>
      <c r="C17946" t="s">
        <v>198895</v>
      </c>
      <c r="D17946" s="1">
        <v>43224</v>
      </c>
      <c r="E17946" s="2">
        <v>0.48246527777777776</v>
      </c>
      <c r="F17946" s="1">
        <v>43224</v>
      </c>
      <c r="G17946" s="2">
        <v>0.49429398148148146</v>
      </c>
      <c r="H17946" s="1">
        <v>43224</v>
      </c>
      <c r="I17946" s="2">
        <v>0.61319444444444449</v>
      </c>
      <c r="J17946" s="1">
        <v>43231</v>
      </c>
      <c r="K17946" s="2">
        <v>0.26556712962962964</v>
      </c>
      <c r="L17946" s="1">
        <v>43255</v>
      </c>
      <c r="M17946" s="2">
        <v>0</v>
      </c>
    </row>
    <row r="17947" spans="1:13" x14ac:dyDescent="0.3">
      <c r="A17947" t="s">
        <v>35903</v>
      </c>
      <c r="B17947" t="s">
        <v>35904</v>
      </c>
      <c r="C17947" t="s">
        <v>198895</v>
      </c>
      <c r="D17947" s="1">
        <v>43063</v>
      </c>
      <c r="E17947" s="2">
        <v>0.93193287037037043</v>
      </c>
      <c r="F17947" s="1">
        <v>43067</v>
      </c>
      <c r="G17947" s="2">
        <v>0.15780092592592593</v>
      </c>
      <c r="H17947" s="1">
        <v>43067</v>
      </c>
      <c r="I17947" s="2">
        <v>0.66939814814814813</v>
      </c>
      <c r="J17947" s="1">
        <v>43075</v>
      </c>
      <c r="K17947" s="2">
        <v>0.87081018518518516</v>
      </c>
      <c r="L17947" s="1">
        <v>43088</v>
      </c>
      <c r="M17947" s="2">
        <v>0</v>
      </c>
    </row>
    <row r="17948" spans="1:13" x14ac:dyDescent="0.3">
      <c r="A17948" t="s">
        <v>35905</v>
      </c>
      <c r="B17948" t="s">
        <v>35906</v>
      </c>
      <c r="C17948" t="s">
        <v>198895</v>
      </c>
      <c r="D17948" s="1">
        <v>43151</v>
      </c>
      <c r="E17948" s="2">
        <v>0.65684027777777776</v>
      </c>
      <c r="F17948" s="1">
        <v>43151</v>
      </c>
      <c r="G17948" s="2">
        <v>0.66349537037037032</v>
      </c>
      <c r="H17948" s="1">
        <v>43153</v>
      </c>
      <c r="I17948" s="2">
        <v>0.78407407407407403</v>
      </c>
      <c r="J17948" s="1">
        <v>43181</v>
      </c>
      <c r="K17948" s="2">
        <v>0.70133101851851853</v>
      </c>
      <c r="L17948" s="1">
        <v>43178</v>
      </c>
      <c r="M17948" s="2">
        <v>0</v>
      </c>
    </row>
    <row r="17949" spans="1:13" x14ac:dyDescent="0.3">
      <c r="A17949" t="s">
        <v>35907</v>
      </c>
      <c r="B17949" t="s">
        <v>35908</v>
      </c>
      <c r="C17949" t="s">
        <v>198895</v>
      </c>
      <c r="D17949" s="1">
        <v>42847</v>
      </c>
      <c r="E17949" s="2">
        <v>0.47138888888888891</v>
      </c>
      <c r="F17949" s="1">
        <v>42850</v>
      </c>
      <c r="G17949" s="2">
        <v>0.3563425925925926</v>
      </c>
      <c r="H17949" s="1">
        <v>42850</v>
      </c>
      <c r="I17949" s="2">
        <v>0.78653935185185186</v>
      </c>
      <c r="J17949" s="1">
        <v>42857</v>
      </c>
      <c r="K17949" s="2">
        <v>0.68342592592592588</v>
      </c>
      <c r="L17949" s="1">
        <v>42866</v>
      </c>
      <c r="M17949" s="2">
        <v>0</v>
      </c>
    </row>
    <row r="17950" spans="1:13" x14ac:dyDescent="0.3">
      <c r="A17950" t="s">
        <v>35909</v>
      </c>
      <c r="B17950" t="s">
        <v>35910</v>
      </c>
      <c r="C17950" t="s">
        <v>198895</v>
      </c>
      <c r="D17950" s="1">
        <v>42855</v>
      </c>
      <c r="E17950" s="2">
        <v>0.62564814814814818</v>
      </c>
      <c r="F17950" s="1">
        <v>42855</v>
      </c>
      <c r="G17950" s="2">
        <v>0.63218750000000001</v>
      </c>
      <c r="H17950" s="1">
        <v>42857</v>
      </c>
      <c r="I17950" s="2">
        <v>0.67851851851851852</v>
      </c>
      <c r="J17950" s="1">
        <v>42872</v>
      </c>
      <c r="K17950" s="2">
        <v>0.52545138888888887</v>
      </c>
      <c r="L17950" s="1">
        <v>42884</v>
      </c>
      <c r="M17950" s="2">
        <v>0</v>
      </c>
    </row>
    <row r="17951" spans="1:13" x14ac:dyDescent="0.3">
      <c r="A17951" t="s">
        <v>35911</v>
      </c>
      <c r="B17951" t="s">
        <v>35912</v>
      </c>
      <c r="C17951" t="s">
        <v>198895</v>
      </c>
      <c r="D17951" s="1">
        <v>43097</v>
      </c>
      <c r="E17951" s="2">
        <v>0.55249999999999999</v>
      </c>
      <c r="F17951" s="1">
        <v>43097</v>
      </c>
      <c r="G17951" s="2">
        <v>0.56116898148148153</v>
      </c>
      <c r="H17951" s="1">
        <v>43104</v>
      </c>
      <c r="I17951" s="2">
        <v>0.7560069444444445</v>
      </c>
      <c r="J17951" s="1">
        <v>43124</v>
      </c>
      <c r="K17951" s="2">
        <v>0.88799768518518518</v>
      </c>
      <c r="L17951" s="1">
        <v>43137</v>
      </c>
      <c r="M17951" s="2">
        <v>0</v>
      </c>
    </row>
    <row r="17952" spans="1:13" x14ac:dyDescent="0.3">
      <c r="A17952" t="s">
        <v>35913</v>
      </c>
      <c r="B17952" t="s">
        <v>35914</v>
      </c>
      <c r="C17952" t="s">
        <v>198895</v>
      </c>
      <c r="D17952" s="1">
        <v>43112</v>
      </c>
      <c r="E17952" s="2">
        <v>0.87357638888888889</v>
      </c>
      <c r="F17952" s="1">
        <v>43112</v>
      </c>
      <c r="G17952" s="2">
        <v>0.88156250000000003</v>
      </c>
      <c r="H17952" s="1">
        <v>43116</v>
      </c>
      <c r="I17952" s="2">
        <v>0.66484953703703709</v>
      </c>
      <c r="J17952" s="1">
        <v>43119</v>
      </c>
      <c r="K17952" s="2">
        <v>0.57737268518518514</v>
      </c>
      <c r="L17952" s="1">
        <v>43133</v>
      </c>
      <c r="M17952" s="2">
        <v>0</v>
      </c>
    </row>
    <row r="17953" spans="1:13" x14ac:dyDescent="0.3">
      <c r="A17953" t="s">
        <v>35915</v>
      </c>
      <c r="B17953" t="s">
        <v>35916</v>
      </c>
      <c r="C17953" t="s">
        <v>198895</v>
      </c>
      <c r="D17953" s="1">
        <v>43207</v>
      </c>
      <c r="E17953" s="2">
        <v>0.55266203703703709</v>
      </c>
      <c r="F17953" s="1">
        <v>43208</v>
      </c>
      <c r="G17953" s="2">
        <v>0.3586226851851852</v>
      </c>
      <c r="H17953" s="1">
        <v>43209</v>
      </c>
      <c r="I17953" s="2">
        <v>0.94339120370370366</v>
      </c>
      <c r="J17953" s="1">
        <v>43210</v>
      </c>
      <c r="K17953" s="2">
        <v>0.61435185185185182</v>
      </c>
      <c r="L17953" s="1">
        <v>43222</v>
      </c>
      <c r="M17953" s="2">
        <v>0</v>
      </c>
    </row>
    <row r="17954" spans="1:13" x14ac:dyDescent="0.3">
      <c r="A17954" t="s">
        <v>35917</v>
      </c>
      <c r="B17954" t="s">
        <v>35918</v>
      </c>
      <c r="C17954" t="s">
        <v>198895</v>
      </c>
      <c r="D17954" s="1">
        <v>43236</v>
      </c>
      <c r="E17954" s="2">
        <v>0.10056712962962963</v>
      </c>
      <c r="F17954" s="1">
        <v>43236</v>
      </c>
      <c r="G17954" s="2">
        <v>0.14958333333333335</v>
      </c>
      <c r="H17954" s="1">
        <v>43236</v>
      </c>
      <c r="I17954" s="2">
        <v>0.54374999999999996</v>
      </c>
      <c r="J17954" s="1">
        <v>43249</v>
      </c>
      <c r="K17954" s="2">
        <v>0.78318287037037038</v>
      </c>
      <c r="L17954" s="1">
        <v>43255</v>
      </c>
      <c r="M17954" s="2">
        <v>0</v>
      </c>
    </row>
    <row r="17955" spans="1:13" x14ac:dyDescent="0.3">
      <c r="A17955" t="s">
        <v>35919</v>
      </c>
      <c r="B17955" t="s">
        <v>35920</v>
      </c>
      <c r="C17955" t="s">
        <v>198895</v>
      </c>
      <c r="D17955" s="1">
        <v>43083</v>
      </c>
      <c r="E17955" s="2">
        <v>0.53833333333333333</v>
      </c>
      <c r="F17955" s="1">
        <v>43083</v>
      </c>
      <c r="G17955" s="2">
        <v>0.5500694444444445</v>
      </c>
      <c r="H17955" s="1">
        <v>43084</v>
      </c>
      <c r="I17955" s="2">
        <v>0.8291898148148148</v>
      </c>
      <c r="J17955" s="1">
        <v>43095</v>
      </c>
      <c r="K17955" s="2">
        <v>0.77496527777777779</v>
      </c>
      <c r="L17955" s="1">
        <v>43112</v>
      </c>
      <c r="M17955" s="2">
        <v>0</v>
      </c>
    </row>
    <row r="17956" spans="1:13" x14ac:dyDescent="0.3">
      <c r="A17956" t="s">
        <v>35921</v>
      </c>
      <c r="B17956" t="s">
        <v>35922</v>
      </c>
      <c r="C17956" t="s">
        <v>198895</v>
      </c>
      <c r="D17956" s="1">
        <v>42789</v>
      </c>
      <c r="E17956" s="2">
        <v>0.71847222222222218</v>
      </c>
      <c r="F17956" s="1">
        <v>42790</v>
      </c>
      <c r="G17956" s="2">
        <v>0.7257986111111111</v>
      </c>
      <c r="H17956" s="1">
        <v>42797</v>
      </c>
      <c r="I17956" s="2">
        <v>0.57741898148148152</v>
      </c>
      <c r="J17956" s="1">
        <v>42800</v>
      </c>
      <c r="K17956" s="2">
        <v>0.6378125</v>
      </c>
      <c r="L17956" s="1">
        <v>42818</v>
      </c>
      <c r="M17956" s="2">
        <v>0</v>
      </c>
    </row>
    <row r="17957" spans="1:13" x14ac:dyDescent="0.3">
      <c r="A17957" t="s">
        <v>35923</v>
      </c>
      <c r="B17957" t="s">
        <v>35924</v>
      </c>
      <c r="C17957" t="s">
        <v>198895</v>
      </c>
      <c r="D17957" s="1">
        <v>43078</v>
      </c>
      <c r="E17957" s="2">
        <v>0.33914351851851854</v>
      </c>
      <c r="F17957" s="1">
        <v>43078</v>
      </c>
      <c r="G17957" s="2">
        <v>0.45799768518518519</v>
      </c>
      <c r="H17957" s="1">
        <v>43081</v>
      </c>
      <c r="I17957" s="2">
        <v>0.55682870370370374</v>
      </c>
      <c r="J17957" s="1">
        <v>43096</v>
      </c>
      <c r="K17957" s="2">
        <v>0.78138888888888891</v>
      </c>
      <c r="L17957" s="1">
        <v>43109</v>
      </c>
      <c r="M17957" s="2">
        <v>0</v>
      </c>
    </row>
    <row r="17958" spans="1:13" x14ac:dyDescent="0.3">
      <c r="A17958" t="s">
        <v>35925</v>
      </c>
      <c r="B17958" t="s">
        <v>35926</v>
      </c>
      <c r="C17958" t="s">
        <v>198895</v>
      </c>
      <c r="D17958" s="1">
        <v>43145</v>
      </c>
      <c r="E17958" s="2">
        <v>0.55619212962962961</v>
      </c>
      <c r="F17958" s="1">
        <v>43145</v>
      </c>
      <c r="G17958" s="2">
        <v>0.58359953703703704</v>
      </c>
      <c r="H17958" s="1">
        <v>43146</v>
      </c>
      <c r="I17958" s="2">
        <v>0.80148148148148146</v>
      </c>
      <c r="J17958" s="1">
        <v>43157</v>
      </c>
      <c r="K17958" s="2">
        <v>0.98890046296296297</v>
      </c>
      <c r="L17958" s="1">
        <v>43166</v>
      </c>
      <c r="M17958" s="2">
        <v>0</v>
      </c>
    </row>
    <row r="17959" spans="1:13" x14ac:dyDescent="0.3">
      <c r="A17959" t="s">
        <v>35927</v>
      </c>
      <c r="B17959" t="s">
        <v>35928</v>
      </c>
      <c r="C17959" t="s">
        <v>198895</v>
      </c>
      <c r="D17959" s="1">
        <v>42861</v>
      </c>
      <c r="E17959" s="2">
        <v>0.87737268518518519</v>
      </c>
      <c r="F17959" s="1">
        <v>42861</v>
      </c>
      <c r="G17959" s="2">
        <v>0.88560185185185181</v>
      </c>
      <c r="H17959" s="1">
        <v>42875</v>
      </c>
      <c r="I17959" s="2">
        <v>0.44332175925925926</v>
      </c>
      <c r="J17959" s="1">
        <v>42881</v>
      </c>
      <c r="K17959" s="2">
        <v>0.42324074074074075</v>
      </c>
      <c r="L17959" s="1">
        <v>42893</v>
      </c>
      <c r="M17959" s="2">
        <v>0</v>
      </c>
    </row>
    <row r="17960" spans="1:13" x14ac:dyDescent="0.3">
      <c r="A17960" t="s">
        <v>35929</v>
      </c>
      <c r="B17960" t="s">
        <v>35930</v>
      </c>
      <c r="C17960" t="s">
        <v>198895</v>
      </c>
      <c r="D17960" s="1">
        <v>43006</v>
      </c>
      <c r="E17960" s="2">
        <v>0.82052083333333337</v>
      </c>
      <c r="F17960" s="1">
        <v>43006</v>
      </c>
      <c r="G17960" s="2">
        <v>0.83077546296296301</v>
      </c>
      <c r="H17960" s="1">
        <v>43007</v>
      </c>
      <c r="I17960" s="2">
        <v>0.77607638888888886</v>
      </c>
      <c r="J17960" s="1">
        <v>43010</v>
      </c>
      <c r="K17960" s="2">
        <v>0.74998842592592596</v>
      </c>
      <c r="L17960" s="1">
        <v>43024</v>
      </c>
      <c r="M17960" s="2">
        <v>0</v>
      </c>
    </row>
    <row r="17961" spans="1:13" x14ac:dyDescent="0.3">
      <c r="A17961" t="s">
        <v>35931</v>
      </c>
      <c r="B17961" t="s">
        <v>35932</v>
      </c>
      <c r="C17961" t="s">
        <v>198895</v>
      </c>
      <c r="D17961" s="1">
        <v>43064</v>
      </c>
      <c r="E17961" s="2">
        <v>0.92545138888888889</v>
      </c>
      <c r="F17961" s="1">
        <v>43064</v>
      </c>
      <c r="G17961" s="2">
        <v>0.93996527777777783</v>
      </c>
      <c r="H17961" s="1">
        <v>43066</v>
      </c>
      <c r="I17961" s="2">
        <v>0.76680555555555552</v>
      </c>
      <c r="J17961" s="1">
        <v>43077</v>
      </c>
      <c r="K17961" s="2">
        <v>0.814849537037037</v>
      </c>
      <c r="L17961" s="1">
        <v>43084</v>
      </c>
      <c r="M17961" s="2">
        <v>0</v>
      </c>
    </row>
    <row r="17962" spans="1:13" x14ac:dyDescent="0.3">
      <c r="A17962" t="s">
        <v>35933</v>
      </c>
      <c r="B17962" t="s">
        <v>35934</v>
      </c>
      <c r="C17962" t="s">
        <v>198895</v>
      </c>
      <c r="D17962" s="1">
        <v>43144</v>
      </c>
      <c r="E17962" s="2">
        <v>5.8888888888888886E-2</v>
      </c>
      <c r="F17962" s="1">
        <v>43144</v>
      </c>
      <c r="G17962" s="2">
        <v>6.6354166666666672E-2</v>
      </c>
      <c r="H17962" s="1">
        <v>43147</v>
      </c>
      <c r="I17962" s="2">
        <v>0.73403935185185187</v>
      </c>
      <c r="J17962" s="1">
        <v>43156</v>
      </c>
      <c r="K17962" s="2">
        <v>0.87804398148148144</v>
      </c>
      <c r="L17962" s="1">
        <v>43166</v>
      </c>
      <c r="M17962" s="2">
        <v>0</v>
      </c>
    </row>
    <row r="17963" spans="1:13" x14ac:dyDescent="0.3">
      <c r="A17963" t="s">
        <v>35935</v>
      </c>
      <c r="B17963" t="s">
        <v>35936</v>
      </c>
      <c r="C17963" t="s">
        <v>198895</v>
      </c>
      <c r="D17963" s="1">
        <v>43032</v>
      </c>
      <c r="E17963" s="2">
        <v>0.61531250000000004</v>
      </c>
      <c r="F17963" s="1">
        <v>43032</v>
      </c>
      <c r="G17963" s="2">
        <v>0.62247685185185186</v>
      </c>
      <c r="H17963" s="1">
        <v>43047</v>
      </c>
      <c r="I17963" s="2">
        <v>0.90827546296296291</v>
      </c>
      <c r="J17963" s="1">
        <v>43061</v>
      </c>
      <c r="K17963" s="2">
        <v>0.4802777777777778</v>
      </c>
      <c r="L17963" s="1">
        <v>43075</v>
      </c>
      <c r="M17963" s="2">
        <v>0</v>
      </c>
    </row>
    <row r="17964" spans="1:13" x14ac:dyDescent="0.3">
      <c r="A17964" t="s">
        <v>35937</v>
      </c>
      <c r="B17964" t="s">
        <v>35938</v>
      </c>
      <c r="C17964" t="s">
        <v>198895</v>
      </c>
      <c r="D17964" s="1">
        <v>43224</v>
      </c>
      <c r="E17964" s="2">
        <v>0.18187500000000001</v>
      </c>
      <c r="F17964" s="1">
        <v>43224</v>
      </c>
      <c r="G17964" s="2">
        <v>0.19116898148148148</v>
      </c>
      <c r="H17964" s="1">
        <v>43230</v>
      </c>
      <c r="I17964" s="2">
        <v>0.69374999999999998</v>
      </c>
      <c r="J17964" s="1">
        <v>43231</v>
      </c>
      <c r="K17964" s="2">
        <v>0.88525462962962964</v>
      </c>
      <c r="L17964" s="1">
        <v>43237</v>
      </c>
      <c r="M17964" s="2">
        <v>0</v>
      </c>
    </row>
    <row r="17965" spans="1:13" x14ac:dyDescent="0.3">
      <c r="A17965" t="s">
        <v>35939</v>
      </c>
      <c r="B17965" t="s">
        <v>35940</v>
      </c>
      <c r="C17965" t="s">
        <v>198895</v>
      </c>
      <c r="D17965" s="1">
        <v>43120</v>
      </c>
      <c r="E17965" s="2">
        <v>0.69057870370370367</v>
      </c>
      <c r="F17965" s="1">
        <v>43120</v>
      </c>
      <c r="G17965" s="2">
        <v>0.70873842592592595</v>
      </c>
      <c r="H17965" s="1">
        <v>43122</v>
      </c>
      <c r="I17965" s="2">
        <v>0.79769675925925931</v>
      </c>
      <c r="J17965" s="1">
        <v>43129</v>
      </c>
      <c r="K17965" s="2">
        <v>0.80025462962962968</v>
      </c>
      <c r="L17965" s="1">
        <v>43150</v>
      </c>
      <c r="M17965" s="2">
        <v>0</v>
      </c>
    </row>
    <row r="17966" spans="1:13" x14ac:dyDescent="0.3">
      <c r="A17966" t="s">
        <v>35941</v>
      </c>
      <c r="B17966" t="s">
        <v>35942</v>
      </c>
      <c r="C17966" t="s">
        <v>198895</v>
      </c>
      <c r="D17966" s="1">
        <v>43174</v>
      </c>
      <c r="E17966" s="2">
        <v>0.63392361111111106</v>
      </c>
      <c r="F17966" s="1">
        <v>43174</v>
      </c>
      <c r="G17966" s="2">
        <v>0.64554398148148151</v>
      </c>
      <c r="H17966" s="1">
        <v>43176</v>
      </c>
      <c r="I17966" s="2">
        <v>8.3680555555555557E-3</v>
      </c>
      <c r="J17966" s="1">
        <v>43192</v>
      </c>
      <c r="K17966" s="2">
        <v>0.80888888888888888</v>
      </c>
      <c r="L17966" s="1">
        <v>43200</v>
      </c>
      <c r="M17966" s="2">
        <v>0</v>
      </c>
    </row>
    <row r="17967" spans="1:13" x14ac:dyDescent="0.3">
      <c r="A17967" t="s">
        <v>35943</v>
      </c>
      <c r="B17967" t="s">
        <v>35944</v>
      </c>
      <c r="C17967" t="s">
        <v>198895</v>
      </c>
      <c r="D17967" s="1">
        <v>43307</v>
      </c>
      <c r="E17967" s="2">
        <v>0.66399305555555554</v>
      </c>
      <c r="F17967" s="1">
        <v>43307</v>
      </c>
      <c r="G17967" s="2">
        <v>0.68843750000000004</v>
      </c>
      <c r="H17967" s="1">
        <v>43311</v>
      </c>
      <c r="I17967" s="2">
        <v>0.5180555555555556</v>
      </c>
      <c r="J17967" s="1">
        <v>43313</v>
      </c>
      <c r="K17967" s="2">
        <v>0.10574074074074075</v>
      </c>
      <c r="L17967" s="1">
        <v>43319</v>
      </c>
      <c r="M17967" s="2">
        <v>0</v>
      </c>
    </row>
    <row r="17968" spans="1:13" x14ac:dyDescent="0.3">
      <c r="A17968" t="s">
        <v>35945</v>
      </c>
      <c r="B17968" t="s">
        <v>35946</v>
      </c>
      <c r="C17968" t="s">
        <v>198895</v>
      </c>
      <c r="D17968" s="1">
        <v>42979</v>
      </c>
      <c r="E17968" s="2">
        <v>0.72039351851851852</v>
      </c>
      <c r="F17968" s="1">
        <v>42979</v>
      </c>
      <c r="G17968" s="2">
        <v>0.72591435185185182</v>
      </c>
      <c r="H17968" s="1">
        <v>42983</v>
      </c>
      <c r="I17968" s="2">
        <v>0.85410879629629632</v>
      </c>
      <c r="J17968" s="1">
        <v>42991</v>
      </c>
      <c r="K17968" s="2">
        <v>0.8426851851851852</v>
      </c>
      <c r="L17968" s="1">
        <v>42998</v>
      </c>
      <c r="M17968" s="2">
        <v>0</v>
      </c>
    </row>
    <row r="17969" spans="1:13" x14ac:dyDescent="0.3">
      <c r="A17969" t="s">
        <v>35947</v>
      </c>
      <c r="B17969" t="s">
        <v>35948</v>
      </c>
      <c r="C17969" t="s">
        <v>198895</v>
      </c>
      <c r="D17969" s="1">
        <v>43068</v>
      </c>
      <c r="E17969" s="2">
        <v>0.65606481481481482</v>
      </c>
      <c r="F17969" s="1">
        <v>43068</v>
      </c>
      <c r="G17969" s="2">
        <v>0.6667939814814815</v>
      </c>
      <c r="H17969" s="1">
        <v>43069</v>
      </c>
      <c r="I17969" s="2">
        <v>0.88094907407407408</v>
      </c>
      <c r="J17969" s="1">
        <v>43071</v>
      </c>
      <c r="K17969" s="2">
        <v>8.1261574074074069E-2</v>
      </c>
      <c r="L17969" s="1">
        <v>43082</v>
      </c>
      <c r="M17969" s="2">
        <v>0</v>
      </c>
    </row>
    <row r="17970" spans="1:13" x14ac:dyDescent="0.3">
      <c r="A17970" t="s">
        <v>35949</v>
      </c>
      <c r="B17970" t="s">
        <v>35950</v>
      </c>
      <c r="C17970" t="s">
        <v>198895</v>
      </c>
      <c r="D17970" s="1">
        <v>43162</v>
      </c>
      <c r="E17970" s="2">
        <v>0.53862268518518519</v>
      </c>
      <c r="F17970" s="1">
        <v>43162</v>
      </c>
      <c r="G17970" s="2">
        <v>0.6634606481481482</v>
      </c>
      <c r="H17970" s="1">
        <v>43165</v>
      </c>
      <c r="I17970" s="2">
        <v>4.5254629629629629E-3</v>
      </c>
      <c r="J17970" s="1">
        <v>43181</v>
      </c>
      <c r="K17970" s="2">
        <v>0.21226851851851852</v>
      </c>
      <c r="L17970" s="1">
        <v>43185</v>
      </c>
      <c r="M17970" s="2">
        <v>0</v>
      </c>
    </row>
    <row r="17971" spans="1:13" x14ac:dyDescent="0.3">
      <c r="A17971" t="s">
        <v>35951</v>
      </c>
      <c r="B17971" t="s">
        <v>35952</v>
      </c>
      <c r="C17971" t="s">
        <v>198895</v>
      </c>
      <c r="D17971" s="1">
        <v>42930</v>
      </c>
      <c r="E17971" s="2">
        <v>0.97945601851851849</v>
      </c>
      <c r="F17971" s="1">
        <v>42934</v>
      </c>
      <c r="G17971" s="2">
        <v>0.25268518518518518</v>
      </c>
      <c r="H17971" s="1">
        <v>42934</v>
      </c>
      <c r="I17971" s="2">
        <v>0.86355324074074069</v>
      </c>
      <c r="J17971" s="1">
        <v>42935</v>
      </c>
      <c r="K17971" s="2">
        <v>0.72350694444444441</v>
      </c>
      <c r="L17971" s="1">
        <v>42943</v>
      </c>
      <c r="M17971" s="2">
        <v>0</v>
      </c>
    </row>
    <row r="17972" spans="1:13" x14ac:dyDescent="0.3">
      <c r="A17972" t="s">
        <v>35953</v>
      </c>
      <c r="B17972" t="s">
        <v>35954</v>
      </c>
      <c r="C17972" t="s">
        <v>198895</v>
      </c>
      <c r="D17972" s="1">
        <v>43320</v>
      </c>
      <c r="E17972" s="2">
        <v>0.27236111111111111</v>
      </c>
      <c r="F17972" s="1">
        <v>43320</v>
      </c>
      <c r="G17972" s="2">
        <v>0.28133101851851849</v>
      </c>
      <c r="H17972" s="1">
        <v>43327</v>
      </c>
      <c r="I17972" s="2">
        <v>0.53680555555555554</v>
      </c>
      <c r="J17972" s="1">
        <v>43334</v>
      </c>
      <c r="K17972" s="2">
        <v>5.7303240740740738E-2</v>
      </c>
      <c r="L17972" s="1">
        <v>43334</v>
      </c>
      <c r="M17972" s="2">
        <v>0</v>
      </c>
    </row>
    <row r="17973" spans="1:13" x14ac:dyDescent="0.3">
      <c r="A17973" t="s">
        <v>35955</v>
      </c>
      <c r="B17973" t="s">
        <v>35956</v>
      </c>
      <c r="C17973" t="s">
        <v>198895</v>
      </c>
      <c r="D17973" s="1">
        <v>42802</v>
      </c>
      <c r="E17973" s="2">
        <v>2.0520833333333332E-2</v>
      </c>
      <c r="F17973" s="1">
        <v>42802</v>
      </c>
      <c r="G17973" s="2">
        <v>6.2789351851851846E-2</v>
      </c>
      <c r="H17973" s="1">
        <v>42803</v>
      </c>
      <c r="I17973" s="2">
        <v>0.64949074074074076</v>
      </c>
      <c r="J17973" s="1">
        <v>42809</v>
      </c>
      <c r="K17973" s="2">
        <v>0.17494212962962963</v>
      </c>
      <c r="L17973" s="1">
        <v>42823</v>
      </c>
      <c r="M17973" s="2">
        <v>0</v>
      </c>
    </row>
    <row r="17974" spans="1:13" x14ac:dyDescent="0.3">
      <c r="A17974" t="s">
        <v>35957</v>
      </c>
      <c r="B17974" t="s">
        <v>35958</v>
      </c>
      <c r="C17974" t="s">
        <v>198895</v>
      </c>
      <c r="D17974" s="1">
        <v>43245</v>
      </c>
      <c r="E17974" s="2">
        <v>0.85818287037037033</v>
      </c>
      <c r="F17974" s="1">
        <v>43245</v>
      </c>
      <c r="G17974" s="2">
        <v>0.87349537037037039</v>
      </c>
      <c r="H17974" s="1">
        <v>43248</v>
      </c>
      <c r="I17974" s="2">
        <v>0.66319444444444442</v>
      </c>
      <c r="J17974" s="1">
        <v>43258</v>
      </c>
      <c r="K17974" s="2">
        <v>0.7658449074074074</v>
      </c>
      <c r="L17974" s="1">
        <v>43286</v>
      </c>
      <c r="M17974" s="2">
        <v>0</v>
      </c>
    </row>
    <row r="17975" spans="1:13" x14ac:dyDescent="0.3">
      <c r="A17975" t="s">
        <v>35959</v>
      </c>
      <c r="B17975" t="s">
        <v>35960</v>
      </c>
      <c r="C17975" t="s">
        <v>198895</v>
      </c>
      <c r="D17975" s="1">
        <v>42851</v>
      </c>
      <c r="E17975" s="2">
        <v>0.44901620370370371</v>
      </c>
      <c r="F17975" s="1">
        <v>42851</v>
      </c>
      <c r="G17975" s="2">
        <v>0.46005787037037038</v>
      </c>
      <c r="H17975" s="1">
        <v>42852</v>
      </c>
      <c r="I17975" s="2">
        <v>0.45288194444444446</v>
      </c>
      <c r="J17975" s="1">
        <v>42863</v>
      </c>
      <c r="K17975" s="2">
        <v>0.42689814814814814</v>
      </c>
      <c r="L17975" s="1">
        <v>42870</v>
      </c>
      <c r="M17975" s="2">
        <v>0</v>
      </c>
    </row>
    <row r="17976" spans="1:13" x14ac:dyDescent="0.3">
      <c r="A17976" t="s">
        <v>35961</v>
      </c>
      <c r="B17976" t="s">
        <v>35962</v>
      </c>
      <c r="C17976" t="s">
        <v>198895</v>
      </c>
      <c r="D17976" s="1">
        <v>43193</v>
      </c>
      <c r="E17976" s="2">
        <v>0.87287037037037041</v>
      </c>
      <c r="F17976" s="1">
        <v>43193</v>
      </c>
      <c r="G17976" s="2">
        <v>0.88287037037037042</v>
      </c>
      <c r="H17976" s="1">
        <v>43195</v>
      </c>
      <c r="I17976" s="2">
        <v>5.7453703703703701E-2</v>
      </c>
      <c r="J17976" s="1">
        <v>43202</v>
      </c>
      <c r="K17976" s="2">
        <v>0.7313425925925926</v>
      </c>
      <c r="L17976" s="1">
        <v>43208</v>
      </c>
      <c r="M17976" s="2">
        <v>0</v>
      </c>
    </row>
    <row r="17977" spans="1:13" x14ac:dyDescent="0.3">
      <c r="A17977" t="s">
        <v>35963</v>
      </c>
      <c r="B17977" t="s">
        <v>35964</v>
      </c>
      <c r="C17977" t="s">
        <v>198895</v>
      </c>
      <c r="D17977" s="1">
        <v>42976</v>
      </c>
      <c r="E17977" s="2">
        <v>0.569849537037037</v>
      </c>
      <c r="F17977" s="1">
        <v>42976</v>
      </c>
      <c r="G17977" s="2">
        <v>0.57660879629629624</v>
      </c>
      <c r="H17977" s="1">
        <v>42978</v>
      </c>
      <c r="I17977" s="2">
        <v>0.73270833333333329</v>
      </c>
      <c r="J17977" s="1">
        <v>42991</v>
      </c>
      <c r="K17977" s="2">
        <v>0.77077546296296295</v>
      </c>
      <c r="L17977" s="1">
        <v>42993</v>
      </c>
      <c r="M17977" s="2">
        <v>0</v>
      </c>
    </row>
    <row r="17978" spans="1:13" x14ac:dyDescent="0.3">
      <c r="A17978" t="s">
        <v>35965</v>
      </c>
      <c r="B17978" t="s">
        <v>35966</v>
      </c>
      <c r="C17978" t="s">
        <v>198895</v>
      </c>
      <c r="D17978" s="1">
        <v>42946</v>
      </c>
      <c r="E17978" s="2">
        <v>0.94030092592592596</v>
      </c>
      <c r="F17978" s="1">
        <v>42947</v>
      </c>
      <c r="G17978" s="2">
        <v>0.97590277777777779</v>
      </c>
      <c r="H17978" s="1">
        <v>42949</v>
      </c>
      <c r="I17978" s="2">
        <v>0.74037037037037035</v>
      </c>
      <c r="J17978" s="1">
        <v>42961</v>
      </c>
      <c r="K17978" s="2">
        <v>0.77956018518518522</v>
      </c>
      <c r="L17978" s="1">
        <v>42971</v>
      </c>
      <c r="M17978" s="2">
        <v>0</v>
      </c>
    </row>
    <row r="17979" spans="1:13" x14ac:dyDescent="0.3">
      <c r="A17979" t="s">
        <v>35967</v>
      </c>
      <c r="B17979" t="s">
        <v>35968</v>
      </c>
      <c r="C17979" t="s">
        <v>198895</v>
      </c>
      <c r="D17979" s="1">
        <v>43271</v>
      </c>
      <c r="E17979" s="2">
        <v>0.54439814814814813</v>
      </c>
      <c r="F17979" s="1">
        <v>43271</v>
      </c>
      <c r="G17979" s="2">
        <v>0.55656249999999996</v>
      </c>
      <c r="H17979" s="1">
        <v>43273</v>
      </c>
      <c r="I17979" s="2">
        <v>0.5805555555555556</v>
      </c>
      <c r="J17979" s="1">
        <v>43279</v>
      </c>
      <c r="K17979" s="2">
        <v>0.60942129629629627</v>
      </c>
      <c r="L17979" s="1">
        <v>43293</v>
      </c>
      <c r="M17979" s="2">
        <v>0</v>
      </c>
    </row>
    <row r="17980" spans="1:13" x14ac:dyDescent="0.3">
      <c r="A17980" t="s">
        <v>35969</v>
      </c>
      <c r="B17980" t="s">
        <v>35970</v>
      </c>
      <c r="C17980" t="s">
        <v>198895</v>
      </c>
      <c r="D17980" s="1">
        <v>43136</v>
      </c>
      <c r="E17980" s="2">
        <v>0.71539351851851851</v>
      </c>
      <c r="F17980" s="1">
        <v>43136</v>
      </c>
      <c r="G17980" s="2">
        <v>0.73115740740740742</v>
      </c>
      <c r="H17980" s="1">
        <v>43140</v>
      </c>
      <c r="I17980" s="2">
        <v>0.84004629629629635</v>
      </c>
      <c r="J17980" s="1">
        <v>43151</v>
      </c>
      <c r="K17980" s="2">
        <v>0.91938657407407409</v>
      </c>
      <c r="L17980" s="1">
        <v>43167</v>
      </c>
      <c r="M17980" s="2">
        <v>0</v>
      </c>
    </row>
    <row r="17981" spans="1:13" x14ac:dyDescent="0.3">
      <c r="A17981" t="s">
        <v>35971</v>
      </c>
      <c r="B17981" t="s">
        <v>35972</v>
      </c>
      <c r="C17981" t="s">
        <v>198895</v>
      </c>
      <c r="D17981" s="1">
        <v>43209</v>
      </c>
      <c r="E17981" s="2">
        <v>0.4902199074074074</v>
      </c>
      <c r="F17981" s="1">
        <v>43210</v>
      </c>
      <c r="G17981" s="2">
        <v>0.29931712962962964</v>
      </c>
      <c r="H17981" s="1">
        <v>43210</v>
      </c>
      <c r="I17981" s="2">
        <v>0.70741898148148152</v>
      </c>
      <c r="J17981" s="1">
        <v>43213</v>
      </c>
      <c r="K17981" s="2">
        <v>0.62755787037037036</v>
      </c>
      <c r="L17981" s="1">
        <v>43222</v>
      </c>
      <c r="M17981" s="2">
        <v>0</v>
      </c>
    </row>
    <row r="17982" spans="1:13" x14ac:dyDescent="0.3">
      <c r="A17982" t="s">
        <v>35973</v>
      </c>
      <c r="B17982" t="s">
        <v>35974</v>
      </c>
      <c r="C17982" t="s">
        <v>198895</v>
      </c>
      <c r="D17982" s="1">
        <v>43322</v>
      </c>
      <c r="E17982" s="2">
        <v>0.6542013888888889</v>
      </c>
      <c r="F17982" s="1">
        <v>43322</v>
      </c>
      <c r="G17982" s="2">
        <v>0.66991898148148143</v>
      </c>
      <c r="H17982" s="1">
        <v>43325</v>
      </c>
      <c r="I17982" s="2">
        <v>0.36319444444444443</v>
      </c>
      <c r="J17982" s="1">
        <v>43328</v>
      </c>
      <c r="K17982" s="2">
        <v>0.54394675925925928</v>
      </c>
      <c r="L17982" s="1">
        <v>43333</v>
      </c>
      <c r="M17982" s="2">
        <v>0</v>
      </c>
    </row>
    <row r="17983" spans="1:13" x14ac:dyDescent="0.3">
      <c r="A17983" t="s">
        <v>35975</v>
      </c>
      <c r="B17983" t="s">
        <v>35976</v>
      </c>
      <c r="C17983" t="s">
        <v>198895</v>
      </c>
      <c r="D17983" s="1">
        <v>43020</v>
      </c>
      <c r="E17983" s="2">
        <v>0.52969907407407413</v>
      </c>
      <c r="F17983" s="1">
        <v>43020</v>
      </c>
      <c r="G17983" s="2">
        <v>0.53916666666666668</v>
      </c>
      <c r="H17983" s="1">
        <v>43021</v>
      </c>
      <c r="I17983" s="2">
        <v>0.67557870370370365</v>
      </c>
      <c r="J17983" s="1">
        <v>43032</v>
      </c>
      <c r="K17983" s="2">
        <v>0.92475694444444445</v>
      </c>
      <c r="L17983" s="1">
        <v>43042</v>
      </c>
      <c r="M17983" s="2">
        <v>0</v>
      </c>
    </row>
    <row r="17984" spans="1:13" x14ac:dyDescent="0.3">
      <c r="A17984" t="s">
        <v>35977</v>
      </c>
      <c r="B17984" t="s">
        <v>35978</v>
      </c>
      <c r="C17984" t="s">
        <v>198895</v>
      </c>
      <c r="D17984" s="1">
        <v>43326</v>
      </c>
      <c r="E17984" s="2">
        <v>0.9029166666666667</v>
      </c>
      <c r="F17984" s="1">
        <v>43327</v>
      </c>
      <c r="G17984" s="2">
        <v>0.89601851851851855</v>
      </c>
      <c r="H17984" s="1">
        <v>43332</v>
      </c>
      <c r="I17984" s="2">
        <v>0.63749999999999996</v>
      </c>
      <c r="J17984" s="1">
        <v>43334</v>
      </c>
      <c r="K17984" s="2">
        <v>0.48517361111111112</v>
      </c>
      <c r="L17984" s="1">
        <v>43334</v>
      </c>
      <c r="M17984" s="2">
        <v>0</v>
      </c>
    </row>
    <row r="17985" spans="1:13" x14ac:dyDescent="0.3">
      <c r="A17985" t="s">
        <v>35979</v>
      </c>
      <c r="B17985" t="s">
        <v>35980</v>
      </c>
      <c r="C17985" t="s">
        <v>198900</v>
      </c>
      <c r="D17985" s="1">
        <v>43342</v>
      </c>
      <c r="E17985" s="2">
        <v>0.42638888888888887</v>
      </c>
      <c r="F17985" s="1"/>
      <c r="G17985" s="2"/>
      <c r="H17985" s="1"/>
      <c r="I17985" s="2"/>
      <c r="J17985" s="1"/>
      <c r="K17985" s="2"/>
      <c r="L17985" s="1">
        <v>43375</v>
      </c>
      <c r="M17985" s="2">
        <v>0</v>
      </c>
    </row>
    <row r="17986" spans="1:13" x14ac:dyDescent="0.3">
      <c r="A17986" t="s">
        <v>35981</v>
      </c>
      <c r="B17986" t="s">
        <v>35982</v>
      </c>
      <c r="C17986" t="s">
        <v>198895</v>
      </c>
      <c r="D17986" s="1">
        <v>43055</v>
      </c>
      <c r="E17986" s="2">
        <v>0.71437499999999998</v>
      </c>
      <c r="F17986" s="1">
        <v>43056</v>
      </c>
      <c r="G17986" s="2">
        <v>0.71902777777777782</v>
      </c>
      <c r="H17986" s="1">
        <v>43059</v>
      </c>
      <c r="I17986" s="2">
        <v>0.77641203703703698</v>
      </c>
      <c r="J17986" s="1">
        <v>43066</v>
      </c>
      <c r="K17986" s="2">
        <v>0.92686342592592597</v>
      </c>
      <c r="L17986" s="1">
        <v>43076</v>
      </c>
      <c r="M17986" s="2">
        <v>0</v>
      </c>
    </row>
    <row r="17987" spans="1:13" x14ac:dyDescent="0.3">
      <c r="A17987" t="s">
        <v>35983</v>
      </c>
      <c r="B17987" t="s">
        <v>35984</v>
      </c>
      <c r="C17987" t="s">
        <v>198895</v>
      </c>
      <c r="D17987" s="1">
        <v>43270</v>
      </c>
      <c r="E17987" s="2">
        <v>0.50709490740740737</v>
      </c>
      <c r="F17987" s="1">
        <v>43270</v>
      </c>
      <c r="G17987" s="2">
        <v>0.52608796296296301</v>
      </c>
      <c r="H17987" s="1">
        <v>43271</v>
      </c>
      <c r="I17987" s="2">
        <v>0.63541666666666663</v>
      </c>
      <c r="J17987" s="1">
        <v>43286</v>
      </c>
      <c r="K17987" s="2">
        <v>0.25247685185185187</v>
      </c>
      <c r="L17987" s="1">
        <v>43298</v>
      </c>
      <c r="M17987" s="2">
        <v>0</v>
      </c>
    </row>
    <row r="17988" spans="1:13" x14ac:dyDescent="0.3">
      <c r="A17988" t="s">
        <v>35985</v>
      </c>
      <c r="B17988" t="s">
        <v>35986</v>
      </c>
      <c r="C17988" t="s">
        <v>198895</v>
      </c>
      <c r="D17988" s="1">
        <v>43315</v>
      </c>
      <c r="E17988" s="2">
        <v>0.63930555555555557</v>
      </c>
      <c r="F17988" s="1">
        <v>43315</v>
      </c>
      <c r="G17988" s="2">
        <v>0.6460069444444444</v>
      </c>
      <c r="H17988" s="1">
        <v>43318</v>
      </c>
      <c r="I17988" s="2">
        <v>0.35208333333333336</v>
      </c>
      <c r="J17988" s="1">
        <v>43325</v>
      </c>
      <c r="K17988" s="2">
        <v>0.82065972222222228</v>
      </c>
      <c r="L17988" s="1">
        <v>43329</v>
      </c>
      <c r="M17988" s="2">
        <v>0</v>
      </c>
    </row>
    <row r="17989" spans="1:13" x14ac:dyDescent="0.3">
      <c r="A17989" t="s">
        <v>35987</v>
      </c>
      <c r="B17989" t="s">
        <v>35988</v>
      </c>
      <c r="C17989" t="s">
        <v>198896</v>
      </c>
      <c r="D17989" s="1">
        <v>42898</v>
      </c>
      <c r="E17989" s="2">
        <v>0.44756944444444446</v>
      </c>
      <c r="F17989" s="1">
        <v>42898</v>
      </c>
      <c r="G17989" s="2">
        <v>0.45506944444444447</v>
      </c>
      <c r="H17989" s="1"/>
      <c r="I17989" s="2"/>
      <c r="J17989" s="1"/>
      <c r="K17989" s="2"/>
      <c r="L17989" s="1">
        <v>42920</v>
      </c>
      <c r="M17989" s="2">
        <v>0</v>
      </c>
    </row>
    <row r="17990" spans="1:13" x14ac:dyDescent="0.3">
      <c r="A17990" t="s">
        <v>35989</v>
      </c>
      <c r="B17990" t="s">
        <v>35990</v>
      </c>
      <c r="C17990" t="s">
        <v>198895</v>
      </c>
      <c r="D17990" s="1">
        <v>42810</v>
      </c>
      <c r="E17990" s="2">
        <v>0.68717592592592591</v>
      </c>
      <c r="F17990" s="1">
        <v>42810</v>
      </c>
      <c r="G17990" s="2">
        <v>0.68717592592592591</v>
      </c>
      <c r="H17990" s="1">
        <v>42815</v>
      </c>
      <c r="I17990" s="2">
        <v>0.43652777777777779</v>
      </c>
      <c r="J17990" s="1">
        <v>42822</v>
      </c>
      <c r="K17990" s="2">
        <v>0.62854166666666667</v>
      </c>
      <c r="L17990" s="1">
        <v>42829</v>
      </c>
      <c r="M17990" s="2">
        <v>0</v>
      </c>
    </row>
    <row r="17991" spans="1:13" x14ac:dyDescent="0.3">
      <c r="A17991" t="s">
        <v>35991</v>
      </c>
      <c r="B17991" t="s">
        <v>35992</v>
      </c>
      <c r="C17991" t="s">
        <v>198895</v>
      </c>
      <c r="D17991" s="1">
        <v>43076</v>
      </c>
      <c r="E17991" s="2">
        <v>0.74891203703703701</v>
      </c>
      <c r="F17991" s="1">
        <v>43076</v>
      </c>
      <c r="G17991" s="2">
        <v>0.75844907407407403</v>
      </c>
      <c r="H17991" s="1">
        <v>43080</v>
      </c>
      <c r="I17991" s="2">
        <v>0.73533564814814811</v>
      </c>
      <c r="J17991" s="1">
        <v>43087</v>
      </c>
      <c r="K17991" s="2">
        <v>0.61592592592592588</v>
      </c>
      <c r="L17991" s="1">
        <v>43103</v>
      </c>
      <c r="M17991" s="2">
        <v>0</v>
      </c>
    </row>
    <row r="17992" spans="1:13" x14ac:dyDescent="0.3">
      <c r="A17992" t="s">
        <v>35993</v>
      </c>
      <c r="B17992" t="s">
        <v>35994</v>
      </c>
      <c r="C17992" t="s">
        <v>198895</v>
      </c>
      <c r="D17992" s="1">
        <v>43103</v>
      </c>
      <c r="E17992" s="2">
        <v>0.99001157407407403</v>
      </c>
      <c r="F17992" s="1">
        <v>43104</v>
      </c>
      <c r="G17992" s="2">
        <v>6.4039351851851847E-2</v>
      </c>
      <c r="H17992" s="1">
        <v>43110</v>
      </c>
      <c r="I17992" s="2">
        <v>2.662037037037037E-3</v>
      </c>
      <c r="J17992" s="1">
        <v>43112</v>
      </c>
      <c r="K17992" s="2">
        <v>0.95092592592592595</v>
      </c>
      <c r="L17992" s="1">
        <v>43124</v>
      </c>
      <c r="M17992" s="2">
        <v>0</v>
      </c>
    </row>
    <row r="17993" spans="1:13" x14ac:dyDescent="0.3">
      <c r="A17993" t="s">
        <v>35995</v>
      </c>
      <c r="B17993" t="s">
        <v>35996</v>
      </c>
      <c r="C17993" t="s">
        <v>198895</v>
      </c>
      <c r="D17993" s="1">
        <v>42890</v>
      </c>
      <c r="E17993" s="2">
        <v>0.58351851851851855</v>
      </c>
      <c r="F17993" s="1">
        <v>42892</v>
      </c>
      <c r="G17993" s="2">
        <v>0.55761574074074072</v>
      </c>
      <c r="H17993" s="1">
        <v>42893</v>
      </c>
      <c r="I17993" s="2">
        <v>0.59261574074074075</v>
      </c>
      <c r="J17993" s="1">
        <v>42905</v>
      </c>
      <c r="K17993" s="2">
        <v>0.83767361111111116</v>
      </c>
      <c r="L17993" s="1">
        <v>42920</v>
      </c>
      <c r="M17993" s="2">
        <v>0</v>
      </c>
    </row>
    <row r="17994" spans="1:13" x14ac:dyDescent="0.3">
      <c r="A17994" t="s">
        <v>35997</v>
      </c>
      <c r="B17994" t="s">
        <v>35998</v>
      </c>
      <c r="C17994" t="s">
        <v>198895</v>
      </c>
      <c r="D17994" s="1">
        <v>42990</v>
      </c>
      <c r="E17994" s="2">
        <v>0.52098379629629632</v>
      </c>
      <c r="F17994" s="1">
        <v>42992</v>
      </c>
      <c r="G17994" s="2">
        <v>0.12185185185185185</v>
      </c>
      <c r="H17994" s="1">
        <v>42993</v>
      </c>
      <c r="I17994" s="2">
        <v>0.65484953703703708</v>
      </c>
      <c r="J17994" s="1">
        <v>43008</v>
      </c>
      <c r="K17994" s="2">
        <v>0.64771990740740737</v>
      </c>
      <c r="L17994" s="1">
        <v>43010</v>
      </c>
      <c r="M17994" s="2">
        <v>0</v>
      </c>
    </row>
    <row r="17995" spans="1:13" x14ac:dyDescent="0.3">
      <c r="A17995" t="s">
        <v>35999</v>
      </c>
      <c r="B17995" t="s">
        <v>36000</v>
      </c>
      <c r="C17995" t="s">
        <v>198895</v>
      </c>
      <c r="D17995" s="1">
        <v>42993</v>
      </c>
      <c r="E17995" s="2">
        <v>0.68099537037037039</v>
      </c>
      <c r="F17995" s="1">
        <v>42993</v>
      </c>
      <c r="G17995" s="2">
        <v>0.69113425925925931</v>
      </c>
      <c r="H17995" s="1">
        <v>43003</v>
      </c>
      <c r="I17995" s="2">
        <v>0.83035879629629628</v>
      </c>
      <c r="J17995" s="1">
        <v>43011</v>
      </c>
      <c r="K17995" s="2">
        <v>0.75864583333333335</v>
      </c>
      <c r="L17995" s="1">
        <v>43018</v>
      </c>
      <c r="M17995" s="2">
        <v>0</v>
      </c>
    </row>
    <row r="17996" spans="1:13" x14ac:dyDescent="0.3">
      <c r="A17996" t="s">
        <v>36001</v>
      </c>
      <c r="B17996" t="s">
        <v>36002</v>
      </c>
      <c r="C17996" t="s">
        <v>198895</v>
      </c>
      <c r="D17996" s="1">
        <v>43181</v>
      </c>
      <c r="E17996" s="2">
        <v>0.77261574074074069</v>
      </c>
      <c r="F17996" s="1">
        <v>43183</v>
      </c>
      <c r="G17996" s="2">
        <v>9.1006944444444446E-2</v>
      </c>
      <c r="H17996" s="1">
        <v>43185</v>
      </c>
      <c r="I17996" s="2">
        <v>0.87112268518518521</v>
      </c>
      <c r="J17996" s="1">
        <v>43199</v>
      </c>
      <c r="K17996" s="2">
        <v>0.81557870370370367</v>
      </c>
      <c r="L17996" s="1">
        <v>43206</v>
      </c>
      <c r="M17996" s="2">
        <v>0</v>
      </c>
    </row>
    <row r="17997" spans="1:13" x14ac:dyDescent="0.3">
      <c r="A17997" t="s">
        <v>36003</v>
      </c>
      <c r="B17997" t="s">
        <v>36004</v>
      </c>
      <c r="C17997" t="s">
        <v>198895</v>
      </c>
      <c r="D17997" s="1">
        <v>43130</v>
      </c>
      <c r="E17997" s="2">
        <v>0.74659722222222225</v>
      </c>
      <c r="F17997" s="1">
        <v>43130</v>
      </c>
      <c r="G17997" s="2">
        <v>0.77847222222222223</v>
      </c>
      <c r="H17997" s="1">
        <v>43131</v>
      </c>
      <c r="I17997" s="2">
        <v>0.87089120370370365</v>
      </c>
      <c r="J17997" s="1">
        <v>43136</v>
      </c>
      <c r="K17997" s="2">
        <v>0.57388888888888889</v>
      </c>
      <c r="L17997" s="1">
        <v>43153</v>
      </c>
      <c r="M17997" s="2">
        <v>0</v>
      </c>
    </row>
    <row r="17998" spans="1:13" x14ac:dyDescent="0.3">
      <c r="A17998" t="s">
        <v>36005</v>
      </c>
      <c r="B17998" t="s">
        <v>36006</v>
      </c>
      <c r="C17998" t="s">
        <v>198895</v>
      </c>
      <c r="D17998" s="1">
        <v>43075</v>
      </c>
      <c r="E17998" s="2">
        <v>8.2060185185185187E-3</v>
      </c>
      <c r="F17998" s="1">
        <v>43077</v>
      </c>
      <c r="G17998" s="2">
        <v>0.66170138888888885</v>
      </c>
      <c r="H17998" s="1">
        <v>43089</v>
      </c>
      <c r="I17998" s="2">
        <v>9.4675925925925934E-3</v>
      </c>
      <c r="J17998" s="1">
        <v>43119</v>
      </c>
      <c r="K17998" s="2">
        <v>0.9921875</v>
      </c>
      <c r="L17998" s="1">
        <v>43105</v>
      </c>
      <c r="M17998" s="2">
        <v>0</v>
      </c>
    </row>
    <row r="17999" spans="1:13" x14ac:dyDescent="0.3">
      <c r="A17999" t="s">
        <v>36007</v>
      </c>
      <c r="B17999" t="s">
        <v>36008</v>
      </c>
      <c r="C17999" t="s">
        <v>198895</v>
      </c>
      <c r="D17999" s="1">
        <v>43111</v>
      </c>
      <c r="E17999" s="2">
        <v>0.87497685185185181</v>
      </c>
      <c r="F17999" s="1">
        <v>43111</v>
      </c>
      <c r="G17999" s="2">
        <v>0.88230324074074074</v>
      </c>
      <c r="H17999" s="1">
        <v>43113</v>
      </c>
      <c r="I17999" s="2">
        <v>0.12718750000000001</v>
      </c>
      <c r="J17999" s="1">
        <v>43118</v>
      </c>
      <c r="K17999" s="2">
        <v>0.54849537037037033</v>
      </c>
      <c r="L17999" s="1">
        <v>43132</v>
      </c>
      <c r="M17999" s="2">
        <v>0</v>
      </c>
    </row>
    <row r="18000" spans="1:13" x14ac:dyDescent="0.3">
      <c r="A18000" t="s">
        <v>36009</v>
      </c>
      <c r="B18000" t="s">
        <v>36010</v>
      </c>
      <c r="C18000" t="s">
        <v>198895</v>
      </c>
      <c r="D18000" s="1">
        <v>43081</v>
      </c>
      <c r="E18000" s="2">
        <v>0.88571759259259264</v>
      </c>
      <c r="F18000" s="1">
        <v>43083</v>
      </c>
      <c r="G18000" s="2">
        <v>9.3460648148148154E-2</v>
      </c>
      <c r="H18000" s="1">
        <v>43089</v>
      </c>
      <c r="I18000" s="2">
        <v>0.95385416666666667</v>
      </c>
      <c r="J18000" s="1">
        <v>43124</v>
      </c>
      <c r="K18000" s="2">
        <v>0.90148148148148144</v>
      </c>
      <c r="L18000" s="1">
        <v>43118</v>
      </c>
      <c r="M18000" s="2">
        <v>0</v>
      </c>
    </row>
    <row r="18001" spans="1:13" x14ac:dyDescent="0.3">
      <c r="A18001" t="s">
        <v>36011</v>
      </c>
      <c r="B18001" t="s">
        <v>36012</v>
      </c>
      <c r="C18001" t="s">
        <v>198895</v>
      </c>
      <c r="D18001" s="1">
        <v>43021</v>
      </c>
      <c r="E18001" s="2">
        <v>0.46247685185185183</v>
      </c>
      <c r="F18001" s="1">
        <v>43021</v>
      </c>
      <c r="G18001" s="2">
        <v>0.47685185185185186</v>
      </c>
      <c r="H18001" s="1">
        <v>43025</v>
      </c>
      <c r="I18001" s="2">
        <v>0.68900462962962961</v>
      </c>
      <c r="J18001" s="1">
        <v>43026</v>
      </c>
      <c r="K18001" s="2">
        <v>0.69934027777777774</v>
      </c>
      <c r="L18001" s="1">
        <v>43033</v>
      </c>
      <c r="M18001" s="2">
        <v>0</v>
      </c>
    </row>
    <row r="18002" spans="1:13" x14ac:dyDescent="0.3">
      <c r="A18002" t="s">
        <v>36013</v>
      </c>
      <c r="B18002" t="s">
        <v>36014</v>
      </c>
      <c r="C18002" t="s">
        <v>198895</v>
      </c>
      <c r="D18002" s="1">
        <v>42774</v>
      </c>
      <c r="E18002" s="2">
        <v>0.82315972222222222</v>
      </c>
      <c r="F18002" s="1">
        <v>42776</v>
      </c>
      <c r="G18002" s="2">
        <v>0.12178240740740741</v>
      </c>
      <c r="H18002" s="1">
        <v>42788</v>
      </c>
      <c r="I18002" s="2">
        <v>0.74431712962962959</v>
      </c>
      <c r="J18002" s="1">
        <v>42797</v>
      </c>
      <c r="K18002" s="2">
        <v>0.39417824074074076</v>
      </c>
      <c r="L18002" s="1">
        <v>42832</v>
      </c>
      <c r="M18002" s="2">
        <v>0</v>
      </c>
    </row>
    <row r="18003" spans="1:13" x14ac:dyDescent="0.3">
      <c r="A18003" t="s">
        <v>36015</v>
      </c>
      <c r="B18003" t="s">
        <v>36016</v>
      </c>
      <c r="C18003" t="s">
        <v>198895</v>
      </c>
      <c r="D18003" s="1">
        <v>43323</v>
      </c>
      <c r="E18003" s="2">
        <v>0.61478009259259259</v>
      </c>
      <c r="F18003" s="1">
        <v>43323</v>
      </c>
      <c r="G18003" s="2">
        <v>0.62812500000000004</v>
      </c>
      <c r="H18003" s="1">
        <v>43329</v>
      </c>
      <c r="I18003" s="2">
        <v>0.3611111111111111</v>
      </c>
      <c r="J18003" s="1">
        <v>43336</v>
      </c>
      <c r="K18003" s="2">
        <v>0.75678240740740743</v>
      </c>
      <c r="L18003" s="1">
        <v>43356</v>
      </c>
      <c r="M18003" s="2">
        <v>0</v>
      </c>
    </row>
    <row r="18004" spans="1:13" x14ac:dyDescent="0.3">
      <c r="A18004" t="s">
        <v>36017</v>
      </c>
      <c r="B18004" t="s">
        <v>36018</v>
      </c>
      <c r="C18004" t="s">
        <v>198895</v>
      </c>
      <c r="D18004" s="1">
        <v>43314</v>
      </c>
      <c r="E18004" s="2">
        <v>0.50516203703703699</v>
      </c>
      <c r="F18004" s="1">
        <v>43314</v>
      </c>
      <c r="G18004" s="2">
        <v>0.55221064814814813</v>
      </c>
      <c r="H18004" s="1">
        <v>43315</v>
      </c>
      <c r="I18004" s="2">
        <v>0.62638888888888888</v>
      </c>
      <c r="J18004" s="1">
        <v>43318</v>
      </c>
      <c r="K18004" s="2">
        <v>0.69778935185185187</v>
      </c>
      <c r="L18004" s="1">
        <v>43321</v>
      </c>
      <c r="M18004" s="2">
        <v>0</v>
      </c>
    </row>
    <row r="18005" spans="1:13" x14ac:dyDescent="0.3">
      <c r="A18005" t="s">
        <v>36019</v>
      </c>
      <c r="B18005" t="s">
        <v>36020</v>
      </c>
      <c r="C18005" t="s">
        <v>198895</v>
      </c>
      <c r="D18005" s="1">
        <v>42789</v>
      </c>
      <c r="E18005" s="2">
        <v>0.96353009259259259</v>
      </c>
      <c r="F18005" s="1">
        <v>42791</v>
      </c>
      <c r="G18005" s="2">
        <v>9.0636574074074078E-2</v>
      </c>
      <c r="H18005" s="1">
        <v>42795</v>
      </c>
      <c r="I18005" s="2">
        <v>0.50975694444444442</v>
      </c>
      <c r="J18005" s="1">
        <v>42801</v>
      </c>
      <c r="K18005" s="2">
        <v>0.64020833333333338</v>
      </c>
      <c r="L18005" s="1">
        <v>42818</v>
      </c>
      <c r="M18005" s="2">
        <v>0</v>
      </c>
    </row>
    <row r="18006" spans="1:13" x14ac:dyDescent="0.3">
      <c r="A18006" t="s">
        <v>36021</v>
      </c>
      <c r="B18006" t="s">
        <v>36022</v>
      </c>
      <c r="C18006" t="s">
        <v>198895</v>
      </c>
      <c r="D18006" s="1">
        <v>43257</v>
      </c>
      <c r="E18006" s="2">
        <v>9.525462962962963E-3</v>
      </c>
      <c r="F18006" s="1">
        <v>43258</v>
      </c>
      <c r="G18006" s="2">
        <v>0.13354166666666667</v>
      </c>
      <c r="H18006" s="1">
        <v>43258</v>
      </c>
      <c r="I18006" s="2">
        <v>0.62361111111111112</v>
      </c>
      <c r="J18006" s="1">
        <v>43266</v>
      </c>
      <c r="K18006" s="2">
        <v>0.55072916666666671</v>
      </c>
      <c r="L18006" s="1">
        <v>43304</v>
      </c>
      <c r="M18006" s="2">
        <v>0</v>
      </c>
    </row>
    <row r="18007" spans="1:13" x14ac:dyDescent="0.3">
      <c r="A18007" t="s">
        <v>36023</v>
      </c>
      <c r="B18007" t="s">
        <v>36024</v>
      </c>
      <c r="C18007" t="s">
        <v>198897</v>
      </c>
      <c r="D18007" s="1">
        <v>43319</v>
      </c>
      <c r="E18007" s="2">
        <v>0.90331018518518513</v>
      </c>
      <c r="F18007" s="1">
        <v>43320</v>
      </c>
      <c r="G18007" s="2">
        <v>0.60782407407407413</v>
      </c>
      <c r="H18007" s="1">
        <v>43321</v>
      </c>
      <c r="I18007" s="2">
        <v>0.58750000000000002</v>
      </c>
      <c r="J18007" s="1"/>
      <c r="K18007" s="2"/>
      <c r="L18007" s="1">
        <v>43322</v>
      </c>
      <c r="M18007" s="2">
        <v>0</v>
      </c>
    </row>
    <row r="18008" spans="1:13" x14ac:dyDescent="0.3">
      <c r="A18008" t="s">
        <v>36025</v>
      </c>
      <c r="B18008" t="s">
        <v>36026</v>
      </c>
      <c r="C18008" t="s">
        <v>198895</v>
      </c>
      <c r="D18008" s="1">
        <v>43276</v>
      </c>
      <c r="E18008" s="2">
        <v>0.77490740740740738</v>
      </c>
      <c r="F18008" s="1">
        <v>43276</v>
      </c>
      <c r="G18008" s="2">
        <v>0.79336805555555556</v>
      </c>
      <c r="H18008" s="1">
        <v>43279</v>
      </c>
      <c r="I18008" s="2">
        <v>0.55625000000000002</v>
      </c>
      <c r="J18008" s="1">
        <v>43280</v>
      </c>
      <c r="K18008" s="2">
        <v>0.74230324074074072</v>
      </c>
      <c r="L18008" s="1">
        <v>43298</v>
      </c>
      <c r="M18008" s="2">
        <v>0</v>
      </c>
    </row>
    <row r="18009" spans="1:13" x14ac:dyDescent="0.3">
      <c r="A18009" t="s">
        <v>36027</v>
      </c>
      <c r="B18009" t="s">
        <v>36028</v>
      </c>
      <c r="C18009" t="s">
        <v>198895</v>
      </c>
      <c r="D18009" s="1">
        <v>43054</v>
      </c>
      <c r="E18009" s="2">
        <v>0.32803240740740741</v>
      </c>
      <c r="F18009" s="1">
        <v>43056</v>
      </c>
      <c r="G18009" s="2">
        <v>0.14978009259259259</v>
      </c>
      <c r="H18009" s="1">
        <v>43061</v>
      </c>
      <c r="I18009" s="2">
        <v>0.7560069444444445</v>
      </c>
      <c r="J18009" s="1">
        <v>43062</v>
      </c>
      <c r="K18009" s="2">
        <v>0.74564814814814817</v>
      </c>
      <c r="L18009" s="1">
        <v>43068</v>
      </c>
      <c r="M18009" s="2">
        <v>0</v>
      </c>
    </row>
    <row r="18010" spans="1:13" x14ac:dyDescent="0.3">
      <c r="A18010" t="s">
        <v>36029</v>
      </c>
      <c r="B18010" t="s">
        <v>36030</v>
      </c>
      <c r="C18010" t="s">
        <v>198895</v>
      </c>
      <c r="D18010" s="1">
        <v>42954</v>
      </c>
      <c r="E18010" s="2">
        <v>0.47449074074074077</v>
      </c>
      <c r="F18010" s="1">
        <v>42954</v>
      </c>
      <c r="G18010" s="2">
        <v>0.50228009259259254</v>
      </c>
      <c r="H18010" s="1">
        <v>42958</v>
      </c>
      <c r="I18010" s="2">
        <v>0.68276620370370367</v>
      </c>
      <c r="J18010" s="1">
        <v>42964</v>
      </c>
      <c r="K18010" s="2">
        <v>0.82625000000000004</v>
      </c>
      <c r="L18010" s="1">
        <v>42976</v>
      </c>
      <c r="M18010" s="2">
        <v>0</v>
      </c>
    </row>
    <row r="18011" spans="1:13" x14ac:dyDescent="0.3">
      <c r="A18011" t="s">
        <v>36031</v>
      </c>
      <c r="B18011" t="s">
        <v>36032</v>
      </c>
      <c r="C18011" t="s">
        <v>198895</v>
      </c>
      <c r="D18011" s="1">
        <v>43056</v>
      </c>
      <c r="E18011" s="2">
        <v>0.82209490740740743</v>
      </c>
      <c r="F18011" s="1">
        <v>43056</v>
      </c>
      <c r="G18011" s="2">
        <v>0.88596064814814812</v>
      </c>
      <c r="H18011" s="1">
        <v>43061</v>
      </c>
      <c r="I18011" s="2">
        <v>0.89749999999999996</v>
      </c>
      <c r="J18011" s="1">
        <v>43074</v>
      </c>
      <c r="K18011" s="2">
        <v>0.75861111111111112</v>
      </c>
      <c r="L18011" s="1">
        <v>43081</v>
      </c>
      <c r="M18011" s="2">
        <v>0</v>
      </c>
    </row>
    <row r="18012" spans="1:13" x14ac:dyDescent="0.3">
      <c r="A18012" t="s">
        <v>36033</v>
      </c>
      <c r="B18012" t="s">
        <v>36034</v>
      </c>
      <c r="C18012" t="s">
        <v>198895</v>
      </c>
      <c r="D18012" s="1">
        <v>43306</v>
      </c>
      <c r="E18012" s="2">
        <v>0.26180555555555557</v>
      </c>
      <c r="F18012" s="1">
        <v>43306</v>
      </c>
      <c r="G18012" s="2">
        <v>0.27096064814814813</v>
      </c>
      <c r="H18012" s="1">
        <v>43307</v>
      </c>
      <c r="I18012" s="2">
        <v>0.62222222222222223</v>
      </c>
      <c r="J18012" s="1">
        <v>43312</v>
      </c>
      <c r="K18012" s="2">
        <v>0.12114583333333333</v>
      </c>
      <c r="L18012" s="1">
        <v>43328</v>
      </c>
      <c r="M18012" s="2">
        <v>0</v>
      </c>
    </row>
    <row r="18013" spans="1:13" x14ac:dyDescent="0.3">
      <c r="A18013" t="s">
        <v>36035</v>
      </c>
      <c r="B18013" t="s">
        <v>36036</v>
      </c>
      <c r="C18013" t="s">
        <v>198895</v>
      </c>
      <c r="D18013" s="1">
        <v>43021</v>
      </c>
      <c r="E18013" s="2">
        <v>0.40795138888888888</v>
      </c>
      <c r="F18013" s="1">
        <v>43021</v>
      </c>
      <c r="G18013" s="2">
        <v>0.41408564814814813</v>
      </c>
      <c r="H18013" s="1">
        <v>43024</v>
      </c>
      <c r="I18013" s="2">
        <v>0.89851851851851849</v>
      </c>
      <c r="J18013" s="1">
        <v>43038</v>
      </c>
      <c r="K18013" s="2">
        <v>0.98824074074074075</v>
      </c>
      <c r="L18013" s="1">
        <v>43045</v>
      </c>
      <c r="M18013" s="2">
        <v>0</v>
      </c>
    </row>
    <row r="18014" spans="1:13" x14ac:dyDescent="0.3">
      <c r="A18014" t="s">
        <v>36037</v>
      </c>
      <c r="B18014" t="s">
        <v>36038</v>
      </c>
      <c r="C18014" t="s">
        <v>198895</v>
      </c>
      <c r="D18014" s="1">
        <v>42965</v>
      </c>
      <c r="E18014" s="2">
        <v>2.1747685185185186E-2</v>
      </c>
      <c r="F18014" s="1">
        <v>42965</v>
      </c>
      <c r="G18014" s="2">
        <v>3.142361111111111E-2</v>
      </c>
      <c r="H18014" s="1">
        <v>42971</v>
      </c>
      <c r="I18014" s="2">
        <v>0.8715856481481481</v>
      </c>
      <c r="J18014" s="1">
        <v>42993</v>
      </c>
      <c r="K18014" s="2">
        <v>0.88822916666666663</v>
      </c>
      <c r="L18014" s="1">
        <v>42999</v>
      </c>
      <c r="M18014" s="2">
        <v>0</v>
      </c>
    </row>
    <row r="18015" spans="1:13" x14ac:dyDescent="0.3">
      <c r="A18015" t="s">
        <v>36039</v>
      </c>
      <c r="B18015" t="s">
        <v>36040</v>
      </c>
      <c r="C18015" t="s">
        <v>198895</v>
      </c>
      <c r="D18015" s="1">
        <v>43317</v>
      </c>
      <c r="E18015" s="2">
        <v>0.70697916666666671</v>
      </c>
      <c r="F18015" s="1">
        <v>43317</v>
      </c>
      <c r="G18015" s="2">
        <v>0.73275462962962967</v>
      </c>
      <c r="H18015" s="1">
        <v>43318</v>
      </c>
      <c r="I18015" s="2">
        <v>0.63611111111111107</v>
      </c>
      <c r="J18015" s="1">
        <v>43321</v>
      </c>
      <c r="K18015" s="2">
        <v>0.67280092592592589</v>
      </c>
      <c r="L18015" s="1">
        <v>43329</v>
      </c>
      <c r="M18015" s="2">
        <v>0</v>
      </c>
    </row>
    <row r="18016" spans="1:13" x14ac:dyDescent="0.3">
      <c r="A18016" t="s">
        <v>36041</v>
      </c>
      <c r="B18016" t="s">
        <v>36042</v>
      </c>
      <c r="C18016" t="s">
        <v>198895</v>
      </c>
      <c r="D18016" s="1">
        <v>43314</v>
      </c>
      <c r="E18016" s="2">
        <v>0.50518518518518518</v>
      </c>
      <c r="F18016" s="1">
        <v>43314</v>
      </c>
      <c r="G18016" s="2">
        <v>0.54891203703703706</v>
      </c>
      <c r="H18016" s="1">
        <v>43319</v>
      </c>
      <c r="I18016" s="2">
        <v>0.53472222222222221</v>
      </c>
      <c r="J18016" s="1">
        <v>43320</v>
      </c>
      <c r="K18016" s="2">
        <v>0.66994212962962962</v>
      </c>
      <c r="L18016" s="1">
        <v>43326</v>
      </c>
      <c r="M18016" s="2">
        <v>0</v>
      </c>
    </row>
    <row r="18017" spans="1:13" x14ac:dyDescent="0.3">
      <c r="A18017" t="s">
        <v>36043</v>
      </c>
      <c r="B18017" t="s">
        <v>36044</v>
      </c>
      <c r="C18017" t="s">
        <v>198895</v>
      </c>
      <c r="D18017" s="1">
        <v>43207</v>
      </c>
      <c r="E18017" s="2">
        <v>0.75642361111111112</v>
      </c>
      <c r="F18017" s="1">
        <v>43207</v>
      </c>
      <c r="G18017" s="2">
        <v>0.77252314814814815</v>
      </c>
      <c r="H18017" s="1">
        <v>43209</v>
      </c>
      <c r="I18017" s="2">
        <v>0.8586921296296296</v>
      </c>
      <c r="J18017" s="1">
        <v>43241</v>
      </c>
      <c r="K18017" s="2">
        <v>0.85318287037037033</v>
      </c>
      <c r="L18017" s="1">
        <v>43263</v>
      </c>
      <c r="M18017" s="2">
        <v>0</v>
      </c>
    </row>
    <row r="18018" spans="1:13" x14ac:dyDescent="0.3">
      <c r="A18018" t="s">
        <v>36045</v>
      </c>
      <c r="B18018" t="s">
        <v>36046</v>
      </c>
      <c r="C18018" t="s">
        <v>198895</v>
      </c>
      <c r="D18018" s="1">
        <v>43011</v>
      </c>
      <c r="E18018" s="2">
        <v>0.8402546296296296</v>
      </c>
      <c r="F18018" s="1">
        <v>43012</v>
      </c>
      <c r="G18018" s="2">
        <v>0.85068287037037038</v>
      </c>
      <c r="H18018" s="1">
        <v>43013</v>
      </c>
      <c r="I18018" s="2">
        <v>0.84385416666666668</v>
      </c>
      <c r="J18018" s="1">
        <v>43026</v>
      </c>
      <c r="K18018" s="2">
        <v>0.72356481481481483</v>
      </c>
      <c r="L18018" s="1">
        <v>43046</v>
      </c>
      <c r="M18018" s="2">
        <v>0</v>
      </c>
    </row>
    <row r="18019" spans="1:13" x14ac:dyDescent="0.3">
      <c r="A18019" t="s">
        <v>36047</v>
      </c>
      <c r="B18019" t="s">
        <v>36048</v>
      </c>
      <c r="C18019" t="s">
        <v>198895</v>
      </c>
      <c r="D18019" s="1">
        <v>42819</v>
      </c>
      <c r="E18019" s="2">
        <v>0.42578703703703702</v>
      </c>
      <c r="F18019" s="1">
        <v>42819</v>
      </c>
      <c r="G18019" s="2">
        <v>0.43421296296296297</v>
      </c>
      <c r="H18019" s="1">
        <v>42822</v>
      </c>
      <c r="I18019" s="2">
        <v>0.48819444444444443</v>
      </c>
      <c r="J18019" s="1">
        <v>42830</v>
      </c>
      <c r="K18019" s="2">
        <v>0.66078703703703701</v>
      </c>
      <c r="L18019" s="1">
        <v>42843</v>
      </c>
      <c r="M18019" s="2">
        <v>0</v>
      </c>
    </row>
    <row r="18020" spans="1:13" x14ac:dyDescent="0.3">
      <c r="A18020" t="s">
        <v>36049</v>
      </c>
      <c r="B18020" t="s">
        <v>36050</v>
      </c>
      <c r="C18020" t="s">
        <v>198895</v>
      </c>
      <c r="D18020" s="1">
        <v>43261</v>
      </c>
      <c r="E18020" s="2">
        <v>0.50018518518518518</v>
      </c>
      <c r="F18020" s="1">
        <v>43261</v>
      </c>
      <c r="G18020" s="2">
        <v>0.51222222222222225</v>
      </c>
      <c r="H18020" s="1">
        <v>43262</v>
      </c>
      <c r="I18020" s="2">
        <v>0.6118055555555556</v>
      </c>
      <c r="J18020" s="1">
        <v>43269</v>
      </c>
      <c r="K18020" s="2">
        <v>0.67033564814814817</v>
      </c>
      <c r="L18020" s="1">
        <v>43292</v>
      </c>
      <c r="M18020" s="2">
        <v>0</v>
      </c>
    </row>
    <row r="18021" spans="1:13" x14ac:dyDescent="0.3">
      <c r="A18021" t="s">
        <v>36051</v>
      </c>
      <c r="B18021" t="s">
        <v>36052</v>
      </c>
      <c r="C18021" t="s">
        <v>198895</v>
      </c>
      <c r="D18021" s="1">
        <v>43306</v>
      </c>
      <c r="E18021" s="2">
        <v>0.72392361111111114</v>
      </c>
      <c r="F18021" s="1">
        <v>43306</v>
      </c>
      <c r="G18021" s="2">
        <v>0.73283564814814817</v>
      </c>
      <c r="H18021" s="1">
        <v>43312</v>
      </c>
      <c r="I18021" s="2">
        <v>0.55972222222222223</v>
      </c>
      <c r="J18021" s="1">
        <v>43313</v>
      </c>
      <c r="K18021" s="2">
        <v>0.57281249999999995</v>
      </c>
      <c r="L18021" s="1">
        <v>43318</v>
      </c>
      <c r="M18021" s="2">
        <v>0</v>
      </c>
    </row>
    <row r="18022" spans="1:13" x14ac:dyDescent="0.3">
      <c r="A18022" t="s">
        <v>36053</v>
      </c>
      <c r="B18022" t="s">
        <v>36054</v>
      </c>
      <c r="C18022" t="s">
        <v>198895</v>
      </c>
      <c r="D18022" s="1">
        <v>43265</v>
      </c>
      <c r="E18022" s="2">
        <v>0.79023148148148148</v>
      </c>
      <c r="F18022" s="1">
        <v>43265</v>
      </c>
      <c r="G18022" s="2">
        <v>0.80496527777777782</v>
      </c>
      <c r="H18022" s="1">
        <v>43274</v>
      </c>
      <c r="I18022" s="2">
        <v>0.37430555555555556</v>
      </c>
      <c r="J18022" s="1">
        <v>43280</v>
      </c>
      <c r="K18022" s="2">
        <v>0.71863425925925928</v>
      </c>
      <c r="L18022" s="1">
        <v>43311</v>
      </c>
      <c r="M18022" s="2">
        <v>0</v>
      </c>
    </row>
    <row r="18023" spans="1:13" x14ac:dyDescent="0.3">
      <c r="A18023" t="s">
        <v>36055</v>
      </c>
      <c r="B18023" t="s">
        <v>36056</v>
      </c>
      <c r="C18023" t="s">
        <v>198895</v>
      </c>
      <c r="D18023" s="1">
        <v>43114</v>
      </c>
      <c r="E18023" s="2">
        <v>0.75115740740740744</v>
      </c>
      <c r="F18023" s="1">
        <v>43114</v>
      </c>
      <c r="G18023" s="2">
        <v>0.75863425925925931</v>
      </c>
      <c r="H18023" s="1">
        <v>43117</v>
      </c>
      <c r="I18023" s="2">
        <v>0.67828703703703708</v>
      </c>
      <c r="J18023" s="1">
        <v>43132</v>
      </c>
      <c r="K18023" s="2">
        <v>0.90824074074074079</v>
      </c>
      <c r="L18023" s="1">
        <v>43157</v>
      </c>
      <c r="M18023" s="2">
        <v>0</v>
      </c>
    </row>
    <row r="18024" spans="1:13" x14ac:dyDescent="0.3">
      <c r="A18024" t="s">
        <v>36057</v>
      </c>
      <c r="B18024" t="s">
        <v>36058</v>
      </c>
      <c r="C18024" t="s">
        <v>198895</v>
      </c>
      <c r="D18024" s="1">
        <v>43253</v>
      </c>
      <c r="E18024" s="2">
        <v>0.52292824074074074</v>
      </c>
      <c r="F18024" s="1">
        <v>43253</v>
      </c>
      <c r="G18024" s="2">
        <v>0.53598379629629633</v>
      </c>
      <c r="H18024" s="1">
        <v>43255</v>
      </c>
      <c r="I18024" s="2">
        <v>0.57430555555555551</v>
      </c>
      <c r="J18024" s="1">
        <v>43265</v>
      </c>
      <c r="K18024" s="2">
        <v>0.73106481481481478</v>
      </c>
      <c r="L18024" s="1">
        <v>43301</v>
      </c>
      <c r="M18024" s="2">
        <v>0</v>
      </c>
    </row>
    <row r="18025" spans="1:13" x14ac:dyDescent="0.3">
      <c r="A18025" t="s">
        <v>36059</v>
      </c>
      <c r="B18025" t="s">
        <v>36060</v>
      </c>
      <c r="C18025" t="s">
        <v>198895</v>
      </c>
      <c r="D18025" s="1">
        <v>42951</v>
      </c>
      <c r="E18025" s="2">
        <v>0.5955555555555555</v>
      </c>
      <c r="F18025" s="1">
        <v>42955</v>
      </c>
      <c r="G18025" s="2">
        <v>0.17413194444444444</v>
      </c>
      <c r="H18025" s="1">
        <v>42955</v>
      </c>
      <c r="I18025" s="2">
        <v>0.7363425925925926</v>
      </c>
      <c r="J18025" s="1">
        <v>42968</v>
      </c>
      <c r="K18025" s="2">
        <v>0.93435185185185188</v>
      </c>
      <c r="L18025" s="1">
        <v>42977</v>
      </c>
      <c r="M18025" s="2">
        <v>0</v>
      </c>
    </row>
    <row r="18026" spans="1:13" x14ac:dyDescent="0.3">
      <c r="A18026" t="s">
        <v>36061</v>
      </c>
      <c r="B18026" t="s">
        <v>36062</v>
      </c>
      <c r="C18026" t="s">
        <v>198895</v>
      </c>
      <c r="D18026" s="1">
        <v>43277</v>
      </c>
      <c r="E18026" s="2">
        <v>0.47555555555555556</v>
      </c>
      <c r="F18026" s="1">
        <v>43277</v>
      </c>
      <c r="G18026" s="2">
        <v>0.48332175925925924</v>
      </c>
      <c r="H18026" s="1">
        <v>43277</v>
      </c>
      <c r="I18026" s="2">
        <v>0.45694444444444443</v>
      </c>
      <c r="J18026" s="1">
        <v>43293</v>
      </c>
      <c r="K18026" s="2">
        <v>0.60952546296296295</v>
      </c>
      <c r="L18026" s="1">
        <v>43306</v>
      </c>
      <c r="M18026" s="2">
        <v>0</v>
      </c>
    </row>
    <row r="18027" spans="1:13" x14ac:dyDescent="0.3">
      <c r="A18027" t="s">
        <v>36063</v>
      </c>
      <c r="B18027" t="s">
        <v>36064</v>
      </c>
      <c r="C18027" t="s">
        <v>198895</v>
      </c>
      <c r="D18027" s="1">
        <v>43202</v>
      </c>
      <c r="E18027" s="2">
        <v>0.34630787037037036</v>
      </c>
      <c r="F18027" s="1">
        <v>43203</v>
      </c>
      <c r="G18027" s="2">
        <v>0.56231481481481482</v>
      </c>
      <c r="H18027" s="1">
        <v>43208</v>
      </c>
      <c r="I18027" s="2">
        <v>0.88092592592592589</v>
      </c>
      <c r="J18027" s="1">
        <v>43227</v>
      </c>
      <c r="K18027" s="2">
        <v>0.68656249999999996</v>
      </c>
      <c r="L18027" s="1">
        <v>43224</v>
      </c>
      <c r="M18027" s="2">
        <v>0</v>
      </c>
    </row>
    <row r="18028" spans="1:13" x14ac:dyDescent="0.3">
      <c r="A18028" t="s">
        <v>36065</v>
      </c>
      <c r="B18028" t="s">
        <v>36066</v>
      </c>
      <c r="C18028" t="s">
        <v>198895</v>
      </c>
      <c r="D18028" s="1">
        <v>43069</v>
      </c>
      <c r="E18028" s="2">
        <v>0.66829861111111111</v>
      </c>
      <c r="F18028" s="1">
        <v>43069</v>
      </c>
      <c r="G18028" s="2">
        <v>0.67527777777777775</v>
      </c>
      <c r="H18028" s="1">
        <v>43070</v>
      </c>
      <c r="I18028" s="2">
        <v>0.75476851851851856</v>
      </c>
      <c r="J18028" s="1">
        <v>43087</v>
      </c>
      <c r="K18028" s="2">
        <v>0.6197569444444444</v>
      </c>
      <c r="L18028" s="1">
        <v>43096</v>
      </c>
      <c r="M18028" s="2">
        <v>0</v>
      </c>
    </row>
    <row r="18029" spans="1:13" x14ac:dyDescent="0.3">
      <c r="A18029" t="s">
        <v>36067</v>
      </c>
      <c r="B18029" t="s">
        <v>36068</v>
      </c>
      <c r="C18029" t="s">
        <v>198895</v>
      </c>
      <c r="D18029" s="1">
        <v>43109</v>
      </c>
      <c r="E18029" s="2">
        <v>0.54607638888888888</v>
      </c>
      <c r="F18029" s="1">
        <v>43111</v>
      </c>
      <c r="G18029" s="2">
        <v>0.10645833333333334</v>
      </c>
      <c r="H18029" s="1">
        <v>43115</v>
      </c>
      <c r="I18029" s="2">
        <v>0.76526620370370368</v>
      </c>
      <c r="J18029" s="1">
        <v>43123</v>
      </c>
      <c r="K18029" s="2">
        <v>8.7962962962962968E-3</v>
      </c>
      <c r="L18029" s="1">
        <v>43132</v>
      </c>
      <c r="M18029" s="2">
        <v>0</v>
      </c>
    </row>
    <row r="18030" spans="1:13" x14ac:dyDescent="0.3">
      <c r="A18030" t="s">
        <v>36069</v>
      </c>
      <c r="B18030" t="s">
        <v>36070</v>
      </c>
      <c r="C18030" t="s">
        <v>198895</v>
      </c>
      <c r="D18030" s="1">
        <v>43063</v>
      </c>
      <c r="E18030" s="2">
        <v>0.61148148148148151</v>
      </c>
      <c r="F18030" s="1">
        <v>43063</v>
      </c>
      <c r="G18030" s="2">
        <v>0.69270833333333337</v>
      </c>
      <c r="H18030" s="1">
        <v>43077</v>
      </c>
      <c r="I18030" s="2">
        <v>0.99921296296296291</v>
      </c>
      <c r="J18030" s="1">
        <v>43081</v>
      </c>
      <c r="K18030" s="2">
        <v>0.93947916666666664</v>
      </c>
      <c r="L18030" s="1">
        <v>43080</v>
      </c>
      <c r="M18030" s="2">
        <v>0</v>
      </c>
    </row>
    <row r="18031" spans="1:13" x14ac:dyDescent="0.3">
      <c r="A18031" t="s">
        <v>36071</v>
      </c>
      <c r="B18031" t="s">
        <v>36072</v>
      </c>
      <c r="C18031" t="s">
        <v>198895</v>
      </c>
      <c r="D18031" s="1">
        <v>43125</v>
      </c>
      <c r="E18031" s="2">
        <v>0.46149305555555553</v>
      </c>
      <c r="F18031" s="1">
        <v>43125</v>
      </c>
      <c r="G18031" s="2">
        <v>0.47046296296296297</v>
      </c>
      <c r="H18031" s="1">
        <v>43125</v>
      </c>
      <c r="I18031" s="2">
        <v>0.97108796296296296</v>
      </c>
      <c r="J18031" s="1">
        <v>43131</v>
      </c>
      <c r="K18031" s="2">
        <v>0.88783564814814819</v>
      </c>
      <c r="L18031" s="1">
        <v>43151</v>
      </c>
      <c r="M18031" s="2">
        <v>0</v>
      </c>
    </row>
    <row r="18032" spans="1:13" x14ac:dyDescent="0.3">
      <c r="A18032" t="s">
        <v>36073</v>
      </c>
      <c r="B18032" t="s">
        <v>36074</v>
      </c>
      <c r="C18032" t="s">
        <v>198895</v>
      </c>
      <c r="D18032" s="1">
        <v>42900</v>
      </c>
      <c r="E18032" s="2">
        <v>0.9526041666666667</v>
      </c>
      <c r="F18032" s="1">
        <v>42900</v>
      </c>
      <c r="G18032" s="2">
        <v>0.96197916666666672</v>
      </c>
      <c r="H18032" s="1">
        <v>42902</v>
      </c>
      <c r="I18032" s="2">
        <v>0.52534722222222219</v>
      </c>
      <c r="J18032" s="1">
        <v>42914</v>
      </c>
      <c r="K18032" s="2">
        <v>0.67885416666666665</v>
      </c>
      <c r="L18032" s="1">
        <v>42933</v>
      </c>
      <c r="M18032" s="2">
        <v>0</v>
      </c>
    </row>
    <row r="18033" spans="1:13" x14ac:dyDescent="0.3">
      <c r="A18033" t="s">
        <v>36075</v>
      </c>
      <c r="B18033" t="s">
        <v>36076</v>
      </c>
      <c r="C18033" t="s">
        <v>198895</v>
      </c>
      <c r="D18033" s="1">
        <v>43284</v>
      </c>
      <c r="E18033" s="2">
        <v>0.40576388888888887</v>
      </c>
      <c r="F18033" s="1">
        <v>43286</v>
      </c>
      <c r="G18033" s="2">
        <v>0.68458333333333332</v>
      </c>
      <c r="H18033" s="1">
        <v>43287</v>
      </c>
      <c r="I18033" s="2">
        <v>0.38124999999999998</v>
      </c>
      <c r="J18033" s="1">
        <v>43293</v>
      </c>
      <c r="K18033" s="2">
        <v>0.70241898148148152</v>
      </c>
      <c r="L18033" s="1">
        <v>43306</v>
      </c>
      <c r="M18033" s="2">
        <v>0</v>
      </c>
    </row>
    <row r="18034" spans="1:13" x14ac:dyDescent="0.3">
      <c r="A18034" t="s">
        <v>36077</v>
      </c>
      <c r="B18034" t="s">
        <v>36078</v>
      </c>
      <c r="C18034" t="s">
        <v>198895</v>
      </c>
      <c r="D18034" s="1">
        <v>43130</v>
      </c>
      <c r="E18034" s="2">
        <v>0.74476851851851855</v>
      </c>
      <c r="F18034" s="1">
        <v>43131</v>
      </c>
      <c r="G18034" s="2">
        <v>0.5639467592592593</v>
      </c>
      <c r="H18034" s="1">
        <v>43132</v>
      </c>
      <c r="I18034" s="2">
        <v>0.81871527777777775</v>
      </c>
      <c r="J18034" s="1">
        <v>43138</v>
      </c>
      <c r="K18034" s="2">
        <v>5.4155092592592595E-2</v>
      </c>
      <c r="L18034" s="1">
        <v>43146</v>
      </c>
      <c r="M18034" s="2">
        <v>0</v>
      </c>
    </row>
    <row r="18035" spans="1:13" x14ac:dyDescent="0.3">
      <c r="A18035" t="s">
        <v>36079</v>
      </c>
      <c r="B18035" t="s">
        <v>36080</v>
      </c>
      <c r="C18035" t="s">
        <v>198895</v>
      </c>
      <c r="D18035" s="1">
        <v>43321</v>
      </c>
      <c r="E18035" s="2">
        <v>0.3778125</v>
      </c>
      <c r="F18035" s="1">
        <v>43321</v>
      </c>
      <c r="G18035" s="2">
        <v>0.38555555555555554</v>
      </c>
      <c r="H18035" s="1">
        <v>43322</v>
      </c>
      <c r="I18035" s="2">
        <v>0.60763888888888884</v>
      </c>
      <c r="J18035" s="1">
        <v>43325</v>
      </c>
      <c r="K18035" s="2">
        <v>0.88310185185185186</v>
      </c>
      <c r="L18035" s="1">
        <v>43327</v>
      </c>
      <c r="M18035" s="2">
        <v>0</v>
      </c>
    </row>
    <row r="18036" spans="1:13" x14ac:dyDescent="0.3">
      <c r="A18036" t="s">
        <v>36081</v>
      </c>
      <c r="B18036" t="s">
        <v>36082</v>
      </c>
      <c r="C18036" t="s">
        <v>198895</v>
      </c>
      <c r="D18036" s="1">
        <v>43063</v>
      </c>
      <c r="E18036" s="2">
        <v>0.91712962962962963</v>
      </c>
      <c r="F18036" s="1">
        <v>43064</v>
      </c>
      <c r="G18036" s="2">
        <v>6.368055555555556E-2</v>
      </c>
      <c r="H18036" s="1">
        <v>43067</v>
      </c>
      <c r="I18036" s="2">
        <v>0.96049768518518519</v>
      </c>
      <c r="J18036" s="1">
        <v>43069</v>
      </c>
      <c r="K18036" s="2">
        <v>0.7114583333333333</v>
      </c>
      <c r="L18036" s="1">
        <v>43083</v>
      </c>
      <c r="M18036" s="2">
        <v>0</v>
      </c>
    </row>
    <row r="18037" spans="1:13" x14ac:dyDescent="0.3">
      <c r="A18037" t="s">
        <v>36083</v>
      </c>
      <c r="B18037" t="s">
        <v>36084</v>
      </c>
      <c r="C18037" t="s">
        <v>198895</v>
      </c>
      <c r="D18037" s="1">
        <v>43153</v>
      </c>
      <c r="E18037" s="2">
        <v>0.4364351851851852</v>
      </c>
      <c r="F18037" s="1">
        <v>43155</v>
      </c>
      <c r="G18037" s="2">
        <v>0.13921296296296296</v>
      </c>
      <c r="H18037" s="1">
        <v>43157</v>
      </c>
      <c r="I18037" s="2">
        <v>0.89262731481481483</v>
      </c>
      <c r="J18037" s="1">
        <v>43178</v>
      </c>
      <c r="K18037" s="2">
        <v>0.85328703703703701</v>
      </c>
      <c r="L18037" s="1">
        <v>43179</v>
      </c>
      <c r="M18037" s="2">
        <v>0</v>
      </c>
    </row>
    <row r="18038" spans="1:13" x14ac:dyDescent="0.3">
      <c r="A18038" t="s">
        <v>36085</v>
      </c>
      <c r="B18038" t="s">
        <v>36086</v>
      </c>
      <c r="C18038" t="s">
        <v>198895</v>
      </c>
      <c r="D18038" s="1">
        <v>42946</v>
      </c>
      <c r="E18038" s="2">
        <v>0.75487268518518513</v>
      </c>
      <c r="F18038" s="1">
        <v>42946</v>
      </c>
      <c r="G18038" s="2">
        <v>0.76599537037037035</v>
      </c>
      <c r="H18038" s="1">
        <v>42956</v>
      </c>
      <c r="I18038" s="2">
        <v>0.83787037037037038</v>
      </c>
      <c r="J18038" s="1">
        <v>42958</v>
      </c>
      <c r="K18038" s="2">
        <v>0.8792592592592593</v>
      </c>
      <c r="L18038" s="1">
        <v>42964</v>
      </c>
      <c r="M18038" s="2">
        <v>0</v>
      </c>
    </row>
    <row r="18039" spans="1:13" x14ac:dyDescent="0.3">
      <c r="A18039" t="s">
        <v>36087</v>
      </c>
      <c r="B18039" t="s">
        <v>36088</v>
      </c>
      <c r="C18039" t="s">
        <v>198895</v>
      </c>
      <c r="D18039" s="1">
        <v>42999</v>
      </c>
      <c r="E18039" s="2">
        <v>0.42153935185185187</v>
      </c>
      <c r="F18039" s="1">
        <v>42999</v>
      </c>
      <c r="G18039" s="2">
        <v>0.43481481481481482</v>
      </c>
      <c r="H18039" s="1">
        <v>43004</v>
      </c>
      <c r="I18039" s="2">
        <v>0.74488425925925927</v>
      </c>
      <c r="J18039" s="1">
        <v>43007</v>
      </c>
      <c r="K18039" s="2">
        <v>0.73140046296296302</v>
      </c>
      <c r="L18039" s="1">
        <v>43026</v>
      </c>
      <c r="M18039" s="2">
        <v>0</v>
      </c>
    </row>
    <row r="18040" spans="1:13" x14ac:dyDescent="0.3">
      <c r="A18040" t="s">
        <v>36089</v>
      </c>
      <c r="B18040" t="s">
        <v>36090</v>
      </c>
      <c r="C18040" t="s">
        <v>198895</v>
      </c>
      <c r="D18040" s="1">
        <v>43322</v>
      </c>
      <c r="E18040" s="2">
        <v>0.37548611111111113</v>
      </c>
      <c r="F18040" s="1">
        <v>43322</v>
      </c>
      <c r="G18040" s="2">
        <v>0.41344907407407405</v>
      </c>
      <c r="H18040" s="1">
        <v>43322</v>
      </c>
      <c r="I18040" s="2">
        <v>0.57222222222222219</v>
      </c>
      <c r="J18040" s="1">
        <v>43325</v>
      </c>
      <c r="K18040" s="2">
        <v>0.76971064814814816</v>
      </c>
      <c r="L18040" s="1">
        <v>43333</v>
      </c>
      <c r="M18040" s="2">
        <v>0</v>
      </c>
    </row>
    <row r="18041" spans="1:13" x14ac:dyDescent="0.3">
      <c r="A18041" t="s">
        <v>36091</v>
      </c>
      <c r="B18041" t="s">
        <v>36092</v>
      </c>
      <c r="C18041" t="s">
        <v>198895</v>
      </c>
      <c r="D18041" s="1">
        <v>42857</v>
      </c>
      <c r="E18041" s="2">
        <v>0.63604166666666662</v>
      </c>
      <c r="F18041" s="1">
        <v>42857</v>
      </c>
      <c r="G18041" s="2">
        <v>0.64251157407407411</v>
      </c>
      <c r="H18041" s="1">
        <v>42865</v>
      </c>
      <c r="I18041" s="2">
        <v>0.39018518518518519</v>
      </c>
      <c r="J18041" s="1">
        <v>42888</v>
      </c>
      <c r="K18041" s="2">
        <v>0.40964120370370372</v>
      </c>
      <c r="L18041" s="1">
        <v>42888</v>
      </c>
      <c r="M18041" s="2">
        <v>0</v>
      </c>
    </row>
    <row r="18042" spans="1:13" x14ac:dyDescent="0.3">
      <c r="A18042" t="s">
        <v>36093</v>
      </c>
      <c r="B18042" t="s">
        <v>36094</v>
      </c>
      <c r="C18042" t="s">
        <v>198895</v>
      </c>
      <c r="D18042" s="1">
        <v>43172</v>
      </c>
      <c r="E18042" s="2">
        <v>0.74344907407407412</v>
      </c>
      <c r="F18042" s="1">
        <v>43174</v>
      </c>
      <c r="G18042" s="2">
        <v>0.1469212962962963</v>
      </c>
      <c r="H18042" s="1">
        <v>43175</v>
      </c>
      <c r="I18042" s="2">
        <v>7.751157407407408E-2</v>
      </c>
      <c r="J18042" s="1">
        <v>43201</v>
      </c>
      <c r="K18042" s="2">
        <v>0.78013888888888894</v>
      </c>
      <c r="L18042" s="1">
        <v>43199</v>
      </c>
      <c r="M18042" s="2">
        <v>0</v>
      </c>
    </row>
    <row r="18043" spans="1:13" x14ac:dyDescent="0.3">
      <c r="A18043" t="s">
        <v>36095</v>
      </c>
      <c r="B18043" t="s">
        <v>36096</v>
      </c>
      <c r="C18043" t="s">
        <v>198895</v>
      </c>
      <c r="D18043" s="1">
        <v>42986</v>
      </c>
      <c r="E18043" s="2">
        <v>0.57756944444444447</v>
      </c>
      <c r="F18043" s="1">
        <v>42986</v>
      </c>
      <c r="G18043" s="2">
        <v>0.58644675925925926</v>
      </c>
      <c r="H18043" s="1">
        <v>42989</v>
      </c>
      <c r="I18043" s="2">
        <v>0.58782407407407411</v>
      </c>
      <c r="J18043" s="1">
        <v>42992</v>
      </c>
      <c r="K18043" s="2">
        <v>0.72232638888888889</v>
      </c>
      <c r="L18043" s="1">
        <v>43014</v>
      </c>
      <c r="M18043" s="2">
        <v>0</v>
      </c>
    </row>
    <row r="18044" spans="1:13" x14ac:dyDescent="0.3">
      <c r="A18044" t="s">
        <v>36097</v>
      </c>
      <c r="B18044" t="s">
        <v>36098</v>
      </c>
      <c r="C18044" t="s">
        <v>198895</v>
      </c>
      <c r="D18044" s="1">
        <v>43076</v>
      </c>
      <c r="E18044" s="2">
        <v>0.7505208333333333</v>
      </c>
      <c r="F18044" s="1">
        <v>43081</v>
      </c>
      <c r="G18044" s="2">
        <v>0.15028935185185185</v>
      </c>
      <c r="H18044" s="1">
        <v>43081</v>
      </c>
      <c r="I18044" s="2">
        <v>0.97016203703703707</v>
      </c>
      <c r="J18044" s="1">
        <v>43112</v>
      </c>
      <c r="K18044" s="2">
        <v>0.84710648148148149</v>
      </c>
      <c r="L18044" s="1">
        <v>43130</v>
      </c>
      <c r="M18044" s="2">
        <v>0</v>
      </c>
    </row>
    <row r="18045" spans="1:13" x14ac:dyDescent="0.3">
      <c r="A18045" t="s">
        <v>36099</v>
      </c>
      <c r="B18045" t="s">
        <v>36100</v>
      </c>
      <c r="C18045" t="s">
        <v>198895</v>
      </c>
      <c r="D18045" s="1">
        <v>43311</v>
      </c>
      <c r="E18045" s="2">
        <v>0.68888888888888888</v>
      </c>
      <c r="F18045" s="1">
        <v>43313</v>
      </c>
      <c r="G18045" s="2">
        <v>0.11410879629629629</v>
      </c>
      <c r="H18045" s="1">
        <v>43313</v>
      </c>
      <c r="I18045" s="2">
        <v>0.87291666666666667</v>
      </c>
      <c r="J18045" s="1">
        <v>43316</v>
      </c>
      <c r="K18045" s="2">
        <v>0.50346064814814817</v>
      </c>
      <c r="L18045" s="1">
        <v>43332</v>
      </c>
      <c r="M18045" s="2">
        <v>0</v>
      </c>
    </row>
    <row r="18046" spans="1:13" x14ac:dyDescent="0.3">
      <c r="A18046" t="s">
        <v>36101</v>
      </c>
      <c r="B18046" t="s">
        <v>36102</v>
      </c>
      <c r="C18046" t="s">
        <v>198895</v>
      </c>
      <c r="D18046" s="1">
        <v>43004</v>
      </c>
      <c r="E18046" s="2">
        <v>0.7600231481481482</v>
      </c>
      <c r="F18046" s="1">
        <v>43004</v>
      </c>
      <c r="G18046" s="2">
        <v>0.76965277777777774</v>
      </c>
      <c r="H18046" s="1">
        <v>43006</v>
      </c>
      <c r="I18046" s="2">
        <v>0.65844907407407405</v>
      </c>
      <c r="J18046" s="1">
        <v>43014</v>
      </c>
      <c r="K18046" s="2">
        <v>0.82487268518518519</v>
      </c>
      <c r="L18046" s="1">
        <v>43021</v>
      </c>
      <c r="M18046" s="2">
        <v>0</v>
      </c>
    </row>
    <row r="18047" spans="1:13" x14ac:dyDescent="0.3">
      <c r="A18047" t="s">
        <v>36103</v>
      </c>
      <c r="B18047" t="s">
        <v>36104</v>
      </c>
      <c r="C18047" t="s">
        <v>198895</v>
      </c>
      <c r="D18047" s="1">
        <v>43064</v>
      </c>
      <c r="E18047" s="2">
        <v>0.6256828703703704</v>
      </c>
      <c r="F18047" s="1">
        <v>43067</v>
      </c>
      <c r="G18047" s="2">
        <v>0.120625</v>
      </c>
      <c r="H18047" s="1">
        <v>43067</v>
      </c>
      <c r="I18047" s="2">
        <v>0.91177083333333331</v>
      </c>
      <c r="J18047" s="1">
        <v>43073</v>
      </c>
      <c r="K18047" s="2">
        <v>0.8627893518518519</v>
      </c>
      <c r="L18047" s="1">
        <v>43081</v>
      </c>
      <c r="M18047" s="2">
        <v>0</v>
      </c>
    </row>
    <row r="18048" spans="1:13" x14ac:dyDescent="0.3">
      <c r="A18048" t="s">
        <v>36105</v>
      </c>
      <c r="B18048" t="s">
        <v>36106</v>
      </c>
      <c r="C18048" t="s">
        <v>198895</v>
      </c>
      <c r="D18048" s="1">
        <v>43075</v>
      </c>
      <c r="E18048" s="2">
        <v>0.73806712962962961</v>
      </c>
      <c r="F18048" s="1">
        <v>43076</v>
      </c>
      <c r="G18048" s="2">
        <v>0.13641203703703703</v>
      </c>
      <c r="H18048" s="1">
        <v>43080</v>
      </c>
      <c r="I18048" s="2">
        <v>0.96937499999999999</v>
      </c>
      <c r="J18048" s="1">
        <v>43089</v>
      </c>
      <c r="K18048" s="2">
        <v>0.76724537037037033</v>
      </c>
      <c r="L18048" s="1">
        <v>43102</v>
      </c>
      <c r="M18048" s="2">
        <v>0</v>
      </c>
    </row>
    <row r="18049" spans="1:13" x14ac:dyDescent="0.3">
      <c r="A18049" t="s">
        <v>36107</v>
      </c>
      <c r="B18049" t="s">
        <v>36108</v>
      </c>
      <c r="C18049" t="s">
        <v>198895</v>
      </c>
      <c r="D18049" s="1">
        <v>43060</v>
      </c>
      <c r="E18049" s="2">
        <v>0.859375</v>
      </c>
      <c r="F18049" s="1">
        <v>43062</v>
      </c>
      <c r="G18049" s="2">
        <v>0.12253472222222223</v>
      </c>
      <c r="H18049" s="1">
        <v>43062</v>
      </c>
      <c r="I18049" s="2">
        <v>0.87723379629629628</v>
      </c>
      <c r="J18049" s="1">
        <v>43080</v>
      </c>
      <c r="K18049" s="2">
        <v>0.91925925925925922</v>
      </c>
      <c r="L18049" s="1">
        <v>43084</v>
      </c>
      <c r="M18049" s="2">
        <v>0</v>
      </c>
    </row>
    <row r="18050" spans="1:13" x14ac:dyDescent="0.3">
      <c r="A18050" t="s">
        <v>36109</v>
      </c>
      <c r="B18050" t="s">
        <v>36110</v>
      </c>
      <c r="C18050" t="s">
        <v>198895</v>
      </c>
      <c r="D18050" s="1">
        <v>42984</v>
      </c>
      <c r="E18050" s="2">
        <v>0.93900462962962961</v>
      </c>
      <c r="F18050" s="1">
        <v>42985</v>
      </c>
      <c r="G18050" s="2">
        <v>0.94114583333333335</v>
      </c>
      <c r="H18050" s="1">
        <v>42990</v>
      </c>
      <c r="I18050" s="2">
        <v>0.5364930555555556</v>
      </c>
      <c r="J18050" s="1">
        <v>42996</v>
      </c>
      <c r="K18050" s="2">
        <v>0.7255787037037037</v>
      </c>
      <c r="L18050" s="1">
        <v>43005</v>
      </c>
      <c r="M18050" s="2">
        <v>0</v>
      </c>
    </row>
    <row r="18051" spans="1:13" x14ac:dyDescent="0.3">
      <c r="A18051" t="s">
        <v>36111</v>
      </c>
      <c r="B18051" t="s">
        <v>36112</v>
      </c>
      <c r="C18051" t="s">
        <v>198895</v>
      </c>
      <c r="D18051" s="1">
        <v>43012</v>
      </c>
      <c r="E18051" s="2">
        <v>0.37659722222222225</v>
      </c>
      <c r="F18051" s="1">
        <v>43013</v>
      </c>
      <c r="G18051" s="2">
        <v>0.86440972222222223</v>
      </c>
      <c r="H18051" s="1">
        <v>43018</v>
      </c>
      <c r="I18051" s="2">
        <v>0.83304398148148151</v>
      </c>
      <c r="J18051" s="1">
        <v>43031</v>
      </c>
      <c r="K18051" s="2">
        <v>0.89758101851851857</v>
      </c>
      <c r="L18051" s="1">
        <v>43042</v>
      </c>
      <c r="M18051" s="2">
        <v>0</v>
      </c>
    </row>
    <row r="18052" spans="1:13" x14ac:dyDescent="0.3">
      <c r="A18052" t="s">
        <v>36113</v>
      </c>
      <c r="B18052" t="s">
        <v>36114</v>
      </c>
      <c r="C18052" t="s">
        <v>198895</v>
      </c>
      <c r="D18052" s="1">
        <v>42967</v>
      </c>
      <c r="E18052" s="2">
        <v>0.40611111111111109</v>
      </c>
      <c r="F18052" s="1">
        <v>42967</v>
      </c>
      <c r="G18052" s="2">
        <v>0.42018518518518516</v>
      </c>
      <c r="H18052" s="1">
        <v>42970</v>
      </c>
      <c r="I18052" s="2">
        <v>0.66893518518518513</v>
      </c>
      <c r="J18052" s="1">
        <v>42971</v>
      </c>
      <c r="K18052" s="2">
        <v>0.83755787037037033</v>
      </c>
      <c r="L18052" s="1">
        <v>42983</v>
      </c>
      <c r="M18052" s="2">
        <v>0</v>
      </c>
    </row>
    <row r="18053" spans="1:13" x14ac:dyDescent="0.3">
      <c r="A18053" t="s">
        <v>36115</v>
      </c>
      <c r="B18053" t="s">
        <v>36116</v>
      </c>
      <c r="C18053" t="s">
        <v>198895</v>
      </c>
      <c r="D18053" s="1">
        <v>43176</v>
      </c>
      <c r="E18053" s="2">
        <v>0.65834490740740736</v>
      </c>
      <c r="F18053" s="1">
        <v>43176</v>
      </c>
      <c r="G18053" s="2">
        <v>0.67280092592592589</v>
      </c>
      <c r="H18053" s="1">
        <v>43178</v>
      </c>
      <c r="I18053" s="2">
        <v>0.82835648148148144</v>
      </c>
      <c r="J18053" s="1">
        <v>43192</v>
      </c>
      <c r="K18053" s="2">
        <v>0.69914351851851853</v>
      </c>
      <c r="L18053" s="1">
        <v>43206</v>
      </c>
      <c r="M18053" s="2">
        <v>0</v>
      </c>
    </row>
    <row r="18054" spans="1:13" x14ac:dyDescent="0.3">
      <c r="A18054" t="s">
        <v>36117</v>
      </c>
      <c r="B18054" t="s">
        <v>36118</v>
      </c>
      <c r="C18054" t="s">
        <v>198895</v>
      </c>
      <c r="D18054" s="1">
        <v>43104</v>
      </c>
      <c r="E18054" s="2">
        <v>0.79686342592592596</v>
      </c>
      <c r="F18054" s="1">
        <v>43106</v>
      </c>
      <c r="G18054" s="2">
        <v>0.5923842592592593</v>
      </c>
      <c r="H18054" s="1">
        <v>43110</v>
      </c>
      <c r="I18054" s="2">
        <v>0.81853009259259257</v>
      </c>
      <c r="J18054" s="1">
        <v>43114</v>
      </c>
      <c r="K18054" s="2">
        <v>0.75598379629629631</v>
      </c>
      <c r="L18054" s="1">
        <v>43139</v>
      </c>
      <c r="M18054" s="2">
        <v>0</v>
      </c>
    </row>
    <row r="18055" spans="1:13" x14ac:dyDescent="0.3">
      <c r="A18055" t="s">
        <v>36119</v>
      </c>
      <c r="B18055" t="s">
        <v>36120</v>
      </c>
      <c r="C18055" t="s">
        <v>198895</v>
      </c>
      <c r="D18055" s="1">
        <v>43171</v>
      </c>
      <c r="E18055" s="2">
        <v>0.45832175925925928</v>
      </c>
      <c r="F18055" s="1">
        <v>43171</v>
      </c>
      <c r="G18055" s="2">
        <v>0.48641203703703706</v>
      </c>
      <c r="H18055" s="1">
        <v>43172</v>
      </c>
      <c r="I18055" s="2">
        <v>0.54052083333333334</v>
      </c>
      <c r="J18055" s="1">
        <v>43176</v>
      </c>
      <c r="K18055" s="2">
        <v>0.65423611111111113</v>
      </c>
      <c r="L18055" s="1">
        <v>43181</v>
      </c>
      <c r="M18055" s="2">
        <v>0</v>
      </c>
    </row>
    <row r="18056" spans="1:13" x14ac:dyDescent="0.3">
      <c r="A18056" t="s">
        <v>36121</v>
      </c>
      <c r="B18056" t="s">
        <v>36122</v>
      </c>
      <c r="C18056" t="s">
        <v>198895</v>
      </c>
      <c r="D18056" s="1">
        <v>43200</v>
      </c>
      <c r="E18056" s="2">
        <v>0.9018518518518519</v>
      </c>
      <c r="F18056" s="1">
        <v>43200</v>
      </c>
      <c r="G18056" s="2">
        <v>0.90986111111111112</v>
      </c>
      <c r="H18056" s="1">
        <v>43202</v>
      </c>
      <c r="I18056" s="2">
        <v>0.9851388888888889</v>
      </c>
      <c r="J18056" s="1">
        <v>43210</v>
      </c>
      <c r="K18056" s="2">
        <v>0.9103472222222222</v>
      </c>
      <c r="L18056" s="1">
        <v>43228</v>
      </c>
      <c r="M18056" s="2">
        <v>0</v>
      </c>
    </row>
    <row r="18057" spans="1:13" x14ac:dyDescent="0.3">
      <c r="A18057" t="s">
        <v>36123</v>
      </c>
      <c r="B18057" t="s">
        <v>36124</v>
      </c>
      <c r="C18057" t="s">
        <v>198895</v>
      </c>
      <c r="D18057" s="1">
        <v>42909</v>
      </c>
      <c r="E18057" s="2">
        <v>0.53635416666666669</v>
      </c>
      <c r="F18057" s="1">
        <v>42909</v>
      </c>
      <c r="G18057" s="2">
        <v>0.54386574074074079</v>
      </c>
      <c r="H18057" s="1">
        <v>42912</v>
      </c>
      <c r="I18057" s="2">
        <v>0.68304398148148149</v>
      </c>
      <c r="J18057" s="1">
        <v>42921</v>
      </c>
      <c r="K18057" s="2">
        <v>0.38092592592592595</v>
      </c>
      <c r="L18057" s="1">
        <v>42935</v>
      </c>
      <c r="M18057" s="2">
        <v>0</v>
      </c>
    </row>
    <row r="18058" spans="1:13" x14ac:dyDescent="0.3">
      <c r="A18058" t="s">
        <v>36125</v>
      </c>
      <c r="B18058" t="s">
        <v>36126</v>
      </c>
      <c r="C18058" t="s">
        <v>198895</v>
      </c>
      <c r="D18058" s="1">
        <v>43146</v>
      </c>
      <c r="E18058" s="2">
        <v>0.33983796296296298</v>
      </c>
      <c r="F18058" s="1">
        <v>43146</v>
      </c>
      <c r="G18058" s="2">
        <v>0.35221064814814818</v>
      </c>
      <c r="H18058" s="1">
        <v>43147</v>
      </c>
      <c r="I18058" s="2">
        <v>0.78371527777777783</v>
      </c>
      <c r="J18058" s="1">
        <v>43150</v>
      </c>
      <c r="K18058" s="2">
        <v>0.84239583333333334</v>
      </c>
      <c r="L18058" s="1">
        <v>43161</v>
      </c>
      <c r="M18058" s="2">
        <v>0</v>
      </c>
    </row>
    <row r="18059" spans="1:13" x14ac:dyDescent="0.3">
      <c r="A18059" t="s">
        <v>36127</v>
      </c>
      <c r="B18059" t="s">
        <v>36128</v>
      </c>
      <c r="C18059" t="s">
        <v>198895</v>
      </c>
      <c r="D18059" s="1">
        <v>43083</v>
      </c>
      <c r="E18059" s="2">
        <v>0.77371527777777782</v>
      </c>
      <c r="F18059" s="1">
        <v>43083</v>
      </c>
      <c r="G18059" s="2">
        <v>0.78628472222222223</v>
      </c>
      <c r="H18059" s="1">
        <v>43109</v>
      </c>
      <c r="I18059" s="2">
        <v>0.64282407407407405</v>
      </c>
      <c r="J18059" s="1">
        <v>43109</v>
      </c>
      <c r="K18059" s="2">
        <v>0.90730324074074076</v>
      </c>
      <c r="L18059" s="1">
        <v>43119</v>
      </c>
      <c r="M18059" s="2">
        <v>0</v>
      </c>
    </row>
    <row r="18060" spans="1:13" x14ac:dyDescent="0.3">
      <c r="A18060" t="s">
        <v>36129</v>
      </c>
      <c r="B18060" t="s">
        <v>36130</v>
      </c>
      <c r="C18060" t="s">
        <v>198895</v>
      </c>
      <c r="D18060" s="1">
        <v>42920</v>
      </c>
      <c r="E18060" s="2">
        <v>0.76460648148148147</v>
      </c>
      <c r="F18060" s="1">
        <v>42921</v>
      </c>
      <c r="G18060" s="2">
        <v>0.7378703703703704</v>
      </c>
      <c r="H18060" s="1">
        <v>42927</v>
      </c>
      <c r="I18060" s="2">
        <v>0.86663194444444447</v>
      </c>
      <c r="J18060" s="1">
        <v>42969</v>
      </c>
      <c r="K18060" s="2">
        <v>0.79391203703703705</v>
      </c>
      <c r="L18060" s="1">
        <v>42942</v>
      </c>
      <c r="M18060" s="2">
        <v>0</v>
      </c>
    </row>
    <row r="18061" spans="1:13" x14ac:dyDescent="0.3">
      <c r="A18061" t="s">
        <v>36131</v>
      </c>
      <c r="B18061" t="s">
        <v>36132</v>
      </c>
      <c r="C18061" t="s">
        <v>198895</v>
      </c>
      <c r="D18061" s="1">
        <v>43193</v>
      </c>
      <c r="E18061" s="2">
        <v>0.47321759259259261</v>
      </c>
      <c r="F18061" s="1">
        <v>43193</v>
      </c>
      <c r="G18061" s="2">
        <v>0.48276620370370371</v>
      </c>
      <c r="H18061" s="1">
        <v>43194</v>
      </c>
      <c r="I18061" s="2">
        <v>0.80342592592592588</v>
      </c>
      <c r="J18061" s="1">
        <v>43195</v>
      </c>
      <c r="K18061" s="2">
        <v>0.83921296296296299</v>
      </c>
      <c r="L18061" s="1">
        <v>43203</v>
      </c>
      <c r="M18061" s="2">
        <v>0</v>
      </c>
    </row>
    <row r="18062" spans="1:13" x14ac:dyDescent="0.3">
      <c r="A18062" t="s">
        <v>36133</v>
      </c>
      <c r="B18062" t="s">
        <v>36134</v>
      </c>
      <c r="C18062" t="s">
        <v>198895</v>
      </c>
      <c r="D18062" s="1">
        <v>42764</v>
      </c>
      <c r="E18062" s="2">
        <v>0.20296296296296296</v>
      </c>
      <c r="F18062" s="1">
        <v>42764</v>
      </c>
      <c r="G18062" s="2">
        <v>0.35457175925925927</v>
      </c>
      <c r="H18062" s="1">
        <v>42767</v>
      </c>
      <c r="I18062" s="2">
        <v>0.61940972222222224</v>
      </c>
      <c r="J18062" s="1">
        <v>42775</v>
      </c>
      <c r="K18062" s="2">
        <v>0.3228125</v>
      </c>
      <c r="L18062" s="1">
        <v>42803</v>
      </c>
      <c r="M18062" s="2">
        <v>0</v>
      </c>
    </row>
    <row r="18063" spans="1:13" x14ac:dyDescent="0.3">
      <c r="A18063" t="s">
        <v>36135</v>
      </c>
      <c r="B18063" t="s">
        <v>36136</v>
      </c>
      <c r="C18063" t="s">
        <v>198895</v>
      </c>
      <c r="D18063" s="1">
        <v>42864</v>
      </c>
      <c r="E18063" s="2">
        <v>0.44854166666666667</v>
      </c>
      <c r="F18063" s="1">
        <v>42864</v>
      </c>
      <c r="G18063" s="2">
        <v>0.45505787037037038</v>
      </c>
      <c r="H18063" s="1">
        <v>42874</v>
      </c>
      <c r="I18063" s="2">
        <v>0.82497685185185188</v>
      </c>
      <c r="J18063" s="1">
        <v>42880</v>
      </c>
      <c r="K18063" s="2">
        <v>0.46124999999999999</v>
      </c>
      <c r="L18063" s="1">
        <v>42892</v>
      </c>
      <c r="M18063" s="2">
        <v>0</v>
      </c>
    </row>
    <row r="18064" spans="1:13" x14ac:dyDescent="0.3">
      <c r="A18064" t="s">
        <v>36137</v>
      </c>
      <c r="B18064" t="s">
        <v>36138</v>
      </c>
      <c r="C18064" t="s">
        <v>198895</v>
      </c>
      <c r="D18064" s="1">
        <v>43215</v>
      </c>
      <c r="E18064" s="2">
        <v>0.67843750000000003</v>
      </c>
      <c r="F18064" s="1">
        <v>43217</v>
      </c>
      <c r="G18064" s="2">
        <v>0.14637731481481481</v>
      </c>
      <c r="H18064" s="1">
        <v>43217</v>
      </c>
      <c r="I18064" s="2">
        <v>0.42708333333333331</v>
      </c>
      <c r="J18064" s="1">
        <v>43223</v>
      </c>
      <c r="K18064" s="2">
        <v>0.84484953703703702</v>
      </c>
      <c r="L18064" s="1">
        <v>43236</v>
      </c>
      <c r="M18064" s="2">
        <v>0</v>
      </c>
    </row>
    <row r="18065" spans="1:13" x14ac:dyDescent="0.3">
      <c r="A18065" t="s">
        <v>36139</v>
      </c>
      <c r="B18065" t="s">
        <v>36140</v>
      </c>
      <c r="C18065" t="s">
        <v>198895</v>
      </c>
      <c r="D18065" s="1">
        <v>43229</v>
      </c>
      <c r="E18065" s="2">
        <v>0.76224537037037032</v>
      </c>
      <c r="F18065" s="1">
        <v>43231</v>
      </c>
      <c r="G18065" s="2">
        <v>0.12335648148148148</v>
      </c>
      <c r="H18065" s="1">
        <v>43235</v>
      </c>
      <c r="I18065" s="2">
        <v>0.7</v>
      </c>
      <c r="J18065" s="1">
        <v>43236</v>
      </c>
      <c r="K18065" s="2">
        <v>0.89682870370370371</v>
      </c>
      <c r="L18065" s="1">
        <v>43248</v>
      </c>
      <c r="M18065" s="2">
        <v>0</v>
      </c>
    </row>
    <row r="18066" spans="1:13" x14ac:dyDescent="0.3">
      <c r="A18066" t="s">
        <v>36141</v>
      </c>
      <c r="B18066" t="s">
        <v>36142</v>
      </c>
      <c r="C18066" t="s">
        <v>198895</v>
      </c>
      <c r="D18066" s="1">
        <v>43301</v>
      </c>
      <c r="E18066" s="2">
        <v>3.2523148148148147E-3</v>
      </c>
      <c r="F18066" s="1">
        <v>43302</v>
      </c>
      <c r="G18066" s="2">
        <v>0.14157407407407407</v>
      </c>
      <c r="H18066" s="1">
        <v>43304</v>
      </c>
      <c r="I18066" s="2">
        <v>0.61944444444444446</v>
      </c>
      <c r="J18066" s="1">
        <v>43312</v>
      </c>
      <c r="K18066" s="2">
        <v>0.63031250000000005</v>
      </c>
      <c r="L18066" s="1">
        <v>43328</v>
      </c>
      <c r="M18066" s="2">
        <v>0</v>
      </c>
    </row>
    <row r="18067" spans="1:13" x14ac:dyDescent="0.3">
      <c r="A18067" t="s">
        <v>36143</v>
      </c>
      <c r="B18067" t="s">
        <v>36144</v>
      </c>
      <c r="C18067" t="s">
        <v>198895</v>
      </c>
      <c r="D18067" s="1">
        <v>43207</v>
      </c>
      <c r="E18067" s="2">
        <v>0.61804398148148143</v>
      </c>
      <c r="F18067" s="1">
        <v>43209</v>
      </c>
      <c r="G18067" s="2">
        <v>0.11918981481481482</v>
      </c>
      <c r="H18067" s="1">
        <v>43209</v>
      </c>
      <c r="I18067" s="2">
        <v>0.83591435185185181</v>
      </c>
      <c r="J18067" s="1">
        <v>43224</v>
      </c>
      <c r="K18067" s="2">
        <v>0.69209490740740742</v>
      </c>
      <c r="L18067" s="1">
        <v>43249</v>
      </c>
      <c r="M18067" s="2">
        <v>0</v>
      </c>
    </row>
    <row r="18068" spans="1:13" x14ac:dyDescent="0.3">
      <c r="A18068" t="s">
        <v>36145</v>
      </c>
      <c r="B18068" t="s">
        <v>36146</v>
      </c>
      <c r="C18068" t="s">
        <v>198895</v>
      </c>
      <c r="D18068" s="1">
        <v>43308</v>
      </c>
      <c r="E18068" s="2">
        <v>0.75274305555555554</v>
      </c>
      <c r="F18068" s="1">
        <v>43309</v>
      </c>
      <c r="G18068" s="2">
        <v>0.11430555555555555</v>
      </c>
      <c r="H18068" s="1">
        <v>43311</v>
      </c>
      <c r="I18068" s="2">
        <v>0.6118055555555556</v>
      </c>
      <c r="J18068" s="1">
        <v>43313</v>
      </c>
      <c r="K18068" s="2">
        <v>0.13674768518518518</v>
      </c>
      <c r="L18068" s="1">
        <v>43315</v>
      </c>
      <c r="M18068" s="2">
        <v>0</v>
      </c>
    </row>
    <row r="18069" spans="1:13" x14ac:dyDescent="0.3">
      <c r="A18069" t="s">
        <v>36147</v>
      </c>
      <c r="B18069" t="s">
        <v>36148</v>
      </c>
      <c r="C18069" t="s">
        <v>198895</v>
      </c>
      <c r="D18069" s="1">
        <v>43235</v>
      </c>
      <c r="E18069" s="2">
        <v>0.9206481481481481</v>
      </c>
      <c r="F18069" s="1">
        <v>43235</v>
      </c>
      <c r="G18069" s="2">
        <v>0.94012731481481482</v>
      </c>
      <c r="H18069" s="1">
        <v>43236</v>
      </c>
      <c r="I18069" s="2">
        <v>0.58888888888888891</v>
      </c>
      <c r="J18069" s="1">
        <v>43242</v>
      </c>
      <c r="K18069" s="2">
        <v>0.92509259259259258</v>
      </c>
      <c r="L18069" s="1">
        <v>43258</v>
      </c>
      <c r="M18069" s="2">
        <v>0</v>
      </c>
    </row>
    <row r="18070" spans="1:13" x14ac:dyDescent="0.3">
      <c r="A18070" t="s">
        <v>36149</v>
      </c>
      <c r="B18070" t="s">
        <v>36150</v>
      </c>
      <c r="C18070" t="s">
        <v>198895</v>
      </c>
      <c r="D18070" s="1">
        <v>43312</v>
      </c>
      <c r="E18070" s="2">
        <v>0.68467592592592597</v>
      </c>
      <c r="F18070" s="1">
        <v>43312</v>
      </c>
      <c r="G18070" s="2">
        <v>0.72982638888888884</v>
      </c>
      <c r="H18070" s="1">
        <v>43326</v>
      </c>
      <c r="I18070" s="2">
        <v>0.53888888888888886</v>
      </c>
      <c r="J18070" s="1">
        <v>43335</v>
      </c>
      <c r="K18070" s="2">
        <v>0.88862268518518517</v>
      </c>
      <c r="L18070" s="1">
        <v>43342</v>
      </c>
      <c r="M18070" s="2">
        <v>0</v>
      </c>
    </row>
    <row r="18071" spans="1:13" x14ac:dyDescent="0.3">
      <c r="A18071" t="s">
        <v>36151</v>
      </c>
      <c r="B18071" t="s">
        <v>36152</v>
      </c>
      <c r="C18071" t="s">
        <v>198895</v>
      </c>
      <c r="D18071" s="1">
        <v>43321</v>
      </c>
      <c r="E18071" s="2">
        <v>5.2777777777777779E-3</v>
      </c>
      <c r="F18071" s="1">
        <v>43321</v>
      </c>
      <c r="G18071" s="2">
        <v>1.0787037037037038E-2</v>
      </c>
      <c r="H18071" s="1">
        <v>43321</v>
      </c>
      <c r="I18071" s="2">
        <v>0.5083333333333333</v>
      </c>
      <c r="J18071" s="1">
        <v>43326</v>
      </c>
      <c r="K18071" s="2">
        <v>0.96671296296296294</v>
      </c>
      <c r="L18071" s="1">
        <v>43332</v>
      </c>
      <c r="M18071" s="2">
        <v>0</v>
      </c>
    </row>
    <row r="18072" spans="1:13" x14ac:dyDescent="0.3">
      <c r="A18072" t="s">
        <v>36153</v>
      </c>
      <c r="B18072" t="s">
        <v>36154</v>
      </c>
      <c r="C18072" t="s">
        <v>198895</v>
      </c>
      <c r="D18072" s="1">
        <v>43111</v>
      </c>
      <c r="E18072" s="2">
        <v>0.4803472222222222</v>
      </c>
      <c r="F18072" s="1">
        <v>43111</v>
      </c>
      <c r="G18072" s="2">
        <v>0.48530092592592594</v>
      </c>
      <c r="H18072" s="1">
        <v>43115</v>
      </c>
      <c r="I18072" s="2">
        <v>0.72554398148148147</v>
      </c>
      <c r="J18072" s="1">
        <v>43126</v>
      </c>
      <c r="K18072" s="2">
        <v>0.74932870370370375</v>
      </c>
      <c r="L18072" s="1">
        <v>43137</v>
      </c>
      <c r="M18072" s="2">
        <v>0</v>
      </c>
    </row>
    <row r="18073" spans="1:13" x14ac:dyDescent="0.3">
      <c r="A18073" t="s">
        <v>36155</v>
      </c>
      <c r="B18073" t="s">
        <v>36156</v>
      </c>
      <c r="C18073" t="s">
        <v>198895</v>
      </c>
      <c r="D18073" s="1">
        <v>43125</v>
      </c>
      <c r="E18073" s="2">
        <v>0.58302083333333332</v>
      </c>
      <c r="F18073" s="1">
        <v>43125</v>
      </c>
      <c r="G18073" s="2">
        <v>0.59718749999999998</v>
      </c>
      <c r="H18073" s="1">
        <v>43129</v>
      </c>
      <c r="I18073" s="2">
        <v>0.97197916666666662</v>
      </c>
      <c r="J18073" s="1">
        <v>43145</v>
      </c>
      <c r="K18073" s="2">
        <v>0.89423611111111112</v>
      </c>
      <c r="L18073" s="1">
        <v>43167</v>
      </c>
      <c r="M18073" s="2">
        <v>0</v>
      </c>
    </row>
    <row r="18074" spans="1:13" x14ac:dyDescent="0.3">
      <c r="A18074" t="s">
        <v>36157</v>
      </c>
      <c r="B18074" t="s">
        <v>36158</v>
      </c>
      <c r="C18074" t="s">
        <v>198895</v>
      </c>
      <c r="D18074" s="1">
        <v>42857</v>
      </c>
      <c r="E18074" s="2">
        <v>0.6184143518518519</v>
      </c>
      <c r="F18074" s="1">
        <v>42857</v>
      </c>
      <c r="G18074" s="2">
        <v>0.62685185185185188</v>
      </c>
      <c r="H18074" s="1">
        <v>42858</v>
      </c>
      <c r="I18074" s="2">
        <v>0.48585648148148147</v>
      </c>
      <c r="J18074" s="1">
        <v>42873</v>
      </c>
      <c r="K18074" s="2">
        <v>0.44034722222222222</v>
      </c>
      <c r="L18074" s="1">
        <v>42888</v>
      </c>
      <c r="M18074" s="2">
        <v>0</v>
      </c>
    </row>
    <row r="18075" spans="1:13" x14ac:dyDescent="0.3">
      <c r="A18075" t="s">
        <v>36159</v>
      </c>
      <c r="B18075" t="s">
        <v>36160</v>
      </c>
      <c r="C18075" t="s">
        <v>198895</v>
      </c>
      <c r="D18075" s="1">
        <v>43063</v>
      </c>
      <c r="E18075" s="2">
        <v>0.55994212962962964</v>
      </c>
      <c r="F18075" s="1">
        <v>43063</v>
      </c>
      <c r="G18075" s="2">
        <v>0.64914351851851848</v>
      </c>
      <c r="H18075" s="1">
        <v>43067</v>
      </c>
      <c r="I18075" s="2">
        <v>0.95620370370370367</v>
      </c>
      <c r="J18075" s="1">
        <v>43073</v>
      </c>
      <c r="K18075" s="2">
        <v>0.86712962962962958</v>
      </c>
      <c r="L18075" s="1">
        <v>43095</v>
      </c>
      <c r="M18075" s="2">
        <v>0</v>
      </c>
    </row>
    <row r="18076" spans="1:13" x14ac:dyDescent="0.3">
      <c r="A18076" t="s">
        <v>36161</v>
      </c>
      <c r="B18076" t="s">
        <v>36162</v>
      </c>
      <c r="C18076" t="s">
        <v>198895</v>
      </c>
      <c r="D18076" s="1">
        <v>43211</v>
      </c>
      <c r="E18076" s="2">
        <v>0.40490740740740738</v>
      </c>
      <c r="F18076" s="1">
        <v>43214</v>
      </c>
      <c r="G18076" s="2">
        <v>0.77939814814814812</v>
      </c>
      <c r="H18076" s="1">
        <v>43213</v>
      </c>
      <c r="I18076" s="2">
        <v>0.9367361111111111</v>
      </c>
      <c r="J18076" s="1">
        <v>43218</v>
      </c>
      <c r="K18076" s="2">
        <v>0.62729166666666669</v>
      </c>
      <c r="L18076" s="1">
        <v>43250</v>
      </c>
      <c r="M18076" s="2">
        <v>0</v>
      </c>
    </row>
    <row r="18077" spans="1:13" x14ac:dyDescent="0.3">
      <c r="A18077" t="s">
        <v>36163</v>
      </c>
      <c r="B18077" t="s">
        <v>36164</v>
      </c>
      <c r="C18077" t="s">
        <v>198895</v>
      </c>
      <c r="D18077" s="1">
        <v>42987</v>
      </c>
      <c r="E18077" s="2">
        <v>0.79180555555555554</v>
      </c>
      <c r="F18077" s="1">
        <v>42987</v>
      </c>
      <c r="G18077" s="2">
        <v>0.79888888888888887</v>
      </c>
      <c r="H18077" s="1">
        <v>42990</v>
      </c>
      <c r="I18077" s="2">
        <v>0.86019675925925931</v>
      </c>
      <c r="J18077" s="1">
        <v>42994</v>
      </c>
      <c r="K18077" s="2">
        <v>0.63020833333333337</v>
      </c>
      <c r="L18077" s="1">
        <v>43006</v>
      </c>
      <c r="M18077" s="2">
        <v>0</v>
      </c>
    </row>
    <row r="18078" spans="1:13" x14ac:dyDescent="0.3">
      <c r="A18078" t="s">
        <v>36165</v>
      </c>
      <c r="B18078" t="s">
        <v>36166</v>
      </c>
      <c r="C18078" t="s">
        <v>198895</v>
      </c>
      <c r="D18078" s="1">
        <v>43022</v>
      </c>
      <c r="E18078" s="2">
        <v>4.3981481481481481E-4</v>
      </c>
      <c r="F18078" s="1">
        <v>43022</v>
      </c>
      <c r="G18078" s="2">
        <v>9.8611111111111104E-3</v>
      </c>
      <c r="H18078" s="1">
        <v>43024</v>
      </c>
      <c r="I18078" s="2">
        <v>0.66322916666666665</v>
      </c>
      <c r="J18078" s="1">
        <v>43027</v>
      </c>
      <c r="K18078" s="2">
        <v>0.73179398148148145</v>
      </c>
      <c r="L18078" s="1">
        <v>43034</v>
      </c>
      <c r="M18078" s="2">
        <v>0</v>
      </c>
    </row>
    <row r="18079" spans="1:13" x14ac:dyDescent="0.3">
      <c r="A18079" t="s">
        <v>36167</v>
      </c>
      <c r="B18079" t="s">
        <v>36168</v>
      </c>
      <c r="C18079" t="s">
        <v>198895</v>
      </c>
      <c r="D18079" s="1">
        <v>42933</v>
      </c>
      <c r="E18079" s="2">
        <v>0.46916666666666668</v>
      </c>
      <c r="F18079" s="1">
        <v>42934</v>
      </c>
      <c r="G18079" s="2">
        <v>0.24695601851851851</v>
      </c>
      <c r="H18079" s="1">
        <v>42934</v>
      </c>
      <c r="I18079" s="2">
        <v>0.86579861111111112</v>
      </c>
      <c r="J18079" s="1">
        <v>42943</v>
      </c>
      <c r="K18079" s="2">
        <v>0.82098379629629625</v>
      </c>
      <c r="L18079" s="1">
        <v>42955</v>
      </c>
      <c r="M18079" s="2">
        <v>0</v>
      </c>
    </row>
    <row r="18080" spans="1:13" x14ac:dyDescent="0.3">
      <c r="A18080" t="s">
        <v>36169</v>
      </c>
      <c r="B18080" t="s">
        <v>36170</v>
      </c>
      <c r="C18080" t="s">
        <v>198895</v>
      </c>
      <c r="D18080" s="1">
        <v>42944</v>
      </c>
      <c r="E18080" s="2">
        <v>0.65666666666666662</v>
      </c>
      <c r="F18080" s="1">
        <v>42944</v>
      </c>
      <c r="G18080" s="2">
        <v>0.6633796296296296</v>
      </c>
      <c r="H18080" s="1">
        <v>42947</v>
      </c>
      <c r="I18080" s="2">
        <v>0.67423611111111115</v>
      </c>
      <c r="J18080" s="1">
        <v>42948</v>
      </c>
      <c r="K18080" s="2">
        <v>0.77074074074074073</v>
      </c>
      <c r="L18080" s="1">
        <v>42957</v>
      </c>
      <c r="M18080" s="2">
        <v>0</v>
      </c>
    </row>
    <row r="18081" spans="1:13" x14ac:dyDescent="0.3">
      <c r="A18081" t="s">
        <v>36171</v>
      </c>
      <c r="B18081" t="s">
        <v>36172</v>
      </c>
      <c r="C18081" t="s">
        <v>198895</v>
      </c>
      <c r="D18081" s="1">
        <v>42841</v>
      </c>
      <c r="E18081" s="2">
        <v>0.63766203703703705</v>
      </c>
      <c r="F18081" s="1">
        <v>42842</v>
      </c>
      <c r="G18081" s="2">
        <v>0.64271990740740736</v>
      </c>
      <c r="H18081" s="1">
        <v>42844</v>
      </c>
      <c r="I18081" s="2">
        <v>0.47583333333333333</v>
      </c>
      <c r="J18081" s="1">
        <v>42852</v>
      </c>
      <c r="K18081" s="2">
        <v>0.37375000000000003</v>
      </c>
      <c r="L18081" s="1">
        <v>42866</v>
      </c>
      <c r="M18081" s="2">
        <v>0</v>
      </c>
    </row>
    <row r="18082" spans="1:13" x14ac:dyDescent="0.3">
      <c r="A18082" t="s">
        <v>36173</v>
      </c>
      <c r="B18082" t="s">
        <v>36174</v>
      </c>
      <c r="C18082" t="s">
        <v>198895</v>
      </c>
      <c r="D18082" s="1">
        <v>43062</v>
      </c>
      <c r="E18082" s="2">
        <v>0.84520833333333334</v>
      </c>
      <c r="F18082" s="1">
        <v>43062</v>
      </c>
      <c r="G18082" s="2">
        <v>0.8528472222222222</v>
      </c>
      <c r="H18082" s="1">
        <v>43063</v>
      </c>
      <c r="I18082" s="2">
        <v>0.88686342592592593</v>
      </c>
      <c r="J18082" s="1">
        <v>43080</v>
      </c>
      <c r="K18082" s="2">
        <v>0.92737268518518523</v>
      </c>
      <c r="L18082" s="1">
        <v>43096</v>
      </c>
      <c r="M18082" s="2">
        <v>0</v>
      </c>
    </row>
    <row r="18083" spans="1:13" x14ac:dyDescent="0.3">
      <c r="A18083" t="s">
        <v>36175</v>
      </c>
      <c r="B18083" t="s">
        <v>36176</v>
      </c>
      <c r="C18083" t="s">
        <v>198895</v>
      </c>
      <c r="D18083" s="1">
        <v>43113</v>
      </c>
      <c r="E18083" s="2">
        <v>0.41539351851851852</v>
      </c>
      <c r="F18083" s="1">
        <v>43113</v>
      </c>
      <c r="G18083" s="2">
        <v>0.42408564814814814</v>
      </c>
      <c r="H18083" s="1">
        <v>43115</v>
      </c>
      <c r="I18083" s="2">
        <v>0.89236111111111116</v>
      </c>
      <c r="J18083" s="1">
        <v>43124</v>
      </c>
      <c r="K18083" s="2">
        <v>0.60225694444444444</v>
      </c>
      <c r="L18083" s="1">
        <v>43139</v>
      </c>
      <c r="M18083" s="2">
        <v>0</v>
      </c>
    </row>
    <row r="18084" spans="1:13" x14ac:dyDescent="0.3">
      <c r="A18084" t="s">
        <v>36177</v>
      </c>
      <c r="B18084" t="s">
        <v>36178</v>
      </c>
      <c r="C18084" t="s">
        <v>198895</v>
      </c>
      <c r="D18084" s="1">
        <v>43153</v>
      </c>
      <c r="E18084" s="2">
        <v>0.38908564814814817</v>
      </c>
      <c r="F18084" s="1">
        <v>43153</v>
      </c>
      <c r="G18084" s="2">
        <v>0.39971064814814816</v>
      </c>
      <c r="H18084" s="1">
        <v>43154</v>
      </c>
      <c r="I18084" s="2">
        <v>0.77916666666666667</v>
      </c>
      <c r="J18084" s="1">
        <v>43167</v>
      </c>
      <c r="K18084" s="2">
        <v>0.88434027777777779</v>
      </c>
      <c r="L18084" s="1">
        <v>43178</v>
      </c>
      <c r="M18084" s="2">
        <v>0</v>
      </c>
    </row>
    <row r="18085" spans="1:13" x14ac:dyDescent="0.3">
      <c r="A18085" t="s">
        <v>36179</v>
      </c>
      <c r="B18085" t="s">
        <v>36180</v>
      </c>
      <c r="C18085" t="s">
        <v>198895</v>
      </c>
      <c r="D18085" s="1">
        <v>43058</v>
      </c>
      <c r="E18085" s="2">
        <v>0.79953703703703705</v>
      </c>
      <c r="F18085" s="1">
        <v>43058</v>
      </c>
      <c r="G18085" s="2">
        <v>0.80991898148148145</v>
      </c>
      <c r="H18085" s="1">
        <v>43059</v>
      </c>
      <c r="I18085" s="2">
        <v>0.8561805555555555</v>
      </c>
      <c r="J18085" s="1">
        <v>43066</v>
      </c>
      <c r="K18085" s="2">
        <v>0.99402777777777773</v>
      </c>
      <c r="L18085" s="1">
        <v>43076</v>
      </c>
      <c r="M18085" s="2">
        <v>0</v>
      </c>
    </row>
    <row r="18086" spans="1:13" x14ac:dyDescent="0.3">
      <c r="A18086" t="s">
        <v>36181</v>
      </c>
      <c r="B18086" t="s">
        <v>36182</v>
      </c>
      <c r="C18086" t="s">
        <v>198895</v>
      </c>
      <c r="D18086" s="1">
        <v>43328</v>
      </c>
      <c r="E18086" s="2">
        <v>0.97037037037037033</v>
      </c>
      <c r="F18086" s="1">
        <v>43328</v>
      </c>
      <c r="G18086" s="2">
        <v>0.97924768518518523</v>
      </c>
      <c r="H18086" s="1">
        <v>43334</v>
      </c>
      <c r="I18086" s="2">
        <v>0.79791666666666672</v>
      </c>
      <c r="J18086" s="1">
        <v>43335</v>
      </c>
      <c r="K18086" s="2">
        <v>0.70033564814814819</v>
      </c>
      <c r="L18086" s="1">
        <v>43339</v>
      </c>
      <c r="M18086" s="2">
        <v>0</v>
      </c>
    </row>
    <row r="18087" spans="1:13" x14ac:dyDescent="0.3">
      <c r="A18087" t="s">
        <v>36183</v>
      </c>
      <c r="B18087" t="s">
        <v>36184</v>
      </c>
      <c r="C18087" t="s">
        <v>198895</v>
      </c>
      <c r="D18087" s="1">
        <v>42922</v>
      </c>
      <c r="E18087" s="2">
        <v>0.81732638888888887</v>
      </c>
      <c r="F18087" s="1">
        <v>42922</v>
      </c>
      <c r="G18087" s="2">
        <v>0.82659722222222221</v>
      </c>
      <c r="H18087" s="1">
        <v>42923</v>
      </c>
      <c r="I18087" s="2">
        <v>0.74449074074074073</v>
      </c>
      <c r="J18087" s="1">
        <v>42933</v>
      </c>
      <c r="K18087" s="2">
        <v>0.84906250000000005</v>
      </c>
      <c r="L18087" s="1">
        <v>42944</v>
      </c>
      <c r="M18087" s="2">
        <v>0</v>
      </c>
    </row>
    <row r="18088" spans="1:13" x14ac:dyDescent="0.3">
      <c r="A18088" t="s">
        <v>36185</v>
      </c>
      <c r="B18088" t="s">
        <v>36186</v>
      </c>
      <c r="C18088" t="s">
        <v>198895</v>
      </c>
      <c r="D18088" s="1">
        <v>43139</v>
      </c>
      <c r="E18088" s="2">
        <v>0.32443287037037039</v>
      </c>
      <c r="F18088" s="1">
        <v>43139</v>
      </c>
      <c r="G18088" s="2">
        <v>0.34056712962962965</v>
      </c>
      <c r="H18088" s="1">
        <v>43139</v>
      </c>
      <c r="I18088" s="2">
        <v>0.96504629629629635</v>
      </c>
      <c r="J18088" s="1">
        <v>43150</v>
      </c>
      <c r="K18088" s="2">
        <v>0.86057870370370371</v>
      </c>
      <c r="L18088" s="1">
        <v>43166</v>
      </c>
      <c r="M18088" s="2">
        <v>0</v>
      </c>
    </row>
    <row r="18089" spans="1:13" x14ac:dyDescent="0.3">
      <c r="A18089" t="s">
        <v>36187</v>
      </c>
      <c r="B18089" t="s">
        <v>36188</v>
      </c>
      <c r="C18089" t="s">
        <v>198895</v>
      </c>
      <c r="D18089" s="1">
        <v>42927</v>
      </c>
      <c r="E18089" s="2">
        <v>0.77718750000000003</v>
      </c>
      <c r="F18089" s="1">
        <v>42927</v>
      </c>
      <c r="G18089" s="2">
        <v>0.78484953703703708</v>
      </c>
      <c r="H18089" s="1">
        <v>42940</v>
      </c>
      <c r="I18089" s="2">
        <v>0.59043981481481478</v>
      </c>
      <c r="J18089" s="1">
        <v>42948</v>
      </c>
      <c r="K18089" s="2">
        <v>0.78648148148148145</v>
      </c>
      <c r="L18089" s="1">
        <v>42958</v>
      </c>
      <c r="M18089" s="2">
        <v>0</v>
      </c>
    </row>
    <row r="18090" spans="1:13" x14ac:dyDescent="0.3">
      <c r="A18090" t="s">
        <v>36189</v>
      </c>
      <c r="B18090" t="s">
        <v>36190</v>
      </c>
      <c r="C18090" t="s">
        <v>198895</v>
      </c>
      <c r="D18090" s="1">
        <v>43237</v>
      </c>
      <c r="E18090" s="2">
        <v>0.69855324074074077</v>
      </c>
      <c r="F18090" s="1">
        <v>43238</v>
      </c>
      <c r="G18090" s="2">
        <v>1.074074074074074E-2</v>
      </c>
      <c r="H18090" s="1">
        <v>43242</v>
      </c>
      <c r="I18090" s="2">
        <v>0.58888888888888891</v>
      </c>
      <c r="J18090" s="1">
        <v>43256</v>
      </c>
      <c r="K18090" s="2">
        <v>0.93722222222222218</v>
      </c>
      <c r="L18090" s="1">
        <v>43256</v>
      </c>
      <c r="M18090" s="2">
        <v>0</v>
      </c>
    </row>
    <row r="18091" spans="1:13" x14ac:dyDescent="0.3">
      <c r="A18091" t="s">
        <v>36191</v>
      </c>
      <c r="B18091" t="s">
        <v>36192</v>
      </c>
      <c r="C18091" t="s">
        <v>198895</v>
      </c>
      <c r="D18091" s="1">
        <v>42948</v>
      </c>
      <c r="E18091" s="2">
        <v>0.60070601851851857</v>
      </c>
      <c r="F18091" s="1">
        <v>42948</v>
      </c>
      <c r="G18091" s="2">
        <v>0.64605324074074078</v>
      </c>
      <c r="H18091" s="1">
        <v>42949</v>
      </c>
      <c r="I18091" s="2">
        <v>0.78744212962962967</v>
      </c>
      <c r="J18091" s="1">
        <v>42962</v>
      </c>
      <c r="K18091" s="2">
        <v>0.75543981481481481</v>
      </c>
      <c r="L18091" s="1">
        <v>42979</v>
      </c>
      <c r="M18091" s="2">
        <v>0</v>
      </c>
    </row>
    <row r="18092" spans="1:13" x14ac:dyDescent="0.3">
      <c r="A18092" t="s">
        <v>36193</v>
      </c>
      <c r="B18092" t="s">
        <v>36194</v>
      </c>
      <c r="C18092" t="s">
        <v>198895</v>
      </c>
      <c r="D18092" s="1">
        <v>42988</v>
      </c>
      <c r="E18092" s="2">
        <v>0.73179398148148145</v>
      </c>
      <c r="F18092" s="1">
        <v>42988</v>
      </c>
      <c r="G18092" s="2">
        <v>0.73972222222222217</v>
      </c>
      <c r="H18092" s="1">
        <v>42996</v>
      </c>
      <c r="I18092" s="2">
        <v>0.85655092592592597</v>
      </c>
      <c r="J18092" s="1">
        <v>43017</v>
      </c>
      <c r="K18092" s="2">
        <v>0.79189814814814818</v>
      </c>
      <c r="L18092" s="1">
        <v>43018</v>
      </c>
      <c r="M18092" s="2">
        <v>0</v>
      </c>
    </row>
    <row r="18093" spans="1:13" x14ac:dyDescent="0.3">
      <c r="A18093" t="s">
        <v>36195</v>
      </c>
      <c r="B18093" t="s">
        <v>36196</v>
      </c>
      <c r="C18093" t="s">
        <v>198895</v>
      </c>
      <c r="D18093" s="1">
        <v>43148</v>
      </c>
      <c r="E18093" s="2">
        <v>0.87416666666666665</v>
      </c>
      <c r="F18093" s="1">
        <v>43148</v>
      </c>
      <c r="G18093" s="2">
        <v>0.8822916666666667</v>
      </c>
      <c r="H18093" s="1">
        <v>43153</v>
      </c>
      <c r="I18093" s="2">
        <v>0.67965277777777777</v>
      </c>
      <c r="J18093" s="1">
        <v>43180</v>
      </c>
      <c r="K18093" s="2">
        <v>0.65827546296296291</v>
      </c>
      <c r="L18093" s="1">
        <v>43173</v>
      </c>
      <c r="M18093" s="2">
        <v>0</v>
      </c>
    </row>
    <row r="18094" spans="1:13" x14ac:dyDescent="0.3">
      <c r="A18094" t="s">
        <v>36197</v>
      </c>
      <c r="B18094" t="s">
        <v>36198</v>
      </c>
      <c r="C18094" t="s">
        <v>198895</v>
      </c>
      <c r="D18094" s="1">
        <v>42870</v>
      </c>
      <c r="E18094" s="2">
        <v>0.70016203703703705</v>
      </c>
      <c r="F18094" s="1">
        <v>42870</v>
      </c>
      <c r="G18094" s="2">
        <v>0.71037037037037032</v>
      </c>
      <c r="H18094" s="1">
        <v>42872</v>
      </c>
      <c r="I18094" s="2">
        <v>0.37710648148148146</v>
      </c>
      <c r="J18094" s="1">
        <v>42880</v>
      </c>
      <c r="K18094" s="2">
        <v>0.70554398148148145</v>
      </c>
      <c r="L18094" s="1">
        <v>42894</v>
      </c>
      <c r="M18094" s="2">
        <v>0</v>
      </c>
    </row>
    <row r="18095" spans="1:13" x14ac:dyDescent="0.3">
      <c r="A18095" t="s">
        <v>36199</v>
      </c>
      <c r="B18095" t="s">
        <v>36200</v>
      </c>
      <c r="C18095" t="s">
        <v>198895</v>
      </c>
      <c r="D18095" s="1">
        <v>43104</v>
      </c>
      <c r="E18095" s="2">
        <v>0.99518518518518517</v>
      </c>
      <c r="F18095" s="1">
        <v>43106</v>
      </c>
      <c r="G18095" s="2">
        <v>8.8854166666666665E-2</v>
      </c>
      <c r="H18095" s="1">
        <v>43109</v>
      </c>
      <c r="I18095" s="2">
        <v>0.61206018518518523</v>
      </c>
      <c r="J18095" s="1">
        <v>43126</v>
      </c>
      <c r="K18095" s="2">
        <v>0.69244212962962959</v>
      </c>
      <c r="L18095" s="1">
        <v>43132</v>
      </c>
      <c r="M18095" s="2">
        <v>0</v>
      </c>
    </row>
    <row r="18096" spans="1:13" x14ac:dyDescent="0.3">
      <c r="A18096" t="s">
        <v>36201</v>
      </c>
      <c r="B18096" t="s">
        <v>36202</v>
      </c>
      <c r="C18096" t="s">
        <v>198895</v>
      </c>
      <c r="D18096" s="1">
        <v>43334</v>
      </c>
      <c r="E18096" s="2">
        <v>0.43140046296296297</v>
      </c>
      <c r="F18096" s="1">
        <v>43334</v>
      </c>
      <c r="G18096" s="2">
        <v>0.44819444444444445</v>
      </c>
      <c r="H18096" s="1">
        <v>43334</v>
      </c>
      <c r="I18096" s="2">
        <v>0.61805555555555558</v>
      </c>
      <c r="J18096" s="1">
        <v>43336</v>
      </c>
      <c r="K18096" s="2">
        <v>0.94574074074074077</v>
      </c>
      <c r="L18096" s="1">
        <v>43340</v>
      </c>
      <c r="M18096" s="2">
        <v>0</v>
      </c>
    </row>
    <row r="18097" spans="1:13" x14ac:dyDescent="0.3">
      <c r="A18097" t="s">
        <v>36203</v>
      </c>
      <c r="B18097" t="s">
        <v>36204</v>
      </c>
      <c r="C18097" t="s">
        <v>198895</v>
      </c>
      <c r="D18097" s="1">
        <v>42999</v>
      </c>
      <c r="E18097" s="2">
        <v>0.91766203703703708</v>
      </c>
      <c r="F18097" s="1">
        <v>42999</v>
      </c>
      <c r="G18097" s="2">
        <v>0.95021990740740736</v>
      </c>
      <c r="H18097" s="1">
        <v>43000</v>
      </c>
      <c r="I18097" s="2">
        <v>0.70241898148148152</v>
      </c>
      <c r="J18097" s="1">
        <v>43011</v>
      </c>
      <c r="K18097" s="2">
        <v>0.734837962962963</v>
      </c>
      <c r="L18097" s="1">
        <v>43033</v>
      </c>
      <c r="M18097" s="2">
        <v>0</v>
      </c>
    </row>
    <row r="18098" spans="1:13" x14ac:dyDescent="0.3">
      <c r="A18098" t="s">
        <v>36205</v>
      </c>
      <c r="B18098" t="s">
        <v>36206</v>
      </c>
      <c r="C18098" t="s">
        <v>198895</v>
      </c>
      <c r="D18098" s="1">
        <v>43291</v>
      </c>
      <c r="E18098" s="2">
        <v>0.49694444444444447</v>
      </c>
      <c r="F18098" s="1">
        <v>43291</v>
      </c>
      <c r="G18098" s="2">
        <v>0.50381944444444449</v>
      </c>
      <c r="H18098" s="1">
        <v>43292</v>
      </c>
      <c r="I18098" s="2">
        <v>0.63194444444444442</v>
      </c>
      <c r="J18098" s="1">
        <v>43298</v>
      </c>
      <c r="K18098" s="2">
        <v>0.11243055555555556</v>
      </c>
      <c r="L18098" s="1">
        <v>43308</v>
      </c>
      <c r="M18098" s="2">
        <v>0</v>
      </c>
    </row>
    <row r="18099" spans="1:13" x14ac:dyDescent="0.3">
      <c r="A18099" t="s">
        <v>36207</v>
      </c>
      <c r="B18099" t="s">
        <v>36208</v>
      </c>
      <c r="C18099" t="s">
        <v>198895</v>
      </c>
      <c r="D18099" s="1">
        <v>43284</v>
      </c>
      <c r="E18099" s="2">
        <v>0.43810185185185185</v>
      </c>
      <c r="F18099" s="1">
        <v>43286</v>
      </c>
      <c r="G18099" s="2">
        <v>0.6947916666666667</v>
      </c>
      <c r="H18099" s="1">
        <v>43284</v>
      </c>
      <c r="I18099" s="2">
        <v>0.55000000000000004</v>
      </c>
      <c r="J18099" s="1">
        <v>43285</v>
      </c>
      <c r="K18099" s="2">
        <v>0.94630787037037034</v>
      </c>
      <c r="L18099" s="1">
        <v>43297</v>
      </c>
      <c r="M18099" s="2">
        <v>0</v>
      </c>
    </row>
    <row r="18100" spans="1:13" x14ac:dyDescent="0.3">
      <c r="A18100" t="s">
        <v>36209</v>
      </c>
      <c r="B18100" t="s">
        <v>36210</v>
      </c>
      <c r="C18100" t="s">
        <v>198895</v>
      </c>
      <c r="D18100" s="1">
        <v>43191</v>
      </c>
      <c r="E18100" s="2">
        <v>0.55236111111111108</v>
      </c>
      <c r="F18100" s="1">
        <v>43193</v>
      </c>
      <c r="G18100" s="2">
        <v>0.24243055555555557</v>
      </c>
      <c r="H18100" s="1">
        <v>43194</v>
      </c>
      <c r="I18100" s="2">
        <v>0.79074074074074074</v>
      </c>
      <c r="J18100" s="1">
        <v>43201</v>
      </c>
      <c r="K18100" s="2">
        <v>0.76093750000000004</v>
      </c>
      <c r="L18100" s="1">
        <v>43213</v>
      </c>
      <c r="M18100" s="2">
        <v>0</v>
      </c>
    </row>
    <row r="18101" spans="1:13" x14ac:dyDescent="0.3">
      <c r="A18101" t="s">
        <v>36211</v>
      </c>
      <c r="B18101" t="s">
        <v>36212</v>
      </c>
      <c r="C18101" t="s">
        <v>198895</v>
      </c>
      <c r="D18101" s="1">
        <v>43223</v>
      </c>
      <c r="E18101" s="2">
        <v>0.52589120370370368</v>
      </c>
      <c r="F18101" s="1">
        <v>43223</v>
      </c>
      <c r="G18101" s="2">
        <v>0.53826388888888888</v>
      </c>
      <c r="H18101" s="1">
        <v>43224</v>
      </c>
      <c r="I18101" s="2">
        <v>0.49166666666666664</v>
      </c>
      <c r="J18101" s="1">
        <v>43229</v>
      </c>
      <c r="K18101" s="2">
        <v>0.63336805555555553</v>
      </c>
      <c r="L18101" s="1">
        <v>43248</v>
      </c>
      <c r="M18101" s="2">
        <v>0</v>
      </c>
    </row>
    <row r="18102" spans="1:13" x14ac:dyDescent="0.3">
      <c r="A18102" t="s">
        <v>36213</v>
      </c>
      <c r="B18102" t="s">
        <v>36214</v>
      </c>
      <c r="C18102" t="s">
        <v>198895</v>
      </c>
      <c r="D18102" s="1">
        <v>43227</v>
      </c>
      <c r="E18102" s="2">
        <v>0.86104166666666671</v>
      </c>
      <c r="F18102" s="1">
        <v>43227</v>
      </c>
      <c r="G18102" s="2">
        <v>0.87186342592592592</v>
      </c>
      <c r="H18102" s="1">
        <v>43229</v>
      </c>
      <c r="I18102" s="2">
        <v>0.41666666666666669</v>
      </c>
      <c r="J18102" s="1">
        <v>43244</v>
      </c>
      <c r="K18102" s="2">
        <v>0.72612268518518519</v>
      </c>
      <c r="L18102" s="1">
        <v>43250</v>
      </c>
      <c r="M18102" s="2">
        <v>0</v>
      </c>
    </row>
    <row r="18103" spans="1:13" x14ac:dyDescent="0.3">
      <c r="A18103" t="s">
        <v>36215</v>
      </c>
      <c r="B18103" t="s">
        <v>36216</v>
      </c>
      <c r="C18103" t="s">
        <v>198895</v>
      </c>
      <c r="D18103" s="1">
        <v>43090</v>
      </c>
      <c r="E18103" s="2">
        <v>0.67745370370370372</v>
      </c>
      <c r="F18103" s="1">
        <v>43090</v>
      </c>
      <c r="G18103" s="2">
        <v>0.68760416666666668</v>
      </c>
      <c r="H18103" s="1">
        <v>43091</v>
      </c>
      <c r="I18103" s="2">
        <v>0.74555555555555553</v>
      </c>
      <c r="J18103" s="1">
        <v>43104</v>
      </c>
      <c r="K18103" s="2">
        <v>1.0219907407407407E-2</v>
      </c>
      <c r="L18103" s="1">
        <v>43131</v>
      </c>
      <c r="M18103" s="2">
        <v>0</v>
      </c>
    </row>
    <row r="18104" spans="1:13" x14ac:dyDescent="0.3">
      <c r="A18104" t="s">
        <v>36217</v>
      </c>
      <c r="B18104" t="s">
        <v>36218</v>
      </c>
      <c r="C18104" t="s">
        <v>198895</v>
      </c>
      <c r="D18104" s="1">
        <v>43181</v>
      </c>
      <c r="E18104" s="2">
        <v>0.93614583333333334</v>
      </c>
      <c r="F18104" s="1">
        <v>43181</v>
      </c>
      <c r="G18104" s="2">
        <v>0.94964120370370375</v>
      </c>
      <c r="H18104" s="1">
        <v>43182</v>
      </c>
      <c r="I18104" s="2">
        <v>0.87138888888888888</v>
      </c>
      <c r="J18104" s="1">
        <v>43196</v>
      </c>
      <c r="K18104" s="2">
        <v>0.94207175925925923</v>
      </c>
      <c r="L18104" s="1">
        <v>43203</v>
      </c>
      <c r="M18104" s="2">
        <v>0</v>
      </c>
    </row>
    <row r="18105" spans="1:13" x14ac:dyDescent="0.3">
      <c r="A18105" t="s">
        <v>36219</v>
      </c>
      <c r="B18105" t="s">
        <v>36220</v>
      </c>
      <c r="C18105" t="s">
        <v>198895</v>
      </c>
      <c r="D18105" s="1">
        <v>43262</v>
      </c>
      <c r="E18105" s="2">
        <v>0.92122685185185182</v>
      </c>
      <c r="F18105" s="1">
        <v>43262</v>
      </c>
      <c r="G18105" s="2">
        <v>0.93019675925925926</v>
      </c>
      <c r="H18105" s="1">
        <v>43263</v>
      </c>
      <c r="I18105" s="2">
        <v>0.59791666666666665</v>
      </c>
      <c r="J18105" s="1">
        <v>43272</v>
      </c>
      <c r="K18105" s="2">
        <v>0.56719907407407411</v>
      </c>
      <c r="L18105" s="1">
        <v>43297</v>
      </c>
      <c r="M18105" s="2">
        <v>0</v>
      </c>
    </row>
    <row r="18106" spans="1:13" x14ac:dyDescent="0.3">
      <c r="A18106" t="s">
        <v>36221</v>
      </c>
      <c r="B18106" t="s">
        <v>36222</v>
      </c>
      <c r="C18106" t="s">
        <v>198895</v>
      </c>
      <c r="D18106" s="1">
        <v>42803</v>
      </c>
      <c r="E18106" s="2">
        <v>0.36625000000000002</v>
      </c>
      <c r="F18106" s="1">
        <v>42803</v>
      </c>
      <c r="G18106" s="2">
        <v>0.36625000000000002</v>
      </c>
      <c r="H18106" s="1">
        <v>42803</v>
      </c>
      <c r="I18106" s="2">
        <v>0.5845717592592593</v>
      </c>
      <c r="J18106" s="1">
        <v>42811</v>
      </c>
      <c r="K18106" s="2">
        <v>0.17653935185185185</v>
      </c>
      <c r="L18106" s="1">
        <v>42825</v>
      </c>
      <c r="M18106" s="2">
        <v>0</v>
      </c>
    </row>
    <row r="18107" spans="1:13" x14ac:dyDescent="0.3">
      <c r="A18107" t="s">
        <v>36223</v>
      </c>
      <c r="B18107" t="s">
        <v>36224</v>
      </c>
      <c r="C18107" t="s">
        <v>198895</v>
      </c>
      <c r="D18107" s="1">
        <v>43340</v>
      </c>
      <c r="E18107" s="2">
        <v>0.93787037037037035</v>
      </c>
      <c r="F18107" s="1">
        <v>43340</v>
      </c>
      <c r="G18107" s="2">
        <v>0.94710648148148147</v>
      </c>
      <c r="H18107" s="1">
        <v>43341</v>
      </c>
      <c r="I18107" s="2">
        <v>0.625</v>
      </c>
      <c r="J18107" s="1">
        <v>43342</v>
      </c>
      <c r="K18107" s="2">
        <v>0.72138888888888886</v>
      </c>
      <c r="L18107" s="1">
        <v>43355</v>
      </c>
      <c r="M18107" s="2">
        <v>0</v>
      </c>
    </row>
    <row r="18108" spans="1:13" x14ac:dyDescent="0.3">
      <c r="A18108" t="s">
        <v>36225</v>
      </c>
      <c r="B18108" t="s">
        <v>36226</v>
      </c>
      <c r="C18108" t="s">
        <v>198895</v>
      </c>
      <c r="D18108" s="1">
        <v>43225</v>
      </c>
      <c r="E18108" s="2">
        <v>0.6736226851851852</v>
      </c>
      <c r="F18108" s="1">
        <v>43225</v>
      </c>
      <c r="G18108" s="2">
        <v>0.68747685185185181</v>
      </c>
      <c r="H18108" s="1">
        <v>43227</v>
      </c>
      <c r="I18108" s="2">
        <v>0.53680555555555554</v>
      </c>
      <c r="J18108" s="1">
        <v>43230</v>
      </c>
      <c r="K18108" s="2">
        <v>0.98784722222222221</v>
      </c>
      <c r="L18108" s="1">
        <v>43257</v>
      </c>
      <c r="M18108" s="2">
        <v>0</v>
      </c>
    </row>
    <row r="18109" spans="1:13" x14ac:dyDescent="0.3">
      <c r="A18109" t="s">
        <v>36227</v>
      </c>
      <c r="B18109" t="s">
        <v>36228</v>
      </c>
      <c r="C18109" t="s">
        <v>198895</v>
      </c>
      <c r="D18109" s="1">
        <v>43066</v>
      </c>
      <c r="E18109" s="2">
        <v>0.91241898148148148</v>
      </c>
      <c r="F18109" s="1">
        <v>43066</v>
      </c>
      <c r="G18109" s="2">
        <v>0.92899305555555556</v>
      </c>
      <c r="H18109" s="1">
        <v>43067</v>
      </c>
      <c r="I18109" s="2">
        <v>0.86493055555555554</v>
      </c>
      <c r="J18109" s="1">
        <v>43078</v>
      </c>
      <c r="K18109" s="2">
        <v>0.73103009259259255</v>
      </c>
      <c r="L18109" s="1">
        <v>43089</v>
      </c>
      <c r="M18109" s="2">
        <v>0</v>
      </c>
    </row>
    <row r="18110" spans="1:13" x14ac:dyDescent="0.3">
      <c r="A18110" t="s">
        <v>36229</v>
      </c>
      <c r="B18110" t="s">
        <v>36230</v>
      </c>
      <c r="C18110" t="s">
        <v>198895</v>
      </c>
      <c r="D18110" s="1">
        <v>43254</v>
      </c>
      <c r="E18110" s="2">
        <v>0.70209490740740743</v>
      </c>
      <c r="F18110" s="1">
        <v>43255</v>
      </c>
      <c r="G18110" s="2">
        <v>0.39605324074074072</v>
      </c>
      <c r="H18110" s="1">
        <v>43256</v>
      </c>
      <c r="I18110" s="2">
        <v>0.57777777777777772</v>
      </c>
      <c r="J18110" s="1">
        <v>43263</v>
      </c>
      <c r="K18110" s="2">
        <v>0.87856481481481485</v>
      </c>
      <c r="L18110" s="1">
        <v>43294</v>
      </c>
      <c r="M18110" s="2">
        <v>0</v>
      </c>
    </row>
    <row r="18111" spans="1:13" x14ac:dyDescent="0.3">
      <c r="A18111" t="s">
        <v>36231</v>
      </c>
      <c r="B18111" t="s">
        <v>36232</v>
      </c>
      <c r="C18111" t="s">
        <v>198895</v>
      </c>
      <c r="D18111" s="1">
        <v>43084</v>
      </c>
      <c r="E18111" s="2">
        <v>0.53620370370370374</v>
      </c>
      <c r="F18111" s="1">
        <v>43084</v>
      </c>
      <c r="G18111" s="2">
        <v>0.54055555555555557</v>
      </c>
      <c r="H18111" s="1">
        <v>43090</v>
      </c>
      <c r="I18111" s="2">
        <v>0.77686342592592594</v>
      </c>
      <c r="J18111" s="1">
        <v>43098</v>
      </c>
      <c r="K18111" s="2">
        <v>0.7691203703703704</v>
      </c>
      <c r="L18111" s="1">
        <v>43118</v>
      </c>
      <c r="M18111" s="2">
        <v>0</v>
      </c>
    </row>
    <row r="18112" spans="1:13" x14ac:dyDescent="0.3">
      <c r="A18112" t="s">
        <v>36233</v>
      </c>
      <c r="B18112" t="s">
        <v>36234</v>
      </c>
      <c r="C18112" t="s">
        <v>198895</v>
      </c>
      <c r="D18112" s="1">
        <v>43105</v>
      </c>
      <c r="E18112" s="2">
        <v>2.9050925925925928E-3</v>
      </c>
      <c r="F18112" s="1">
        <v>43105</v>
      </c>
      <c r="G18112" s="2">
        <v>0.01</v>
      </c>
      <c r="H18112" s="1">
        <v>43108</v>
      </c>
      <c r="I18112" s="2">
        <v>0.66918981481481477</v>
      </c>
      <c r="J18112" s="1">
        <v>43115</v>
      </c>
      <c r="K18112" s="2">
        <v>0.89498842592592598</v>
      </c>
      <c r="L18112" s="1">
        <v>43130</v>
      </c>
      <c r="M18112" s="2">
        <v>0</v>
      </c>
    </row>
    <row r="18113" spans="1:13" x14ac:dyDescent="0.3">
      <c r="A18113" t="s">
        <v>36235</v>
      </c>
      <c r="B18113" t="s">
        <v>36236</v>
      </c>
      <c r="C18113" t="s">
        <v>198895</v>
      </c>
      <c r="D18113" s="1">
        <v>43063</v>
      </c>
      <c r="E18113" s="2">
        <v>0.30876157407407406</v>
      </c>
      <c r="F18113" s="1">
        <v>43063</v>
      </c>
      <c r="G18113" s="2">
        <v>0.31416666666666665</v>
      </c>
      <c r="H18113" s="1">
        <v>43064</v>
      </c>
      <c r="I18113" s="2">
        <v>0.59369212962962958</v>
      </c>
      <c r="J18113" s="1">
        <v>43073</v>
      </c>
      <c r="K18113" s="2">
        <v>0.77451388888888884</v>
      </c>
      <c r="L18113" s="1">
        <v>43083</v>
      </c>
      <c r="M18113" s="2">
        <v>0</v>
      </c>
    </row>
    <row r="18114" spans="1:13" x14ac:dyDescent="0.3">
      <c r="A18114" t="s">
        <v>36237</v>
      </c>
      <c r="B18114" t="s">
        <v>36238</v>
      </c>
      <c r="C18114" t="s">
        <v>198895</v>
      </c>
      <c r="D18114" s="1">
        <v>43063</v>
      </c>
      <c r="E18114" s="2">
        <v>0.90563657407407405</v>
      </c>
      <c r="F18114" s="1">
        <v>43064</v>
      </c>
      <c r="G18114" s="2">
        <v>2.6249999999999999E-2</v>
      </c>
      <c r="H18114" s="1">
        <v>43068</v>
      </c>
      <c r="I18114" s="2">
        <v>0.85819444444444448</v>
      </c>
      <c r="J18114" s="1">
        <v>43082</v>
      </c>
      <c r="K18114" s="2">
        <v>0.80026620370370372</v>
      </c>
      <c r="L18114" s="1">
        <v>43089</v>
      </c>
      <c r="M18114" s="2">
        <v>0</v>
      </c>
    </row>
    <row r="18115" spans="1:13" x14ac:dyDescent="0.3">
      <c r="A18115" t="s">
        <v>36239</v>
      </c>
      <c r="B18115" t="s">
        <v>36240</v>
      </c>
      <c r="C18115" t="s">
        <v>198895</v>
      </c>
      <c r="D18115" s="1">
        <v>43230</v>
      </c>
      <c r="E18115" s="2">
        <v>0.39706018518518521</v>
      </c>
      <c r="F18115" s="1">
        <v>43230</v>
      </c>
      <c r="G18115" s="2">
        <v>0.41114583333333332</v>
      </c>
      <c r="H18115" s="1">
        <v>43232</v>
      </c>
      <c r="I18115" s="2">
        <v>0.34305555555555556</v>
      </c>
      <c r="J18115" s="1">
        <v>43239</v>
      </c>
      <c r="K18115" s="2">
        <v>0.57778935185185187</v>
      </c>
      <c r="L18115" s="1">
        <v>43256</v>
      </c>
      <c r="M18115" s="2">
        <v>0</v>
      </c>
    </row>
    <row r="18116" spans="1:13" x14ac:dyDescent="0.3">
      <c r="A18116" t="s">
        <v>36241</v>
      </c>
      <c r="B18116" t="s">
        <v>36242</v>
      </c>
      <c r="C18116" t="s">
        <v>198895</v>
      </c>
      <c r="D18116" s="1">
        <v>42905</v>
      </c>
      <c r="E18116" s="2">
        <v>0.12958333333333333</v>
      </c>
      <c r="F18116" s="1">
        <v>42905</v>
      </c>
      <c r="G18116" s="2">
        <v>0.13556712962962963</v>
      </c>
      <c r="H18116" s="1">
        <v>42905</v>
      </c>
      <c r="I18116" s="2">
        <v>0.82284722222222217</v>
      </c>
      <c r="J18116" s="1">
        <v>42914</v>
      </c>
      <c r="K18116" s="2">
        <v>0.57225694444444442</v>
      </c>
      <c r="L18116" s="1">
        <v>42927</v>
      </c>
      <c r="M18116" s="2">
        <v>0</v>
      </c>
    </row>
    <row r="18117" spans="1:13" x14ac:dyDescent="0.3">
      <c r="A18117" t="s">
        <v>36243</v>
      </c>
      <c r="B18117" t="s">
        <v>36244</v>
      </c>
      <c r="C18117" t="s">
        <v>198895</v>
      </c>
      <c r="D18117" s="1">
        <v>43187</v>
      </c>
      <c r="E18117" s="2">
        <v>0.77400462962962968</v>
      </c>
      <c r="F18117" s="1">
        <v>43187</v>
      </c>
      <c r="G18117" s="2">
        <v>0.78484953703703708</v>
      </c>
      <c r="H18117" s="1">
        <v>43188</v>
      </c>
      <c r="I18117" s="2">
        <v>0.86174768518518519</v>
      </c>
      <c r="J18117" s="1">
        <v>43211</v>
      </c>
      <c r="K18117" s="2">
        <v>0.55740740740740746</v>
      </c>
      <c r="L18117" s="1">
        <v>43220</v>
      </c>
      <c r="M18117" s="2">
        <v>0</v>
      </c>
    </row>
    <row r="18118" spans="1:13" x14ac:dyDescent="0.3">
      <c r="A18118" t="s">
        <v>36245</v>
      </c>
      <c r="B18118" t="s">
        <v>36246</v>
      </c>
      <c r="C18118" t="s">
        <v>198895</v>
      </c>
      <c r="D18118" s="1">
        <v>43301</v>
      </c>
      <c r="E18118" s="2">
        <v>0.43233796296296295</v>
      </c>
      <c r="F18118" s="1">
        <v>43301</v>
      </c>
      <c r="G18118" s="2">
        <v>0.44116898148148148</v>
      </c>
      <c r="H18118" s="1">
        <v>43301</v>
      </c>
      <c r="I18118" s="2">
        <v>0.57430555555555551</v>
      </c>
      <c r="J18118" s="1">
        <v>43306</v>
      </c>
      <c r="K18118" s="2">
        <v>0.73092592592592598</v>
      </c>
      <c r="L18118" s="1">
        <v>43321</v>
      </c>
      <c r="M18118" s="2">
        <v>0</v>
      </c>
    </row>
    <row r="18119" spans="1:13" x14ac:dyDescent="0.3">
      <c r="A18119" t="s">
        <v>36247</v>
      </c>
      <c r="B18119" t="s">
        <v>36248</v>
      </c>
      <c r="C18119" t="s">
        <v>198895</v>
      </c>
      <c r="D18119" s="1">
        <v>42909</v>
      </c>
      <c r="E18119" s="2">
        <v>0.45348379629629632</v>
      </c>
      <c r="F18119" s="1">
        <v>42909</v>
      </c>
      <c r="G18119" s="2">
        <v>0.46210648148148148</v>
      </c>
      <c r="H18119" s="1">
        <v>42913</v>
      </c>
      <c r="I18119" s="2">
        <v>0.68938657407407411</v>
      </c>
      <c r="J18119" s="1">
        <v>42920</v>
      </c>
      <c r="K18119" s="2">
        <v>0.44982638888888887</v>
      </c>
      <c r="L18119" s="1">
        <v>42930</v>
      </c>
      <c r="M18119" s="2">
        <v>0</v>
      </c>
    </row>
    <row r="18120" spans="1:13" x14ac:dyDescent="0.3">
      <c r="A18120" t="s">
        <v>36249</v>
      </c>
      <c r="B18120" t="s">
        <v>36250</v>
      </c>
      <c r="C18120" t="s">
        <v>198895</v>
      </c>
      <c r="D18120" s="1">
        <v>43216</v>
      </c>
      <c r="E18120" s="2">
        <v>0.59035879629629628</v>
      </c>
      <c r="F18120" s="1">
        <v>43216</v>
      </c>
      <c r="G18120" s="2">
        <v>0.60434027777777777</v>
      </c>
      <c r="H18120" s="1">
        <v>43222</v>
      </c>
      <c r="I18120" s="2">
        <v>0.50069444444444444</v>
      </c>
      <c r="J18120" s="1">
        <v>43227</v>
      </c>
      <c r="K18120" s="2">
        <v>0.85065972222222219</v>
      </c>
      <c r="L18120" s="1">
        <v>43241</v>
      </c>
      <c r="M18120" s="2">
        <v>0</v>
      </c>
    </row>
    <row r="18121" spans="1:13" x14ac:dyDescent="0.3">
      <c r="A18121" t="s">
        <v>36251</v>
      </c>
      <c r="B18121" t="s">
        <v>36252</v>
      </c>
      <c r="C18121" t="s">
        <v>198895</v>
      </c>
      <c r="D18121" s="1">
        <v>42920</v>
      </c>
      <c r="E18121" s="2">
        <v>0.8178009259259259</v>
      </c>
      <c r="F18121" s="1">
        <v>42921</v>
      </c>
      <c r="G18121" s="2">
        <v>0.73785879629629625</v>
      </c>
      <c r="H18121" s="1">
        <v>42923</v>
      </c>
      <c r="I18121" s="2">
        <v>0.71018518518518514</v>
      </c>
      <c r="J18121" s="1">
        <v>42928</v>
      </c>
      <c r="K18121" s="2">
        <v>0.7267824074074074</v>
      </c>
      <c r="L18121" s="1">
        <v>42942</v>
      </c>
      <c r="M18121" s="2">
        <v>0</v>
      </c>
    </row>
    <row r="18122" spans="1:13" x14ac:dyDescent="0.3">
      <c r="A18122" t="s">
        <v>36253</v>
      </c>
      <c r="B18122" t="s">
        <v>36254</v>
      </c>
      <c r="C18122" t="s">
        <v>198895</v>
      </c>
      <c r="D18122" s="1">
        <v>42836</v>
      </c>
      <c r="E18122" s="2">
        <v>0.62673611111111116</v>
      </c>
      <c r="F18122" s="1">
        <v>42837</v>
      </c>
      <c r="G18122" s="2">
        <v>0.62171296296296297</v>
      </c>
      <c r="H18122" s="1">
        <v>42838</v>
      </c>
      <c r="I18122" s="2">
        <v>0.65840277777777778</v>
      </c>
      <c r="J18122" s="1">
        <v>42855</v>
      </c>
      <c r="K18122" s="2">
        <v>0.44868055555555558</v>
      </c>
      <c r="L18122" s="1">
        <v>42865</v>
      </c>
      <c r="M18122" s="2">
        <v>0</v>
      </c>
    </row>
    <row r="18123" spans="1:13" x14ac:dyDescent="0.3">
      <c r="A18123" t="s">
        <v>36255</v>
      </c>
      <c r="B18123" t="s">
        <v>36256</v>
      </c>
      <c r="C18123" t="s">
        <v>198895</v>
      </c>
      <c r="D18123" s="1">
        <v>43082</v>
      </c>
      <c r="E18123" s="2">
        <v>0.34111111111111109</v>
      </c>
      <c r="F18123" s="1">
        <v>43082</v>
      </c>
      <c r="G18123" s="2">
        <v>0.34681712962962963</v>
      </c>
      <c r="H18123" s="1">
        <v>43082</v>
      </c>
      <c r="I18123" s="2">
        <v>0.93062500000000004</v>
      </c>
      <c r="J18123" s="1">
        <v>43097</v>
      </c>
      <c r="K18123" s="2">
        <v>0.65232638888888894</v>
      </c>
      <c r="L18123" s="1">
        <v>43115</v>
      </c>
      <c r="M18123" s="2">
        <v>0</v>
      </c>
    </row>
    <row r="18124" spans="1:13" x14ac:dyDescent="0.3">
      <c r="A18124" t="s">
        <v>36257</v>
      </c>
      <c r="B18124" t="s">
        <v>36258</v>
      </c>
      <c r="C18124" t="s">
        <v>198895</v>
      </c>
      <c r="D18124" s="1">
        <v>42956</v>
      </c>
      <c r="E18124" s="2">
        <v>0.46483796296296298</v>
      </c>
      <c r="F18124" s="1">
        <v>42956</v>
      </c>
      <c r="G18124" s="2">
        <v>0.4758101851851852</v>
      </c>
      <c r="H18124" s="1">
        <v>42962</v>
      </c>
      <c r="I18124" s="2">
        <v>0.75871527777777781</v>
      </c>
      <c r="J18124" s="1">
        <v>42971</v>
      </c>
      <c r="K18124" s="2">
        <v>0.74707175925925928</v>
      </c>
      <c r="L18124" s="1">
        <v>42989</v>
      </c>
      <c r="M18124" s="2">
        <v>0</v>
      </c>
    </row>
    <row r="18125" spans="1:13" x14ac:dyDescent="0.3">
      <c r="A18125" t="s">
        <v>36259</v>
      </c>
      <c r="B18125" t="s">
        <v>36260</v>
      </c>
      <c r="C18125" t="s">
        <v>198895</v>
      </c>
      <c r="D18125" s="1">
        <v>43236</v>
      </c>
      <c r="E18125" s="2">
        <v>0.51829861111111108</v>
      </c>
      <c r="F18125" s="1">
        <v>43236</v>
      </c>
      <c r="G18125" s="2">
        <v>0.53744212962962967</v>
      </c>
      <c r="H18125" s="1">
        <v>43237</v>
      </c>
      <c r="I18125" s="2">
        <v>0.3611111111111111</v>
      </c>
      <c r="J18125" s="1">
        <v>43249</v>
      </c>
      <c r="K18125" s="2">
        <v>0.46077546296296296</v>
      </c>
      <c r="L18125" s="1">
        <v>43262</v>
      </c>
      <c r="M18125" s="2">
        <v>0</v>
      </c>
    </row>
    <row r="18126" spans="1:13" x14ac:dyDescent="0.3">
      <c r="A18126" t="s">
        <v>36261</v>
      </c>
      <c r="B18126" t="s">
        <v>36262</v>
      </c>
      <c r="C18126" t="s">
        <v>198895</v>
      </c>
      <c r="D18126" s="1">
        <v>43187</v>
      </c>
      <c r="E18126" s="2">
        <v>0.95401620370370366</v>
      </c>
      <c r="F18126" s="1">
        <v>43187</v>
      </c>
      <c r="G18126" s="2">
        <v>0.96358796296296301</v>
      </c>
      <c r="H18126" s="1">
        <v>43192</v>
      </c>
      <c r="I18126" s="2">
        <v>0.85607638888888893</v>
      </c>
      <c r="J18126" s="1">
        <v>43194</v>
      </c>
      <c r="K18126" s="2">
        <v>0.98909722222222218</v>
      </c>
      <c r="L18126" s="1">
        <v>43200</v>
      </c>
      <c r="M18126" s="2">
        <v>0</v>
      </c>
    </row>
    <row r="18127" spans="1:13" x14ac:dyDescent="0.3">
      <c r="A18127" t="s">
        <v>36263</v>
      </c>
      <c r="B18127" t="s">
        <v>36264</v>
      </c>
      <c r="C18127" t="s">
        <v>198895</v>
      </c>
      <c r="D18127" s="1">
        <v>43322</v>
      </c>
      <c r="E18127" s="2">
        <v>0.4442476851851852</v>
      </c>
      <c r="F18127" s="1">
        <v>43326</v>
      </c>
      <c r="G18127" s="2">
        <v>0.20152777777777778</v>
      </c>
      <c r="H18127" s="1">
        <v>43326</v>
      </c>
      <c r="I18127" s="2">
        <v>0.37986111111111109</v>
      </c>
      <c r="J18127" s="1">
        <v>43329</v>
      </c>
      <c r="K18127" s="2">
        <v>0.89025462962962965</v>
      </c>
      <c r="L18127" s="1">
        <v>43334</v>
      </c>
      <c r="M18127" s="2">
        <v>0</v>
      </c>
    </row>
    <row r="18128" spans="1:13" x14ac:dyDescent="0.3">
      <c r="A18128" t="s">
        <v>36265</v>
      </c>
      <c r="B18128" t="s">
        <v>36266</v>
      </c>
      <c r="C18128" t="s">
        <v>198895</v>
      </c>
      <c r="D18128" s="1">
        <v>42989</v>
      </c>
      <c r="E18128" s="2">
        <v>0.42678240740740742</v>
      </c>
      <c r="F18128" s="1">
        <v>42989</v>
      </c>
      <c r="G18128" s="2">
        <v>0.43447916666666669</v>
      </c>
      <c r="H18128" s="1">
        <v>42992</v>
      </c>
      <c r="I18128" s="2">
        <v>0.87324074074074076</v>
      </c>
      <c r="J18128" s="1">
        <v>42998</v>
      </c>
      <c r="K18128" s="2">
        <v>0.72804398148148153</v>
      </c>
      <c r="L18128" s="1">
        <v>43017</v>
      </c>
      <c r="M18128" s="2">
        <v>0</v>
      </c>
    </row>
    <row r="18129" spans="1:13" x14ac:dyDescent="0.3">
      <c r="A18129" t="s">
        <v>36267</v>
      </c>
      <c r="B18129" t="s">
        <v>36268</v>
      </c>
      <c r="C18129" t="s">
        <v>198895</v>
      </c>
      <c r="D18129" s="1">
        <v>43124</v>
      </c>
      <c r="E18129" s="2">
        <v>0.85803240740740738</v>
      </c>
      <c r="F18129" s="1">
        <v>43127</v>
      </c>
      <c r="G18129" s="2">
        <v>0.11899305555555556</v>
      </c>
      <c r="H18129" s="1">
        <v>43129</v>
      </c>
      <c r="I18129" s="2">
        <v>0.9644328703703704</v>
      </c>
      <c r="J18129" s="1">
        <v>43140</v>
      </c>
      <c r="K18129" s="2">
        <v>0.86291666666666667</v>
      </c>
      <c r="L18129" s="1">
        <v>43161</v>
      </c>
      <c r="M18129" s="2">
        <v>0</v>
      </c>
    </row>
    <row r="18130" spans="1:13" x14ac:dyDescent="0.3">
      <c r="A18130" t="s">
        <v>36269</v>
      </c>
      <c r="B18130" t="s">
        <v>36270</v>
      </c>
      <c r="C18130" t="s">
        <v>198895</v>
      </c>
      <c r="D18130" s="1">
        <v>42988</v>
      </c>
      <c r="E18130" s="2">
        <v>0.7616087962962963</v>
      </c>
      <c r="F18130" s="1">
        <v>42988</v>
      </c>
      <c r="G18130" s="2">
        <v>0.77104166666666663</v>
      </c>
      <c r="H18130" s="1">
        <v>42989</v>
      </c>
      <c r="I18130" s="2">
        <v>0.89104166666666662</v>
      </c>
      <c r="J18130" s="1">
        <v>42996</v>
      </c>
      <c r="K18130" s="2">
        <v>0.70030092592592597</v>
      </c>
      <c r="L18130" s="1">
        <v>43014</v>
      </c>
      <c r="M18130" s="2">
        <v>0</v>
      </c>
    </row>
    <row r="18131" spans="1:13" x14ac:dyDescent="0.3">
      <c r="A18131" t="s">
        <v>36271</v>
      </c>
      <c r="B18131" t="s">
        <v>36272</v>
      </c>
      <c r="C18131" t="s">
        <v>198895</v>
      </c>
      <c r="D18131" s="1">
        <v>42844</v>
      </c>
      <c r="E18131" s="2">
        <v>0.98564814814814816</v>
      </c>
      <c r="F18131" s="1">
        <v>42844</v>
      </c>
      <c r="G18131" s="2">
        <v>0.99394675925925924</v>
      </c>
      <c r="H18131" s="1">
        <v>42849</v>
      </c>
      <c r="I18131" s="2">
        <v>0.76261574074074079</v>
      </c>
      <c r="J18131" s="1">
        <v>42853</v>
      </c>
      <c r="K18131" s="2">
        <v>0.48813657407407407</v>
      </c>
      <c r="L18131" s="1">
        <v>42867</v>
      </c>
      <c r="M18131" s="2">
        <v>0</v>
      </c>
    </row>
    <row r="18132" spans="1:13" x14ac:dyDescent="0.3">
      <c r="A18132" t="s">
        <v>36273</v>
      </c>
      <c r="B18132" t="s">
        <v>36274</v>
      </c>
      <c r="C18132" t="s">
        <v>198895</v>
      </c>
      <c r="D18132" s="1">
        <v>43196</v>
      </c>
      <c r="E18132" s="2">
        <v>0.10878472222222223</v>
      </c>
      <c r="F18132" s="1">
        <v>43196</v>
      </c>
      <c r="G18132" s="2">
        <v>0.11820601851851852</v>
      </c>
      <c r="H18132" s="1">
        <v>43197</v>
      </c>
      <c r="I18132" s="2">
        <v>7.121527777777778E-2</v>
      </c>
      <c r="J18132" s="1">
        <v>43197</v>
      </c>
      <c r="K18132" s="2">
        <v>0.72168981481481487</v>
      </c>
      <c r="L18132" s="1">
        <v>43209</v>
      </c>
      <c r="M18132" s="2">
        <v>0</v>
      </c>
    </row>
    <row r="18133" spans="1:13" x14ac:dyDescent="0.3">
      <c r="A18133" t="s">
        <v>36275</v>
      </c>
      <c r="B18133" t="s">
        <v>36276</v>
      </c>
      <c r="C18133" t="s">
        <v>198895</v>
      </c>
      <c r="D18133" s="1">
        <v>43224</v>
      </c>
      <c r="E18133" s="2">
        <v>0.72026620370370376</v>
      </c>
      <c r="F18133" s="1">
        <v>43224</v>
      </c>
      <c r="G18133" s="2">
        <v>0.73181712962962964</v>
      </c>
      <c r="H18133" s="1">
        <v>43227</v>
      </c>
      <c r="I18133" s="2">
        <v>0.35902777777777778</v>
      </c>
      <c r="J18133" s="1">
        <v>43235</v>
      </c>
      <c r="K18133" s="2">
        <v>0.81459490740740736</v>
      </c>
      <c r="L18133" s="1">
        <v>43250</v>
      </c>
      <c r="M18133" s="2">
        <v>0</v>
      </c>
    </row>
    <row r="18134" spans="1:13" x14ac:dyDescent="0.3">
      <c r="A18134" t="s">
        <v>36277</v>
      </c>
      <c r="B18134" t="s">
        <v>36278</v>
      </c>
      <c r="C18134" t="s">
        <v>198895</v>
      </c>
      <c r="D18134" s="1">
        <v>43298</v>
      </c>
      <c r="E18134" s="2">
        <v>0.47583333333333333</v>
      </c>
      <c r="F18134" s="1">
        <v>43298</v>
      </c>
      <c r="G18134" s="2">
        <v>0.48704861111111108</v>
      </c>
      <c r="H18134" s="1">
        <v>43298</v>
      </c>
      <c r="I18134" s="2">
        <v>0.5805555555555556</v>
      </c>
      <c r="J18134" s="1">
        <v>43301</v>
      </c>
      <c r="K18134" s="2">
        <v>0.79471064814814818</v>
      </c>
      <c r="L18134" s="1">
        <v>43326</v>
      </c>
      <c r="M18134" s="2">
        <v>0</v>
      </c>
    </row>
    <row r="18135" spans="1:13" x14ac:dyDescent="0.3">
      <c r="A18135" t="s">
        <v>36279</v>
      </c>
      <c r="B18135" t="s">
        <v>36280</v>
      </c>
      <c r="C18135" t="s">
        <v>198895</v>
      </c>
      <c r="D18135" s="1">
        <v>43179</v>
      </c>
      <c r="E18135" s="2">
        <v>4.0092592592592589E-2</v>
      </c>
      <c r="F18135" s="1">
        <v>43179</v>
      </c>
      <c r="G18135" s="2">
        <v>4.8854166666666664E-2</v>
      </c>
      <c r="H18135" s="1">
        <v>43180</v>
      </c>
      <c r="I18135" s="2">
        <v>0.91057870370370375</v>
      </c>
      <c r="J18135" s="1">
        <v>43190</v>
      </c>
      <c r="K18135" s="2">
        <v>0.61722222222222223</v>
      </c>
      <c r="L18135" s="1">
        <v>43196</v>
      </c>
      <c r="M18135" s="2">
        <v>0</v>
      </c>
    </row>
    <row r="18136" spans="1:13" x14ac:dyDescent="0.3">
      <c r="A18136" t="s">
        <v>36281</v>
      </c>
      <c r="B18136" t="s">
        <v>36282</v>
      </c>
      <c r="C18136" t="s">
        <v>198895</v>
      </c>
      <c r="D18136" s="1">
        <v>43071</v>
      </c>
      <c r="E18136" s="2">
        <v>0.71223379629629635</v>
      </c>
      <c r="F18136" s="1">
        <v>43071</v>
      </c>
      <c r="G18136" s="2">
        <v>0.71898148148148144</v>
      </c>
      <c r="H18136" s="1">
        <v>43074</v>
      </c>
      <c r="I18136" s="2">
        <v>0.80714120370370368</v>
      </c>
      <c r="J18136" s="1">
        <v>43084</v>
      </c>
      <c r="K18136" s="2">
        <v>0.65461805555555552</v>
      </c>
      <c r="L18136" s="1">
        <v>43089</v>
      </c>
      <c r="M18136" s="2">
        <v>0</v>
      </c>
    </row>
    <row r="18137" spans="1:13" x14ac:dyDescent="0.3">
      <c r="A18137" t="s">
        <v>36283</v>
      </c>
      <c r="B18137" t="s">
        <v>36284</v>
      </c>
      <c r="C18137" t="s">
        <v>198895</v>
      </c>
      <c r="D18137" s="1">
        <v>43304</v>
      </c>
      <c r="E18137" s="2">
        <v>0.92075231481481479</v>
      </c>
      <c r="F18137" s="1">
        <v>43305</v>
      </c>
      <c r="G18137" s="2">
        <v>0.43829861111111112</v>
      </c>
      <c r="H18137" s="1">
        <v>43305</v>
      </c>
      <c r="I18137" s="2">
        <v>0.66249999999999998</v>
      </c>
      <c r="J18137" s="1">
        <v>43311</v>
      </c>
      <c r="K18137" s="2">
        <v>0.53377314814814814</v>
      </c>
      <c r="L18137" s="1">
        <v>43326</v>
      </c>
      <c r="M18137" s="2">
        <v>0</v>
      </c>
    </row>
    <row r="18138" spans="1:13" x14ac:dyDescent="0.3">
      <c r="A18138" t="s">
        <v>36285</v>
      </c>
      <c r="B18138" t="s">
        <v>36286</v>
      </c>
      <c r="C18138" t="s">
        <v>198895</v>
      </c>
      <c r="D18138" s="1">
        <v>43220</v>
      </c>
      <c r="E18138" s="2">
        <v>0.59292824074074069</v>
      </c>
      <c r="F18138" s="1">
        <v>43220</v>
      </c>
      <c r="G18138" s="2">
        <v>0.60600694444444447</v>
      </c>
      <c r="H18138" s="1">
        <v>43222</v>
      </c>
      <c r="I18138" s="2">
        <v>0.54791666666666672</v>
      </c>
      <c r="J18138" s="1">
        <v>43234</v>
      </c>
      <c r="K18138" s="2">
        <v>0.76582175925925922</v>
      </c>
      <c r="L18138" s="1">
        <v>43243</v>
      </c>
      <c r="M18138" s="2">
        <v>0</v>
      </c>
    </row>
    <row r="18139" spans="1:13" x14ac:dyDescent="0.3">
      <c r="A18139" t="s">
        <v>36287</v>
      </c>
      <c r="B18139" t="s">
        <v>36288</v>
      </c>
      <c r="C18139" t="s">
        <v>198895</v>
      </c>
      <c r="D18139" s="1">
        <v>43310</v>
      </c>
      <c r="E18139" s="2">
        <v>0.43407407407407406</v>
      </c>
      <c r="F18139" s="1">
        <v>43310</v>
      </c>
      <c r="G18139" s="2">
        <v>0.44112268518518516</v>
      </c>
      <c r="H18139" s="1">
        <v>43311</v>
      </c>
      <c r="I18139" s="2">
        <v>0.65347222222222223</v>
      </c>
      <c r="J18139" s="1">
        <v>43314</v>
      </c>
      <c r="K18139" s="2">
        <v>0.67834490740740738</v>
      </c>
      <c r="L18139" s="1">
        <v>43321</v>
      </c>
      <c r="M18139" s="2">
        <v>0</v>
      </c>
    </row>
    <row r="18140" spans="1:13" x14ac:dyDescent="0.3">
      <c r="A18140" t="s">
        <v>36289</v>
      </c>
      <c r="B18140" t="s">
        <v>36290</v>
      </c>
      <c r="C18140" t="s">
        <v>198895</v>
      </c>
      <c r="D18140" s="1">
        <v>42814</v>
      </c>
      <c r="E18140" s="2">
        <v>0.67697916666666669</v>
      </c>
      <c r="F18140" s="1">
        <v>42814</v>
      </c>
      <c r="G18140" s="2">
        <v>0.67697916666666669</v>
      </c>
      <c r="H18140" s="1">
        <v>42815</v>
      </c>
      <c r="I18140" s="2">
        <v>0.49810185185185185</v>
      </c>
      <c r="J18140" s="1">
        <v>42821</v>
      </c>
      <c r="K18140" s="2">
        <v>0.59430555555555553</v>
      </c>
      <c r="L18140" s="1">
        <v>42835</v>
      </c>
      <c r="M18140" s="2">
        <v>0</v>
      </c>
    </row>
    <row r="18141" spans="1:13" x14ac:dyDescent="0.3">
      <c r="A18141" t="s">
        <v>36291</v>
      </c>
      <c r="B18141" t="s">
        <v>36292</v>
      </c>
      <c r="C18141" t="s">
        <v>198895</v>
      </c>
      <c r="D18141" s="1">
        <v>43334</v>
      </c>
      <c r="E18141" s="2">
        <v>0.71812500000000001</v>
      </c>
      <c r="F18141" s="1">
        <v>43334</v>
      </c>
      <c r="G18141" s="2">
        <v>0.72583333333333333</v>
      </c>
      <c r="H18141" s="1">
        <v>43339</v>
      </c>
      <c r="I18141" s="2">
        <v>0.63194444444444442</v>
      </c>
      <c r="J18141" s="1">
        <v>43342</v>
      </c>
      <c r="K18141" s="2">
        <v>0.79443287037037036</v>
      </c>
      <c r="L18141" s="1">
        <v>43348</v>
      </c>
      <c r="M18141" s="2">
        <v>0</v>
      </c>
    </row>
    <row r="18142" spans="1:13" x14ac:dyDescent="0.3">
      <c r="A18142" t="s">
        <v>36293</v>
      </c>
      <c r="B18142" t="s">
        <v>36294</v>
      </c>
      <c r="C18142" t="s">
        <v>198895</v>
      </c>
      <c r="D18142" s="1">
        <v>42962</v>
      </c>
      <c r="E18142" s="2">
        <v>0.80453703703703705</v>
      </c>
      <c r="F18142" s="1">
        <v>42964</v>
      </c>
      <c r="G18142" s="2">
        <v>0.11840277777777777</v>
      </c>
      <c r="H18142" s="1">
        <v>42964</v>
      </c>
      <c r="I18142" s="2">
        <v>0.65</v>
      </c>
      <c r="J18142" s="1">
        <v>42969</v>
      </c>
      <c r="K18142" s="2">
        <v>0.98112268518518519</v>
      </c>
      <c r="L18142" s="1">
        <v>42986</v>
      </c>
      <c r="M18142" s="2">
        <v>0</v>
      </c>
    </row>
    <row r="18143" spans="1:13" x14ac:dyDescent="0.3">
      <c r="A18143" t="s">
        <v>36295</v>
      </c>
      <c r="B18143" t="s">
        <v>36296</v>
      </c>
      <c r="C18143" t="s">
        <v>198895</v>
      </c>
      <c r="D18143" s="1">
        <v>43269</v>
      </c>
      <c r="E18143" s="2">
        <v>0.39634259259259258</v>
      </c>
      <c r="F18143" s="1">
        <v>43269</v>
      </c>
      <c r="G18143" s="2">
        <v>0.41237268518518516</v>
      </c>
      <c r="H18143" s="1">
        <v>43270</v>
      </c>
      <c r="I18143" s="2">
        <v>0.6791666666666667</v>
      </c>
      <c r="J18143" s="1">
        <v>43273</v>
      </c>
      <c r="K18143" s="2">
        <v>0.76864583333333336</v>
      </c>
      <c r="L18143" s="1">
        <v>43298</v>
      </c>
      <c r="M18143" s="2">
        <v>0</v>
      </c>
    </row>
    <row r="18144" spans="1:13" x14ac:dyDescent="0.3">
      <c r="A18144" t="s">
        <v>36297</v>
      </c>
      <c r="B18144" t="s">
        <v>36298</v>
      </c>
      <c r="C18144" t="s">
        <v>198895</v>
      </c>
      <c r="D18144" s="1">
        <v>43320</v>
      </c>
      <c r="E18144" s="2">
        <v>0.54090277777777773</v>
      </c>
      <c r="F18144" s="1">
        <v>43320</v>
      </c>
      <c r="G18144" s="2">
        <v>0.54885416666666664</v>
      </c>
      <c r="H18144" s="1">
        <v>43321</v>
      </c>
      <c r="I18144" s="2">
        <v>0.57430555555555551</v>
      </c>
      <c r="J18144" s="1">
        <v>43327</v>
      </c>
      <c r="K18144" s="2">
        <v>0.69694444444444448</v>
      </c>
      <c r="L18144" s="1">
        <v>43346</v>
      </c>
      <c r="M18144" s="2">
        <v>0</v>
      </c>
    </row>
    <row r="18145" spans="1:13" x14ac:dyDescent="0.3">
      <c r="A18145" t="s">
        <v>36299</v>
      </c>
      <c r="B18145" t="s">
        <v>36300</v>
      </c>
      <c r="C18145" t="s">
        <v>198895</v>
      </c>
      <c r="D18145" s="1">
        <v>43189</v>
      </c>
      <c r="E18145" s="2">
        <v>0.45409722222222221</v>
      </c>
      <c r="F18145" s="1">
        <v>43189</v>
      </c>
      <c r="G18145" s="2">
        <v>0.49114583333333334</v>
      </c>
      <c r="H18145" s="1">
        <v>43192</v>
      </c>
      <c r="I18145" s="2">
        <v>0.96313657407407405</v>
      </c>
      <c r="J18145" s="1">
        <v>43207</v>
      </c>
      <c r="K18145" s="2">
        <v>0.72884259259259254</v>
      </c>
      <c r="L18145" s="1">
        <v>43214</v>
      </c>
      <c r="M18145" s="2">
        <v>0</v>
      </c>
    </row>
    <row r="18146" spans="1:13" x14ac:dyDescent="0.3">
      <c r="A18146" t="s">
        <v>36301</v>
      </c>
      <c r="B18146" t="s">
        <v>36302</v>
      </c>
      <c r="C18146" t="s">
        <v>198895</v>
      </c>
      <c r="D18146" s="1">
        <v>43178</v>
      </c>
      <c r="E18146" s="2">
        <v>0.60162037037037042</v>
      </c>
      <c r="F18146" s="1">
        <v>43178</v>
      </c>
      <c r="G18146" s="2">
        <v>0.60824074074074075</v>
      </c>
      <c r="H18146" s="1">
        <v>43179</v>
      </c>
      <c r="I18146" s="2">
        <v>0.71445601851851848</v>
      </c>
      <c r="J18146" s="1">
        <v>43203</v>
      </c>
      <c r="K18146" s="2">
        <v>0.85578703703703707</v>
      </c>
      <c r="L18146" s="1">
        <v>43199</v>
      </c>
      <c r="M18146" s="2">
        <v>0</v>
      </c>
    </row>
    <row r="18147" spans="1:13" x14ac:dyDescent="0.3">
      <c r="A18147" t="s">
        <v>36303</v>
      </c>
      <c r="B18147" t="s">
        <v>36304</v>
      </c>
      <c r="C18147" t="s">
        <v>198895</v>
      </c>
      <c r="D18147" s="1">
        <v>42956</v>
      </c>
      <c r="E18147" s="2">
        <v>0.6497222222222222</v>
      </c>
      <c r="F18147" s="1">
        <v>42956</v>
      </c>
      <c r="G18147" s="2">
        <v>0.65634259259259264</v>
      </c>
      <c r="H18147" s="1">
        <v>42957</v>
      </c>
      <c r="I18147" s="2">
        <v>0.98880787037037032</v>
      </c>
      <c r="J18147" s="1">
        <v>42961</v>
      </c>
      <c r="K18147" s="2">
        <v>0.6154398148148148</v>
      </c>
      <c r="L18147" s="1">
        <v>42970</v>
      </c>
      <c r="M18147" s="2">
        <v>0</v>
      </c>
    </row>
    <row r="18148" spans="1:13" x14ac:dyDescent="0.3">
      <c r="A18148" t="s">
        <v>36305</v>
      </c>
      <c r="B18148" t="s">
        <v>36306</v>
      </c>
      <c r="C18148" t="s">
        <v>198895</v>
      </c>
      <c r="D18148" s="1">
        <v>42968</v>
      </c>
      <c r="E18148" s="2">
        <v>3.6574074074074074E-3</v>
      </c>
      <c r="F18148" s="1">
        <v>42970</v>
      </c>
      <c r="G18148" s="2">
        <v>0.11590277777777777</v>
      </c>
      <c r="H18148" s="1">
        <v>42971</v>
      </c>
      <c r="I18148" s="2">
        <v>0.47469907407407408</v>
      </c>
      <c r="J18148" s="1">
        <v>42972</v>
      </c>
      <c r="K18148" s="2">
        <v>0.88991898148148152</v>
      </c>
      <c r="L18148" s="1">
        <v>42996</v>
      </c>
      <c r="M18148" s="2">
        <v>0</v>
      </c>
    </row>
    <row r="18149" spans="1:13" x14ac:dyDescent="0.3">
      <c r="A18149" t="s">
        <v>36307</v>
      </c>
      <c r="B18149" t="s">
        <v>36308</v>
      </c>
      <c r="C18149" t="s">
        <v>198895</v>
      </c>
      <c r="D18149" s="1">
        <v>43101</v>
      </c>
      <c r="E18149" s="2">
        <v>0.88263888888888886</v>
      </c>
      <c r="F18149" s="1">
        <v>43101</v>
      </c>
      <c r="G18149" s="2">
        <v>0.8878125</v>
      </c>
      <c r="H18149" s="1">
        <v>43105</v>
      </c>
      <c r="I18149" s="2">
        <v>0.9243055555555556</v>
      </c>
      <c r="J18149" s="1">
        <v>43113</v>
      </c>
      <c r="K18149" s="2">
        <v>6.1944444444444448E-2</v>
      </c>
      <c r="L18149" s="1">
        <v>43131</v>
      </c>
      <c r="M18149" s="2">
        <v>0</v>
      </c>
    </row>
    <row r="18150" spans="1:13" x14ac:dyDescent="0.3">
      <c r="A18150" t="s">
        <v>36309</v>
      </c>
      <c r="B18150" t="s">
        <v>36310</v>
      </c>
      <c r="C18150" t="s">
        <v>198895</v>
      </c>
      <c r="D18150" s="1">
        <v>43299</v>
      </c>
      <c r="E18150" s="2">
        <v>0.91255787037037039</v>
      </c>
      <c r="F18150" s="1">
        <v>43299</v>
      </c>
      <c r="G18150" s="2">
        <v>0.92731481481481481</v>
      </c>
      <c r="H18150" s="1">
        <v>43307</v>
      </c>
      <c r="I18150" s="2">
        <v>0.58611111111111114</v>
      </c>
      <c r="J18150" s="1">
        <v>43311</v>
      </c>
      <c r="K18150" s="2">
        <v>0.90759259259259262</v>
      </c>
      <c r="L18150" s="1">
        <v>43314</v>
      </c>
      <c r="M18150" s="2">
        <v>0</v>
      </c>
    </row>
    <row r="18151" spans="1:13" x14ac:dyDescent="0.3">
      <c r="A18151" t="s">
        <v>36311</v>
      </c>
      <c r="B18151" t="s">
        <v>36312</v>
      </c>
      <c r="C18151" t="s">
        <v>198895</v>
      </c>
      <c r="D18151" s="1">
        <v>43087</v>
      </c>
      <c r="E18151" s="2">
        <v>0.75900462962962967</v>
      </c>
      <c r="F18151" s="1">
        <v>43089</v>
      </c>
      <c r="G18151" s="2">
        <v>0.30437500000000001</v>
      </c>
      <c r="H18151" s="1">
        <v>43089</v>
      </c>
      <c r="I18151" s="2">
        <v>0.86304398148148154</v>
      </c>
      <c r="J18151" s="1">
        <v>43099</v>
      </c>
      <c r="K18151" s="2">
        <v>0.52912037037037041</v>
      </c>
      <c r="L18151" s="1">
        <v>43112</v>
      </c>
      <c r="M18151" s="2">
        <v>0</v>
      </c>
    </row>
    <row r="18152" spans="1:13" x14ac:dyDescent="0.3">
      <c r="A18152" t="s">
        <v>36313</v>
      </c>
      <c r="B18152" t="s">
        <v>36314</v>
      </c>
      <c r="C18152" t="s">
        <v>198895</v>
      </c>
      <c r="D18152" s="1">
        <v>43049</v>
      </c>
      <c r="E18152" s="2">
        <v>0.73644675925925929</v>
      </c>
      <c r="F18152" s="1">
        <v>43049</v>
      </c>
      <c r="G18152" s="2">
        <v>0.74732638888888892</v>
      </c>
      <c r="H18152" s="1">
        <v>43055</v>
      </c>
      <c r="I18152" s="2">
        <v>0.82728009259259261</v>
      </c>
      <c r="J18152" s="1">
        <v>43095</v>
      </c>
      <c r="K18152" s="2">
        <v>0.60674768518518518</v>
      </c>
      <c r="L18152" s="1">
        <v>43074</v>
      </c>
      <c r="M18152" s="2">
        <v>0</v>
      </c>
    </row>
    <row r="18153" spans="1:13" x14ac:dyDescent="0.3">
      <c r="A18153" t="s">
        <v>36315</v>
      </c>
      <c r="B18153" t="s">
        <v>36316</v>
      </c>
      <c r="C18153" t="s">
        <v>198895</v>
      </c>
      <c r="D18153" s="1">
        <v>42958</v>
      </c>
      <c r="E18153" s="2">
        <v>0.73243055555555558</v>
      </c>
      <c r="F18153" s="1">
        <v>42958</v>
      </c>
      <c r="G18153" s="2">
        <v>0.73982638888888885</v>
      </c>
      <c r="H18153" s="1">
        <v>42961</v>
      </c>
      <c r="I18153" s="2">
        <v>0.60765046296296299</v>
      </c>
      <c r="J18153" s="1">
        <v>42971</v>
      </c>
      <c r="K18153" s="2">
        <v>0.68869212962962967</v>
      </c>
      <c r="L18153" s="1">
        <v>42991</v>
      </c>
      <c r="M18153" s="2">
        <v>0</v>
      </c>
    </row>
    <row r="18154" spans="1:13" x14ac:dyDescent="0.3">
      <c r="A18154" t="s">
        <v>36317</v>
      </c>
      <c r="B18154" t="s">
        <v>36318</v>
      </c>
      <c r="C18154" t="s">
        <v>198895</v>
      </c>
      <c r="D18154" s="1">
        <v>43185</v>
      </c>
      <c r="E18154" s="2">
        <v>0.6567708333333333</v>
      </c>
      <c r="F18154" s="1">
        <v>43185</v>
      </c>
      <c r="G18154" s="2">
        <v>0.6723958333333333</v>
      </c>
      <c r="H18154" s="1">
        <v>43186</v>
      </c>
      <c r="I18154" s="2">
        <v>0.96127314814814813</v>
      </c>
      <c r="J18154" s="1">
        <v>43194</v>
      </c>
      <c r="K18154" s="2">
        <v>0.81005787037037036</v>
      </c>
      <c r="L18154" s="1">
        <v>43207</v>
      </c>
      <c r="M18154" s="2">
        <v>0</v>
      </c>
    </row>
    <row r="18155" spans="1:13" x14ac:dyDescent="0.3">
      <c r="A18155" t="s">
        <v>36319</v>
      </c>
      <c r="B18155" t="s">
        <v>36320</v>
      </c>
      <c r="C18155" t="s">
        <v>198895</v>
      </c>
      <c r="D18155" s="1">
        <v>42978</v>
      </c>
      <c r="E18155" s="2">
        <v>0.91287037037037033</v>
      </c>
      <c r="F18155" s="1">
        <v>42978</v>
      </c>
      <c r="G18155" s="2">
        <v>0.92056712962962961</v>
      </c>
      <c r="H18155" s="1">
        <v>42979</v>
      </c>
      <c r="I18155" s="2">
        <v>0.8</v>
      </c>
      <c r="J18155" s="1">
        <v>42986</v>
      </c>
      <c r="K18155" s="2">
        <v>0.82290509259259259</v>
      </c>
      <c r="L18155" s="1">
        <v>42998</v>
      </c>
      <c r="M18155" s="2">
        <v>0</v>
      </c>
    </row>
    <row r="18156" spans="1:13" x14ac:dyDescent="0.3">
      <c r="A18156" t="s">
        <v>36321</v>
      </c>
      <c r="B18156" t="s">
        <v>36322</v>
      </c>
      <c r="C18156" t="s">
        <v>198895</v>
      </c>
      <c r="D18156" s="1">
        <v>43176</v>
      </c>
      <c r="E18156" s="2">
        <v>0.93521990740740746</v>
      </c>
      <c r="F18156" s="1">
        <v>43176</v>
      </c>
      <c r="G18156" s="2">
        <v>0.95042824074074073</v>
      </c>
      <c r="H18156" s="1">
        <v>43187</v>
      </c>
      <c r="I18156" s="2">
        <v>0.71281249999999996</v>
      </c>
      <c r="J18156" s="1">
        <v>43194</v>
      </c>
      <c r="K18156" s="2">
        <v>0.47214120370370372</v>
      </c>
      <c r="L18156" s="1">
        <v>43200</v>
      </c>
      <c r="M18156" s="2">
        <v>0</v>
      </c>
    </row>
    <row r="18157" spans="1:13" x14ac:dyDescent="0.3">
      <c r="A18157" t="s">
        <v>36323</v>
      </c>
      <c r="B18157" t="s">
        <v>36324</v>
      </c>
      <c r="C18157" t="s">
        <v>198895</v>
      </c>
      <c r="D18157" s="1">
        <v>43303</v>
      </c>
      <c r="E18157" s="2">
        <v>0.52550925925925929</v>
      </c>
      <c r="F18157" s="1">
        <v>43304</v>
      </c>
      <c r="G18157" s="2">
        <v>0.48033564814814816</v>
      </c>
      <c r="H18157" s="1">
        <v>43308</v>
      </c>
      <c r="I18157" s="2">
        <v>0.65138888888888891</v>
      </c>
      <c r="J18157" s="1">
        <v>43313</v>
      </c>
      <c r="K18157" s="2">
        <v>0.83104166666666668</v>
      </c>
      <c r="L18157" s="1">
        <v>43326</v>
      </c>
      <c r="M18157" s="2">
        <v>0</v>
      </c>
    </row>
    <row r="18158" spans="1:13" x14ac:dyDescent="0.3">
      <c r="A18158" t="s">
        <v>36325</v>
      </c>
      <c r="B18158" t="s">
        <v>36326</v>
      </c>
      <c r="C18158" t="s">
        <v>198895</v>
      </c>
      <c r="D18158" s="1">
        <v>42957</v>
      </c>
      <c r="E18158" s="2">
        <v>0.92216435185185186</v>
      </c>
      <c r="F18158" s="1">
        <v>42957</v>
      </c>
      <c r="G18158" s="2">
        <v>0.93334490740740739</v>
      </c>
      <c r="H18158" s="1">
        <v>42962</v>
      </c>
      <c r="I18158" s="2">
        <v>0.65687499999999999</v>
      </c>
      <c r="J18158" s="1">
        <v>42963</v>
      </c>
      <c r="K18158" s="2">
        <v>0.79513888888888884</v>
      </c>
      <c r="L18158" s="1">
        <v>42972</v>
      </c>
      <c r="M18158" s="2">
        <v>0</v>
      </c>
    </row>
    <row r="18159" spans="1:13" x14ac:dyDescent="0.3">
      <c r="A18159" t="s">
        <v>36327</v>
      </c>
      <c r="B18159" t="s">
        <v>36328</v>
      </c>
      <c r="C18159" t="s">
        <v>198895</v>
      </c>
      <c r="D18159" s="1">
        <v>43072</v>
      </c>
      <c r="E18159" s="2">
        <v>0.71673611111111113</v>
      </c>
      <c r="F18159" s="1">
        <v>43072</v>
      </c>
      <c r="G18159" s="2">
        <v>0.73221064814814818</v>
      </c>
      <c r="H18159" s="1">
        <v>43075</v>
      </c>
      <c r="I18159" s="2">
        <v>0.89027777777777772</v>
      </c>
      <c r="J18159" s="1">
        <v>43082</v>
      </c>
      <c r="K18159" s="2">
        <v>0.88807870370370368</v>
      </c>
      <c r="L18159" s="1">
        <v>43096</v>
      </c>
      <c r="M18159" s="2">
        <v>0</v>
      </c>
    </row>
    <row r="18160" spans="1:13" x14ac:dyDescent="0.3">
      <c r="A18160" t="s">
        <v>36329</v>
      </c>
      <c r="B18160" t="s">
        <v>36330</v>
      </c>
      <c r="C18160" t="s">
        <v>198895</v>
      </c>
      <c r="D18160" s="1">
        <v>42957</v>
      </c>
      <c r="E18160" s="2">
        <v>3.4212962962962966E-2</v>
      </c>
      <c r="F18160" s="1">
        <v>42957</v>
      </c>
      <c r="G18160" s="2">
        <v>4.5254629629629631E-2</v>
      </c>
      <c r="H18160" s="1">
        <v>42957</v>
      </c>
      <c r="I18160" s="2">
        <v>0.81811342592592595</v>
      </c>
      <c r="J18160" s="1">
        <v>42964</v>
      </c>
      <c r="K18160" s="2">
        <v>0.67620370370370375</v>
      </c>
      <c r="L18160" s="1">
        <v>42979</v>
      </c>
      <c r="M18160" s="2">
        <v>0</v>
      </c>
    </row>
    <row r="18161" spans="1:13" x14ac:dyDescent="0.3">
      <c r="A18161" t="s">
        <v>36331</v>
      </c>
      <c r="B18161" t="s">
        <v>36332</v>
      </c>
      <c r="C18161" t="s">
        <v>198895</v>
      </c>
      <c r="D18161" s="1">
        <v>43177</v>
      </c>
      <c r="E18161" s="2">
        <v>1.3425925925925926E-2</v>
      </c>
      <c r="F18161" s="1">
        <v>43177</v>
      </c>
      <c r="G18161" s="2">
        <v>2.1145833333333332E-2</v>
      </c>
      <c r="H18161" s="1">
        <v>43178</v>
      </c>
      <c r="I18161" s="2">
        <v>0.90165509259259258</v>
      </c>
      <c r="J18161" s="1">
        <v>43181</v>
      </c>
      <c r="K18161" s="2">
        <v>0.67001157407407408</v>
      </c>
      <c r="L18161" s="1">
        <v>43201</v>
      </c>
      <c r="M18161" s="2">
        <v>0</v>
      </c>
    </row>
    <row r="18162" spans="1:13" x14ac:dyDescent="0.3">
      <c r="A18162" t="s">
        <v>36333</v>
      </c>
      <c r="B18162" t="s">
        <v>36334</v>
      </c>
      <c r="C18162" t="s">
        <v>198895</v>
      </c>
      <c r="D18162" s="1">
        <v>42974</v>
      </c>
      <c r="E18162" s="2">
        <v>0.76974537037037039</v>
      </c>
      <c r="F18162" s="1">
        <v>42974</v>
      </c>
      <c r="G18162" s="2">
        <v>0.77452546296296299</v>
      </c>
      <c r="H18162" s="1">
        <v>42976</v>
      </c>
      <c r="I18162" s="2">
        <v>0.85251157407407407</v>
      </c>
      <c r="J18162" s="1">
        <v>42979</v>
      </c>
      <c r="K18162" s="2">
        <v>0.7527314814814815</v>
      </c>
      <c r="L18162" s="1">
        <v>42996</v>
      </c>
      <c r="M18162" s="2">
        <v>0</v>
      </c>
    </row>
    <row r="18163" spans="1:13" x14ac:dyDescent="0.3">
      <c r="A18163" t="s">
        <v>36335</v>
      </c>
      <c r="B18163" t="s">
        <v>36336</v>
      </c>
      <c r="C18163" t="s">
        <v>198895</v>
      </c>
      <c r="D18163" s="1">
        <v>43151</v>
      </c>
      <c r="E18163" s="2">
        <v>0.62685185185185188</v>
      </c>
      <c r="F18163" s="1">
        <v>43152</v>
      </c>
      <c r="G18163" s="2">
        <v>0.26391203703703703</v>
      </c>
      <c r="H18163" s="1">
        <v>43152</v>
      </c>
      <c r="I18163" s="2">
        <v>0.84884259259259254</v>
      </c>
      <c r="J18163" s="1">
        <v>43179</v>
      </c>
      <c r="K18163" s="2">
        <v>0.85334490740740743</v>
      </c>
      <c r="L18163" s="1">
        <v>43180</v>
      </c>
      <c r="M18163" s="2">
        <v>0</v>
      </c>
    </row>
    <row r="18164" spans="1:13" x14ac:dyDescent="0.3">
      <c r="A18164" t="s">
        <v>36337</v>
      </c>
      <c r="B18164" t="s">
        <v>36338</v>
      </c>
      <c r="C18164" t="s">
        <v>198895</v>
      </c>
      <c r="D18164" s="1">
        <v>42862</v>
      </c>
      <c r="E18164" s="2">
        <v>0.87565972222222221</v>
      </c>
      <c r="F18164" s="1">
        <v>42862</v>
      </c>
      <c r="G18164" s="2">
        <v>0.88210648148148152</v>
      </c>
      <c r="H18164" s="1">
        <v>42865</v>
      </c>
      <c r="I18164" s="2">
        <v>0.54244212962962968</v>
      </c>
      <c r="J18164" s="1">
        <v>42870</v>
      </c>
      <c r="K18164" s="2">
        <v>0.68520833333333331</v>
      </c>
      <c r="L18164" s="1">
        <v>42874</v>
      </c>
      <c r="M18164" s="2">
        <v>0</v>
      </c>
    </row>
    <row r="18165" spans="1:13" x14ac:dyDescent="0.3">
      <c r="A18165" t="s">
        <v>36339</v>
      </c>
      <c r="B18165" t="s">
        <v>36340</v>
      </c>
      <c r="C18165" t="s">
        <v>198900</v>
      </c>
      <c r="D18165" s="1">
        <v>42817</v>
      </c>
      <c r="E18165" s="2">
        <v>0.72318287037037032</v>
      </c>
      <c r="F18165" s="1">
        <v>42817</v>
      </c>
      <c r="G18165" s="2">
        <v>0.76619212962962968</v>
      </c>
      <c r="H18165" s="1"/>
      <c r="I18165" s="2"/>
      <c r="J18165" s="1"/>
      <c r="K18165" s="2"/>
      <c r="L18165" s="1">
        <v>42836</v>
      </c>
      <c r="M18165" s="2">
        <v>0</v>
      </c>
    </row>
    <row r="18166" spans="1:13" x14ac:dyDescent="0.3">
      <c r="A18166" t="s">
        <v>36341</v>
      </c>
      <c r="B18166" t="s">
        <v>36342</v>
      </c>
      <c r="C18166" t="s">
        <v>198895</v>
      </c>
      <c r="D18166" s="1">
        <v>42994</v>
      </c>
      <c r="E18166" s="2">
        <v>0.74480324074074078</v>
      </c>
      <c r="F18166" s="1">
        <v>42994</v>
      </c>
      <c r="G18166" s="2">
        <v>0.75443287037037032</v>
      </c>
      <c r="H18166" s="1">
        <v>42999</v>
      </c>
      <c r="I18166" s="2">
        <v>0.64452546296296298</v>
      </c>
      <c r="J18166" s="1">
        <v>43003</v>
      </c>
      <c r="K18166" s="2">
        <v>0.71121527777777782</v>
      </c>
      <c r="L18166" s="1">
        <v>43013</v>
      </c>
      <c r="M18166" s="2">
        <v>0</v>
      </c>
    </row>
    <row r="18167" spans="1:13" x14ac:dyDescent="0.3">
      <c r="A18167" t="s">
        <v>36343</v>
      </c>
      <c r="B18167" t="s">
        <v>36344</v>
      </c>
      <c r="C18167" t="s">
        <v>198895</v>
      </c>
      <c r="D18167" s="1">
        <v>43179</v>
      </c>
      <c r="E18167" s="2">
        <v>0.75847222222222221</v>
      </c>
      <c r="F18167" s="1">
        <v>43179</v>
      </c>
      <c r="G18167" s="2">
        <v>0.76949074074074075</v>
      </c>
      <c r="H18167" s="1">
        <v>43180</v>
      </c>
      <c r="I18167" s="2">
        <v>0.87858796296296293</v>
      </c>
      <c r="J18167" s="1">
        <v>43211</v>
      </c>
      <c r="K18167" s="2">
        <v>0.702662037037037</v>
      </c>
      <c r="L18167" s="1">
        <v>43196</v>
      </c>
      <c r="M18167" s="2">
        <v>0</v>
      </c>
    </row>
    <row r="18168" spans="1:13" x14ac:dyDescent="0.3">
      <c r="A18168" t="s">
        <v>36345</v>
      </c>
      <c r="B18168" t="s">
        <v>36346</v>
      </c>
      <c r="C18168" t="s">
        <v>198895</v>
      </c>
      <c r="D18168" s="1">
        <v>42940</v>
      </c>
      <c r="E18168" s="2">
        <v>0.87270833333333331</v>
      </c>
      <c r="F18168" s="1">
        <v>42940</v>
      </c>
      <c r="G18168" s="2">
        <v>0.8787152777777778</v>
      </c>
      <c r="H18168" s="1">
        <v>42942</v>
      </c>
      <c r="I18168" s="2">
        <v>0.82630787037037035</v>
      </c>
      <c r="J18168" s="1">
        <v>43022</v>
      </c>
      <c r="K18168" s="2">
        <v>0.56472222222222224</v>
      </c>
      <c r="L18168" s="1">
        <v>42964</v>
      </c>
      <c r="M18168" s="2">
        <v>0</v>
      </c>
    </row>
    <row r="18169" spans="1:13" x14ac:dyDescent="0.3">
      <c r="A18169" t="s">
        <v>36347</v>
      </c>
      <c r="B18169" t="s">
        <v>36348</v>
      </c>
      <c r="C18169" t="s">
        <v>198895</v>
      </c>
      <c r="D18169" s="1">
        <v>43147</v>
      </c>
      <c r="E18169" s="2">
        <v>0.59628472222222217</v>
      </c>
      <c r="F18169" s="1">
        <v>43148</v>
      </c>
      <c r="G18169" s="2">
        <v>0.1582523148148148</v>
      </c>
      <c r="H18169" s="1">
        <v>43154</v>
      </c>
      <c r="I18169" s="2">
        <v>0.95299768518518524</v>
      </c>
      <c r="J18169" s="1">
        <v>43165</v>
      </c>
      <c r="K18169" s="2">
        <v>0.94589120370370372</v>
      </c>
      <c r="L18169" s="1">
        <v>43178</v>
      </c>
      <c r="M18169" s="2">
        <v>0</v>
      </c>
    </row>
    <row r="18170" spans="1:13" x14ac:dyDescent="0.3">
      <c r="A18170" t="s">
        <v>36349</v>
      </c>
      <c r="B18170" t="s">
        <v>36350</v>
      </c>
      <c r="C18170" t="s">
        <v>198895</v>
      </c>
      <c r="D18170" s="1">
        <v>42872</v>
      </c>
      <c r="E18170" s="2">
        <v>0.88248842592592591</v>
      </c>
      <c r="F18170" s="1">
        <v>42872</v>
      </c>
      <c r="G18170" s="2">
        <v>0.89030092592592591</v>
      </c>
      <c r="H18170" s="1">
        <v>42874</v>
      </c>
      <c r="I18170" s="2">
        <v>0.44612268518518516</v>
      </c>
      <c r="J18170" s="1">
        <v>42879</v>
      </c>
      <c r="K18170" s="2">
        <v>0.46381944444444445</v>
      </c>
      <c r="L18170" s="1">
        <v>42894</v>
      </c>
      <c r="M18170" s="2">
        <v>0</v>
      </c>
    </row>
    <row r="18171" spans="1:13" x14ac:dyDescent="0.3">
      <c r="A18171" t="s">
        <v>36351</v>
      </c>
      <c r="B18171" t="s">
        <v>36352</v>
      </c>
      <c r="C18171" t="s">
        <v>198895</v>
      </c>
      <c r="D18171" s="1">
        <v>43052</v>
      </c>
      <c r="E18171" s="2">
        <v>0.72008101851851847</v>
      </c>
      <c r="F18171" s="1">
        <v>43052</v>
      </c>
      <c r="G18171" s="2">
        <v>0.72972222222222227</v>
      </c>
      <c r="H18171" s="1">
        <v>43053</v>
      </c>
      <c r="I18171" s="2">
        <v>0.82543981481481477</v>
      </c>
      <c r="J18171" s="1">
        <v>43060</v>
      </c>
      <c r="K18171" s="2">
        <v>0.72636574074074078</v>
      </c>
      <c r="L18171" s="1">
        <v>43076</v>
      </c>
      <c r="M18171" s="2">
        <v>0</v>
      </c>
    </row>
    <row r="18172" spans="1:13" x14ac:dyDescent="0.3">
      <c r="A18172" t="s">
        <v>36353</v>
      </c>
      <c r="B18172" t="s">
        <v>36354</v>
      </c>
      <c r="C18172" t="s">
        <v>198895</v>
      </c>
      <c r="D18172" s="1">
        <v>43325</v>
      </c>
      <c r="E18172" s="2">
        <v>0.32239583333333333</v>
      </c>
      <c r="F18172" s="1">
        <v>43325</v>
      </c>
      <c r="G18172" s="2">
        <v>0.33004629629629628</v>
      </c>
      <c r="H18172" s="1">
        <v>43325</v>
      </c>
      <c r="I18172" s="2">
        <v>0.67291666666666672</v>
      </c>
      <c r="J18172" s="1">
        <v>43326</v>
      </c>
      <c r="K18172" s="2">
        <v>0.56331018518518516</v>
      </c>
      <c r="L18172" s="1">
        <v>43328</v>
      </c>
      <c r="M18172" s="2">
        <v>0</v>
      </c>
    </row>
    <row r="18173" spans="1:13" x14ac:dyDescent="0.3">
      <c r="A18173" t="s">
        <v>36355</v>
      </c>
      <c r="B18173" t="s">
        <v>36356</v>
      </c>
      <c r="C18173" t="s">
        <v>198895</v>
      </c>
      <c r="D18173" s="1">
        <v>42911</v>
      </c>
      <c r="E18173" s="2">
        <v>0.54934027777777783</v>
      </c>
      <c r="F18173" s="1">
        <v>42913</v>
      </c>
      <c r="G18173" s="2">
        <v>0.5488425925925926</v>
      </c>
      <c r="H18173" s="1">
        <v>42913</v>
      </c>
      <c r="I18173" s="2">
        <v>0.60865740740740737</v>
      </c>
      <c r="J18173" s="1">
        <v>42917</v>
      </c>
      <c r="K18173" s="2">
        <v>0.31688657407407406</v>
      </c>
      <c r="L18173" s="1">
        <v>42923</v>
      </c>
      <c r="M18173" s="2">
        <v>0</v>
      </c>
    </row>
    <row r="18174" spans="1:13" x14ac:dyDescent="0.3">
      <c r="A18174" t="s">
        <v>36357</v>
      </c>
      <c r="B18174" t="s">
        <v>36358</v>
      </c>
      <c r="C18174" t="s">
        <v>198895</v>
      </c>
      <c r="D18174" s="1">
        <v>42893</v>
      </c>
      <c r="E18174" s="2">
        <v>0.75141203703703707</v>
      </c>
      <c r="F18174" s="1">
        <v>42895</v>
      </c>
      <c r="G18174" s="2">
        <v>9.3981481481481485E-2</v>
      </c>
      <c r="H18174" s="1">
        <v>42898</v>
      </c>
      <c r="I18174" s="2">
        <v>0.44976851851851851</v>
      </c>
      <c r="J18174" s="1">
        <v>42910</v>
      </c>
      <c r="K18174" s="2">
        <v>0.41892361111111109</v>
      </c>
      <c r="L18174" s="1">
        <v>42916</v>
      </c>
      <c r="M18174" s="2">
        <v>0</v>
      </c>
    </row>
    <row r="18175" spans="1:13" x14ac:dyDescent="0.3">
      <c r="A18175" t="s">
        <v>36359</v>
      </c>
      <c r="B18175" t="s">
        <v>36360</v>
      </c>
      <c r="C18175" t="s">
        <v>198895</v>
      </c>
      <c r="D18175" s="1">
        <v>42931</v>
      </c>
      <c r="E18175" s="2">
        <v>0.66738425925925926</v>
      </c>
      <c r="F18175" s="1">
        <v>42931</v>
      </c>
      <c r="G18175" s="2">
        <v>0.67386574074074079</v>
      </c>
      <c r="H18175" s="1">
        <v>42937</v>
      </c>
      <c r="I18175" s="2">
        <v>0.95396990740740739</v>
      </c>
      <c r="J18175" s="1">
        <v>42965</v>
      </c>
      <c r="K18175" s="2">
        <v>0.74842592592592594</v>
      </c>
      <c r="L18175" s="1">
        <v>42963</v>
      </c>
      <c r="M18175" s="2">
        <v>0</v>
      </c>
    </row>
    <row r="18176" spans="1:13" x14ac:dyDescent="0.3">
      <c r="A18176" t="s">
        <v>36361</v>
      </c>
      <c r="B18176" t="s">
        <v>36362</v>
      </c>
      <c r="C18176" t="s">
        <v>198895</v>
      </c>
      <c r="D18176" s="1">
        <v>43165</v>
      </c>
      <c r="E18176" s="2">
        <v>0.44990740740740742</v>
      </c>
      <c r="F18176" s="1">
        <v>43165</v>
      </c>
      <c r="G18176" s="2">
        <v>0.45525462962962965</v>
      </c>
      <c r="H18176" s="1">
        <v>43166</v>
      </c>
      <c r="I18176" s="2">
        <v>0.96481481481481479</v>
      </c>
      <c r="J18176" s="1">
        <v>43188</v>
      </c>
      <c r="K18176" s="2">
        <v>0.82483796296296297</v>
      </c>
      <c r="L18176" s="1">
        <v>43187</v>
      </c>
      <c r="M18176" s="2">
        <v>0</v>
      </c>
    </row>
    <row r="18177" spans="1:13" x14ac:dyDescent="0.3">
      <c r="A18177" t="s">
        <v>36363</v>
      </c>
      <c r="B18177" t="s">
        <v>36364</v>
      </c>
      <c r="C18177" t="s">
        <v>198895</v>
      </c>
      <c r="D18177" s="1">
        <v>42950</v>
      </c>
      <c r="E18177" s="2">
        <v>0.41405092592592591</v>
      </c>
      <c r="F18177" s="1">
        <v>42950</v>
      </c>
      <c r="G18177" s="2">
        <v>0.42380787037037038</v>
      </c>
      <c r="H18177" s="1">
        <v>42955</v>
      </c>
      <c r="I18177" s="2">
        <v>0.75810185185185186</v>
      </c>
      <c r="J18177" s="1">
        <v>42975</v>
      </c>
      <c r="K18177" s="2">
        <v>0.49159722222222224</v>
      </c>
      <c r="L18177" s="1">
        <v>42976</v>
      </c>
      <c r="M18177" s="2">
        <v>0</v>
      </c>
    </row>
    <row r="18178" spans="1:13" x14ac:dyDescent="0.3">
      <c r="A18178" t="s">
        <v>36365</v>
      </c>
      <c r="B18178" t="s">
        <v>36366</v>
      </c>
      <c r="C18178" t="s">
        <v>198895</v>
      </c>
      <c r="D18178" s="1">
        <v>42961</v>
      </c>
      <c r="E18178" s="2">
        <v>0.46083333333333332</v>
      </c>
      <c r="F18178" s="1">
        <v>42962</v>
      </c>
      <c r="G18178" s="2">
        <v>0.14260416666666667</v>
      </c>
      <c r="H18178" s="1">
        <v>42963</v>
      </c>
      <c r="I18178" s="2">
        <v>0.71723379629629624</v>
      </c>
      <c r="J18178" s="1">
        <v>42976</v>
      </c>
      <c r="K18178" s="2">
        <v>0.5854166666666667</v>
      </c>
      <c r="L18178" s="1">
        <v>42998</v>
      </c>
      <c r="M18178" s="2">
        <v>0</v>
      </c>
    </row>
    <row r="18179" spans="1:13" x14ac:dyDescent="0.3">
      <c r="A18179" t="s">
        <v>36367</v>
      </c>
      <c r="B18179" t="s">
        <v>36368</v>
      </c>
      <c r="C18179" t="s">
        <v>198895</v>
      </c>
      <c r="D18179" s="1">
        <v>43104</v>
      </c>
      <c r="E18179" s="2">
        <v>0.57030092592592596</v>
      </c>
      <c r="F18179" s="1">
        <v>43104</v>
      </c>
      <c r="G18179" s="2">
        <v>0.5760763888888889</v>
      </c>
      <c r="H18179" s="1">
        <v>43110</v>
      </c>
      <c r="I18179" s="2">
        <v>0.85025462962962961</v>
      </c>
      <c r="J18179" s="1">
        <v>43118</v>
      </c>
      <c r="K18179" s="2">
        <v>0.69998842592592592</v>
      </c>
      <c r="L18179" s="1">
        <v>43132</v>
      </c>
      <c r="M18179" s="2">
        <v>0</v>
      </c>
    </row>
    <row r="18180" spans="1:13" x14ac:dyDescent="0.3">
      <c r="A18180" t="s">
        <v>36369</v>
      </c>
      <c r="B18180" t="s">
        <v>36370</v>
      </c>
      <c r="C18180" t="s">
        <v>198895</v>
      </c>
      <c r="D18180" s="1">
        <v>42894</v>
      </c>
      <c r="E18180" s="2">
        <v>0.40539351851851851</v>
      </c>
      <c r="F18180" s="1">
        <v>42894</v>
      </c>
      <c r="G18180" s="2">
        <v>0.41341435185185182</v>
      </c>
      <c r="H18180" s="1">
        <v>42900</v>
      </c>
      <c r="I18180" s="2">
        <v>0.53622685185185182</v>
      </c>
      <c r="J18180" s="1">
        <v>42909</v>
      </c>
      <c r="K18180" s="2">
        <v>0.52939814814814812</v>
      </c>
      <c r="L18180" s="1">
        <v>42921</v>
      </c>
      <c r="M18180" s="2">
        <v>0</v>
      </c>
    </row>
    <row r="18181" spans="1:13" x14ac:dyDescent="0.3">
      <c r="A18181" t="s">
        <v>36371</v>
      </c>
      <c r="B18181" t="s">
        <v>36372</v>
      </c>
      <c r="C18181" t="s">
        <v>198895</v>
      </c>
      <c r="D18181" s="1">
        <v>43175</v>
      </c>
      <c r="E18181" s="2">
        <v>0.74599537037037034</v>
      </c>
      <c r="F18181" s="1">
        <v>43175</v>
      </c>
      <c r="G18181" s="2">
        <v>0.75585648148148143</v>
      </c>
      <c r="H18181" s="1">
        <v>43179</v>
      </c>
      <c r="I18181" s="2">
        <v>0.72813657407407406</v>
      </c>
      <c r="J18181" s="1">
        <v>43194</v>
      </c>
      <c r="K18181" s="2">
        <v>1.5081018518518518E-2</v>
      </c>
      <c r="L18181" s="1">
        <v>43195</v>
      </c>
      <c r="M18181" s="2">
        <v>0</v>
      </c>
    </row>
    <row r="18182" spans="1:13" x14ac:dyDescent="0.3">
      <c r="A18182" t="s">
        <v>36373</v>
      </c>
      <c r="B18182" t="s">
        <v>36374</v>
      </c>
      <c r="C18182" t="s">
        <v>198895</v>
      </c>
      <c r="D18182" s="1">
        <v>42999</v>
      </c>
      <c r="E18182" s="2">
        <v>0.90126157407407403</v>
      </c>
      <c r="F18182" s="1">
        <v>42999</v>
      </c>
      <c r="G18182" s="2">
        <v>0.95018518518518513</v>
      </c>
      <c r="H18182" s="1">
        <v>43004</v>
      </c>
      <c r="I18182" s="2">
        <v>0.52888888888888885</v>
      </c>
      <c r="J18182" s="1">
        <v>43010</v>
      </c>
      <c r="K18182" s="2">
        <v>0.87708333333333333</v>
      </c>
      <c r="L18182" s="1">
        <v>43021</v>
      </c>
      <c r="M18182" s="2">
        <v>0</v>
      </c>
    </row>
    <row r="18183" spans="1:13" x14ac:dyDescent="0.3">
      <c r="A18183" t="s">
        <v>36375</v>
      </c>
      <c r="B18183" t="s">
        <v>36376</v>
      </c>
      <c r="C18183" t="s">
        <v>198895</v>
      </c>
      <c r="D18183" s="1">
        <v>43261</v>
      </c>
      <c r="E18183" s="2">
        <v>0.95741898148148152</v>
      </c>
      <c r="F18183" s="1">
        <v>43262</v>
      </c>
      <c r="G18183" s="2">
        <v>0.95807870370370374</v>
      </c>
      <c r="H18183" s="1">
        <v>43263</v>
      </c>
      <c r="I18183" s="2">
        <v>0.64861111111111114</v>
      </c>
      <c r="J18183" s="1">
        <v>43266</v>
      </c>
      <c r="K18183" s="2">
        <v>0.52684027777777775</v>
      </c>
      <c r="L18183" s="1">
        <v>43292</v>
      </c>
      <c r="M18183" s="2">
        <v>0</v>
      </c>
    </row>
    <row r="18184" spans="1:13" x14ac:dyDescent="0.3">
      <c r="A18184" t="s">
        <v>36377</v>
      </c>
      <c r="B18184" t="s">
        <v>36378</v>
      </c>
      <c r="C18184" t="s">
        <v>198895</v>
      </c>
      <c r="D18184" s="1">
        <v>43110</v>
      </c>
      <c r="E18184" s="2">
        <v>0.45611111111111113</v>
      </c>
      <c r="F18184" s="1">
        <v>43112</v>
      </c>
      <c r="G18184" s="2">
        <v>0.42871527777777779</v>
      </c>
      <c r="H18184" s="1">
        <v>43115</v>
      </c>
      <c r="I18184" s="2">
        <v>0.77434027777777781</v>
      </c>
      <c r="J18184" s="1">
        <v>43116</v>
      </c>
      <c r="K18184" s="2">
        <v>0.89780092592592597</v>
      </c>
      <c r="L18184" s="1">
        <v>43129</v>
      </c>
      <c r="M18184" s="2">
        <v>0</v>
      </c>
    </row>
    <row r="18185" spans="1:13" x14ac:dyDescent="0.3">
      <c r="A18185" t="s">
        <v>36379</v>
      </c>
      <c r="B18185" t="s">
        <v>36380</v>
      </c>
      <c r="C18185" t="s">
        <v>198895</v>
      </c>
      <c r="D18185" s="1">
        <v>42886</v>
      </c>
      <c r="E18185" s="2">
        <v>0.95824074074074073</v>
      </c>
      <c r="F18185" s="1">
        <v>42888</v>
      </c>
      <c r="G18185" s="2">
        <v>0.87858796296296293</v>
      </c>
      <c r="H18185" s="1">
        <v>42895</v>
      </c>
      <c r="I18185" s="2">
        <v>0.51809027777777783</v>
      </c>
      <c r="J18185" s="1">
        <v>42912</v>
      </c>
      <c r="K18185" s="2">
        <v>0.53187499999999999</v>
      </c>
      <c r="L18185" s="1">
        <v>42929</v>
      </c>
      <c r="M18185" s="2">
        <v>0</v>
      </c>
    </row>
    <row r="18186" spans="1:13" x14ac:dyDescent="0.3">
      <c r="A18186" t="s">
        <v>36381</v>
      </c>
      <c r="B18186" t="s">
        <v>36382</v>
      </c>
      <c r="C18186" t="s">
        <v>198895</v>
      </c>
      <c r="D18186" s="1">
        <v>43048</v>
      </c>
      <c r="E18186" s="2">
        <v>0.55701388888888892</v>
      </c>
      <c r="F18186" s="1">
        <v>43048</v>
      </c>
      <c r="G18186" s="2">
        <v>0.56633101851851853</v>
      </c>
      <c r="H18186" s="1">
        <v>43049</v>
      </c>
      <c r="I18186" s="2">
        <v>0.74417824074074079</v>
      </c>
      <c r="J18186" s="1">
        <v>43061</v>
      </c>
      <c r="K18186" s="2">
        <v>0.69486111111111115</v>
      </c>
      <c r="L18186" s="1">
        <v>43084</v>
      </c>
      <c r="M18186" s="2">
        <v>0</v>
      </c>
    </row>
    <row r="18187" spans="1:13" x14ac:dyDescent="0.3">
      <c r="A18187" t="s">
        <v>36383</v>
      </c>
      <c r="B18187" t="s">
        <v>36384</v>
      </c>
      <c r="C18187" t="s">
        <v>198895</v>
      </c>
      <c r="D18187" s="1">
        <v>43175</v>
      </c>
      <c r="E18187" s="2">
        <v>0.49511574074074072</v>
      </c>
      <c r="F18187" s="1">
        <v>43175</v>
      </c>
      <c r="G18187" s="2">
        <v>0.50668981481481479</v>
      </c>
      <c r="H18187" s="1">
        <v>43187</v>
      </c>
      <c r="I18187" s="2">
        <v>0.88383101851851853</v>
      </c>
      <c r="J18187" s="1">
        <v>43214</v>
      </c>
      <c r="K18187" s="2">
        <v>0.97001157407407412</v>
      </c>
      <c r="L18187" s="1">
        <v>43200</v>
      </c>
      <c r="M18187" s="2">
        <v>0</v>
      </c>
    </row>
    <row r="18188" spans="1:13" x14ac:dyDescent="0.3">
      <c r="A18188" t="s">
        <v>36385</v>
      </c>
      <c r="B18188" t="s">
        <v>36386</v>
      </c>
      <c r="C18188" t="s">
        <v>198895</v>
      </c>
      <c r="D18188" s="1">
        <v>43265</v>
      </c>
      <c r="E18188" s="2">
        <v>6.3344907407407405E-2</v>
      </c>
      <c r="F18188" s="1">
        <v>43266</v>
      </c>
      <c r="G18188" s="2">
        <v>0.10908564814814815</v>
      </c>
      <c r="H18188" s="1">
        <v>43266</v>
      </c>
      <c r="I18188" s="2">
        <v>0.50694444444444442</v>
      </c>
      <c r="J18188" s="1">
        <v>43272</v>
      </c>
      <c r="K18188" s="2">
        <v>0.85644675925925928</v>
      </c>
      <c r="L18188" s="1">
        <v>43304</v>
      </c>
      <c r="M18188" s="2">
        <v>0</v>
      </c>
    </row>
    <row r="18189" spans="1:13" x14ac:dyDescent="0.3">
      <c r="A18189" t="s">
        <v>36387</v>
      </c>
      <c r="B18189" t="s">
        <v>36388</v>
      </c>
      <c r="C18189" t="s">
        <v>198895</v>
      </c>
      <c r="D18189" s="1">
        <v>43185</v>
      </c>
      <c r="E18189" s="2">
        <v>0.75989583333333333</v>
      </c>
      <c r="F18189" s="1">
        <v>43185</v>
      </c>
      <c r="G18189" s="2">
        <v>0.77107638888888885</v>
      </c>
      <c r="H18189" s="1">
        <v>43186</v>
      </c>
      <c r="I18189" s="2">
        <v>0.70530092592592597</v>
      </c>
      <c r="J18189" s="1">
        <v>43208</v>
      </c>
      <c r="K18189" s="2">
        <v>0.89</v>
      </c>
      <c r="L18189" s="1">
        <v>43213</v>
      </c>
      <c r="M18189" s="2">
        <v>0</v>
      </c>
    </row>
    <row r="18190" spans="1:13" x14ac:dyDescent="0.3">
      <c r="A18190" t="s">
        <v>36389</v>
      </c>
      <c r="B18190" t="s">
        <v>36390</v>
      </c>
      <c r="C18190" t="s">
        <v>198895</v>
      </c>
      <c r="D18190" s="1">
        <v>43004</v>
      </c>
      <c r="E18190" s="2">
        <v>0.6487384259259259</v>
      </c>
      <c r="F18190" s="1">
        <v>43004</v>
      </c>
      <c r="G18190" s="2">
        <v>0.65936342592592589</v>
      </c>
      <c r="H18190" s="1">
        <v>43005</v>
      </c>
      <c r="I18190" s="2">
        <v>0.85979166666666662</v>
      </c>
      <c r="J18190" s="1">
        <v>43013</v>
      </c>
      <c r="K18190" s="2">
        <v>0.22368055555555555</v>
      </c>
      <c r="L18190" s="1">
        <v>43035</v>
      </c>
      <c r="M18190" s="2">
        <v>0</v>
      </c>
    </row>
    <row r="18191" spans="1:13" x14ac:dyDescent="0.3">
      <c r="A18191" t="s">
        <v>36391</v>
      </c>
      <c r="B18191" t="s">
        <v>36392</v>
      </c>
      <c r="C18191" t="s">
        <v>198895</v>
      </c>
      <c r="D18191" s="1">
        <v>43258</v>
      </c>
      <c r="E18191" s="2">
        <v>0.94371527777777775</v>
      </c>
      <c r="F18191" s="1">
        <v>43258</v>
      </c>
      <c r="G18191" s="2">
        <v>0.95546296296296296</v>
      </c>
      <c r="H18191" s="1">
        <v>43263</v>
      </c>
      <c r="I18191" s="2">
        <v>0.36944444444444446</v>
      </c>
      <c r="J18191" s="1">
        <v>43274</v>
      </c>
      <c r="K18191" s="2">
        <v>0.6856944444444445</v>
      </c>
      <c r="L18191" s="1">
        <v>43292</v>
      </c>
      <c r="M18191" s="2">
        <v>0</v>
      </c>
    </row>
    <row r="18192" spans="1:13" x14ac:dyDescent="0.3">
      <c r="A18192" t="s">
        <v>36393</v>
      </c>
      <c r="B18192" t="s">
        <v>36394</v>
      </c>
      <c r="C18192" t="s">
        <v>198895</v>
      </c>
      <c r="D18192" s="1">
        <v>43264</v>
      </c>
      <c r="E18192" s="2">
        <v>0.59940972222222222</v>
      </c>
      <c r="F18192" s="1">
        <v>43264</v>
      </c>
      <c r="G18192" s="2">
        <v>0.61121527777777773</v>
      </c>
      <c r="H18192" s="1">
        <v>43264</v>
      </c>
      <c r="I18192" s="2">
        <v>0.61736111111111114</v>
      </c>
      <c r="J18192" s="1">
        <v>43272</v>
      </c>
      <c r="K18192" s="2">
        <v>0.97847222222222219</v>
      </c>
      <c r="L18192" s="1">
        <v>43293</v>
      </c>
      <c r="M18192" s="2">
        <v>0</v>
      </c>
    </row>
    <row r="18193" spans="1:13" x14ac:dyDescent="0.3">
      <c r="A18193" t="s">
        <v>36395</v>
      </c>
      <c r="B18193" t="s">
        <v>36396</v>
      </c>
      <c r="C18193" t="s">
        <v>198895</v>
      </c>
      <c r="D18193" s="1">
        <v>43068</v>
      </c>
      <c r="E18193" s="2">
        <v>0.9211921296296296</v>
      </c>
      <c r="F18193" s="1">
        <v>43068</v>
      </c>
      <c r="G18193" s="2">
        <v>0.92883101851851857</v>
      </c>
      <c r="H18193" s="1">
        <v>43069</v>
      </c>
      <c r="I18193" s="2">
        <v>0.96479166666666671</v>
      </c>
      <c r="J18193" s="1">
        <v>43080</v>
      </c>
      <c r="K18193" s="2">
        <v>0.65217592592592588</v>
      </c>
      <c r="L18193" s="1">
        <v>43095</v>
      </c>
      <c r="M18193" s="2">
        <v>0</v>
      </c>
    </row>
    <row r="18194" spans="1:13" x14ac:dyDescent="0.3">
      <c r="A18194" t="s">
        <v>36397</v>
      </c>
      <c r="B18194" t="s">
        <v>36398</v>
      </c>
      <c r="C18194" t="s">
        <v>198895</v>
      </c>
      <c r="D18194" s="1">
        <v>43101</v>
      </c>
      <c r="E18194" s="2">
        <v>0.50552083333333331</v>
      </c>
      <c r="F18194" s="1">
        <v>43101</v>
      </c>
      <c r="G18194" s="2">
        <v>0.51145833333333335</v>
      </c>
      <c r="H18194" s="1">
        <v>43102</v>
      </c>
      <c r="I18194" s="2">
        <v>0.77233796296296298</v>
      </c>
      <c r="J18194" s="1">
        <v>43109</v>
      </c>
      <c r="K18194" s="2">
        <v>0.92035879629629624</v>
      </c>
      <c r="L18194" s="1">
        <v>43133</v>
      </c>
      <c r="M18194" s="2">
        <v>0</v>
      </c>
    </row>
    <row r="18195" spans="1:13" x14ac:dyDescent="0.3">
      <c r="A18195" t="s">
        <v>36399</v>
      </c>
      <c r="B18195" t="s">
        <v>36400</v>
      </c>
      <c r="C18195" t="s">
        <v>198895</v>
      </c>
      <c r="D18195" s="1">
        <v>43104</v>
      </c>
      <c r="E18195" s="2">
        <v>0.80681712962962959</v>
      </c>
      <c r="F18195" s="1">
        <v>43106</v>
      </c>
      <c r="G18195" s="2">
        <v>0.10263888888888889</v>
      </c>
      <c r="H18195" s="1">
        <v>43108</v>
      </c>
      <c r="I18195" s="2">
        <v>0.90238425925925925</v>
      </c>
      <c r="J18195" s="1">
        <v>43130</v>
      </c>
      <c r="K18195" s="2">
        <v>0.7240509259259259</v>
      </c>
      <c r="L18195" s="1">
        <v>43137</v>
      </c>
      <c r="M18195" s="2">
        <v>0</v>
      </c>
    </row>
    <row r="18196" spans="1:13" x14ac:dyDescent="0.3">
      <c r="A18196" t="s">
        <v>36401</v>
      </c>
      <c r="B18196" t="s">
        <v>36402</v>
      </c>
      <c r="C18196" t="s">
        <v>198895</v>
      </c>
      <c r="D18196" s="1">
        <v>43299</v>
      </c>
      <c r="E18196" s="2">
        <v>0.55928240740740742</v>
      </c>
      <c r="F18196" s="1">
        <v>43300</v>
      </c>
      <c r="G18196" s="2">
        <v>0.11827546296296296</v>
      </c>
      <c r="H18196" s="1">
        <v>43312</v>
      </c>
      <c r="I18196" s="2">
        <v>0.59027777777777779</v>
      </c>
      <c r="J18196" s="1">
        <v>43318</v>
      </c>
      <c r="K18196" s="2">
        <v>0.73384259259259255</v>
      </c>
      <c r="L18196" s="1">
        <v>43318</v>
      </c>
      <c r="M18196" s="2">
        <v>0</v>
      </c>
    </row>
    <row r="18197" spans="1:13" x14ac:dyDescent="0.3">
      <c r="A18197" t="s">
        <v>36403</v>
      </c>
      <c r="B18197" t="s">
        <v>36404</v>
      </c>
      <c r="C18197" t="s">
        <v>198895</v>
      </c>
      <c r="D18197" s="1">
        <v>43056</v>
      </c>
      <c r="E18197" s="2">
        <v>0.82162037037037039</v>
      </c>
      <c r="F18197" s="1">
        <v>43056</v>
      </c>
      <c r="G18197" s="2">
        <v>0.86844907407407412</v>
      </c>
      <c r="H18197" s="1">
        <v>43069</v>
      </c>
      <c r="I18197" s="2">
        <v>0.80223379629629632</v>
      </c>
      <c r="J18197" s="1">
        <v>43074</v>
      </c>
      <c r="K18197" s="2">
        <v>0.95050925925925922</v>
      </c>
      <c r="L18197" s="1">
        <v>43081</v>
      </c>
      <c r="M18197" s="2">
        <v>0</v>
      </c>
    </row>
    <row r="18198" spans="1:13" x14ac:dyDescent="0.3">
      <c r="A18198" t="s">
        <v>36405</v>
      </c>
      <c r="B18198" t="s">
        <v>36406</v>
      </c>
      <c r="C18198" t="s">
        <v>198895</v>
      </c>
      <c r="D18198" s="1">
        <v>43126</v>
      </c>
      <c r="E18198" s="2">
        <v>3.0567129629629628E-2</v>
      </c>
      <c r="F18198" s="1">
        <v>43126</v>
      </c>
      <c r="G18198" s="2">
        <v>4.0358796296296295E-2</v>
      </c>
      <c r="H18198" s="1">
        <v>43129</v>
      </c>
      <c r="I18198" s="2">
        <v>0.70054398148148145</v>
      </c>
      <c r="J18198" s="1">
        <v>43146</v>
      </c>
      <c r="K18198" s="2">
        <v>0.85321759259259256</v>
      </c>
      <c r="L18198" s="1">
        <v>43152</v>
      </c>
      <c r="M18198" s="2">
        <v>0</v>
      </c>
    </row>
    <row r="18199" spans="1:13" x14ac:dyDescent="0.3">
      <c r="A18199" t="s">
        <v>36407</v>
      </c>
      <c r="B18199" t="s">
        <v>36408</v>
      </c>
      <c r="C18199" t="s">
        <v>198895</v>
      </c>
      <c r="D18199" s="1">
        <v>43105</v>
      </c>
      <c r="E18199" s="2">
        <v>0.7201967592592593</v>
      </c>
      <c r="F18199" s="1">
        <v>43105</v>
      </c>
      <c r="G18199" s="2">
        <v>0.72876157407407405</v>
      </c>
      <c r="H18199" s="1">
        <v>43117</v>
      </c>
      <c r="I18199" s="2">
        <v>0.80489583333333337</v>
      </c>
      <c r="J18199" s="1">
        <v>43140</v>
      </c>
      <c r="K18199" s="2">
        <v>2.7662037037037037E-2</v>
      </c>
      <c r="L18199" s="1">
        <v>43153</v>
      </c>
      <c r="M18199" s="2">
        <v>0</v>
      </c>
    </row>
    <row r="18200" spans="1:13" x14ac:dyDescent="0.3">
      <c r="A18200" t="s">
        <v>36409</v>
      </c>
      <c r="B18200" t="s">
        <v>36410</v>
      </c>
      <c r="C18200" t="s">
        <v>198895</v>
      </c>
      <c r="D18200" s="1">
        <v>43271</v>
      </c>
      <c r="E18200" s="2">
        <v>0.90313657407407411</v>
      </c>
      <c r="F18200" s="1">
        <v>43271</v>
      </c>
      <c r="G18200" s="2">
        <v>0.93078703703703702</v>
      </c>
      <c r="H18200" s="1">
        <v>43272</v>
      </c>
      <c r="I18200" s="2">
        <v>0.62638888888888888</v>
      </c>
      <c r="J18200" s="1">
        <v>43284</v>
      </c>
      <c r="K18200" s="2">
        <v>0.95233796296296291</v>
      </c>
      <c r="L18200" s="1">
        <v>43305</v>
      </c>
      <c r="M18200" s="2">
        <v>0</v>
      </c>
    </row>
    <row r="18201" spans="1:13" x14ac:dyDescent="0.3">
      <c r="A18201" t="s">
        <v>36411</v>
      </c>
      <c r="B18201" t="s">
        <v>36412</v>
      </c>
      <c r="C18201" t="s">
        <v>198895</v>
      </c>
      <c r="D18201" s="1">
        <v>43131</v>
      </c>
      <c r="E18201" s="2">
        <v>0.72895833333333337</v>
      </c>
      <c r="F18201" s="1">
        <v>43131</v>
      </c>
      <c r="G18201" s="2">
        <v>0.7459027777777778</v>
      </c>
      <c r="H18201" s="1">
        <v>43133</v>
      </c>
      <c r="I18201" s="2">
        <v>6.1030092592592594E-2</v>
      </c>
      <c r="J18201" s="1">
        <v>43141</v>
      </c>
      <c r="K18201" s="2">
        <v>0.58953703703703708</v>
      </c>
      <c r="L18201" s="1">
        <v>43161</v>
      </c>
      <c r="M18201" s="2">
        <v>0</v>
      </c>
    </row>
    <row r="18202" spans="1:13" x14ac:dyDescent="0.3">
      <c r="A18202" t="s">
        <v>36413</v>
      </c>
      <c r="B18202" t="s">
        <v>36414</v>
      </c>
      <c r="C18202" t="s">
        <v>198895</v>
      </c>
      <c r="D18202" s="1">
        <v>43087</v>
      </c>
      <c r="E18202" s="2">
        <v>0.72524305555555557</v>
      </c>
      <c r="F18202" s="1">
        <v>43087</v>
      </c>
      <c r="G18202" s="2">
        <v>0.73368055555555556</v>
      </c>
      <c r="H18202" s="1">
        <v>43088</v>
      </c>
      <c r="I18202" s="2">
        <v>0.76517361111111115</v>
      </c>
      <c r="J18202" s="1">
        <v>43096</v>
      </c>
      <c r="K18202" s="2">
        <v>0.79074074074074074</v>
      </c>
      <c r="L18202" s="1">
        <v>43112</v>
      </c>
      <c r="M18202" s="2">
        <v>0</v>
      </c>
    </row>
    <row r="18203" spans="1:13" x14ac:dyDescent="0.3">
      <c r="A18203" t="s">
        <v>36415</v>
      </c>
      <c r="B18203" t="s">
        <v>36416</v>
      </c>
      <c r="C18203" t="s">
        <v>198895</v>
      </c>
      <c r="D18203" s="1">
        <v>43316</v>
      </c>
      <c r="E18203" s="2">
        <v>0.6443402777777778</v>
      </c>
      <c r="F18203" s="1">
        <v>43317</v>
      </c>
      <c r="G18203" s="2">
        <v>0.64195601851851847</v>
      </c>
      <c r="H18203" s="1">
        <v>43319</v>
      </c>
      <c r="I18203" s="2">
        <v>0.38750000000000001</v>
      </c>
      <c r="J18203" s="1">
        <v>43326</v>
      </c>
      <c r="K18203" s="2">
        <v>1.1655092592592592E-2</v>
      </c>
      <c r="L18203" s="1">
        <v>43341</v>
      </c>
      <c r="M18203" s="2">
        <v>0</v>
      </c>
    </row>
    <row r="18204" spans="1:13" x14ac:dyDescent="0.3">
      <c r="A18204" t="s">
        <v>36417</v>
      </c>
      <c r="B18204" t="s">
        <v>36418</v>
      </c>
      <c r="C18204" t="s">
        <v>198895</v>
      </c>
      <c r="D18204" s="1">
        <v>42897</v>
      </c>
      <c r="E18204" s="2">
        <v>0.96901620370370367</v>
      </c>
      <c r="F18204" s="1">
        <v>42897</v>
      </c>
      <c r="G18204" s="2">
        <v>0.97936342592592596</v>
      </c>
      <c r="H18204" s="1">
        <v>42905</v>
      </c>
      <c r="I18204" s="2">
        <v>0.58876157407407403</v>
      </c>
      <c r="J18204" s="1">
        <v>42920</v>
      </c>
      <c r="K18204" s="2">
        <v>0.5611342592592593</v>
      </c>
      <c r="L18204" s="1">
        <v>42919</v>
      </c>
      <c r="M18204" s="2">
        <v>0</v>
      </c>
    </row>
    <row r="18205" spans="1:13" x14ac:dyDescent="0.3">
      <c r="A18205" t="s">
        <v>36419</v>
      </c>
      <c r="B18205" t="s">
        <v>36420</v>
      </c>
      <c r="C18205" t="s">
        <v>198895</v>
      </c>
      <c r="D18205" s="1">
        <v>43232</v>
      </c>
      <c r="E18205" s="2">
        <v>0.90510416666666671</v>
      </c>
      <c r="F18205" s="1">
        <v>43232</v>
      </c>
      <c r="G18205" s="2">
        <v>0.91431712962962963</v>
      </c>
      <c r="H18205" s="1">
        <v>43234</v>
      </c>
      <c r="I18205" s="2">
        <v>0.58680555555555558</v>
      </c>
      <c r="J18205" s="1">
        <v>43244</v>
      </c>
      <c r="K18205" s="2">
        <v>0.75597222222222227</v>
      </c>
      <c r="L18205" s="1">
        <v>43252</v>
      </c>
      <c r="M18205" s="2">
        <v>0</v>
      </c>
    </row>
    <row r="18206" spans="1:13" x14ac:dyDescent="0.3">
      <c r="A18206" t="s">
        <v>36421</v>
      </c>
      <c r="B18206" t="s">
        <v>36422</v>
      </c>
      <c r="C18206" t="s">
        <v>198895</v>
      </c>
      <c r="D18206" s="1">
        <v>43002</v>
      </c>
      <c r="E18206" s="2">
        <v>0.61406249999999996</v>
      </c>
      <c r="F18206" s="1">
        <v>43002</v>
      </c>
      <c r="G18206" s="2">
        <v>0.62170138888888893</v>
      </c>
      <c r="H18206" s="1">
        <v>43005</v>
      </c>
      <c r="I18206" s="2">
        <v>0.77866898148148145</v>
      </c>
      <c r="J18206" s="1">
        <v>43019</v>
      </c>
      <c r="K18206" s="2">
        <v>0.66912037037037042</v>
      </c>
      <c r="L18206" s="1">
        <v>43040</v>
      </c>
      <c r="M18206" s="2">
        <v>0</v>
      </c>
    </row>
    <row r="18207" spans="1:13" x14ac:dyDescent="0.3">
      <c r="A18207" t="s">
        <v>36423</v>
      </c>
      <c r="B18207" t="s">
        <v>36424</v>
      </c>
      <c r="C18207" t="s">
        <v>198895</v>
      </c>
      <c r="D18207" s="1">
        <v>42847</v>
      </c>
      <c r="E18207" s="2">
        <v>0.7819328703703704</v>
      </c>
      <c r="F18207" s="1">
        <v>42847</v>
      </c>
      <c r="G18207" s="2">
        <v>0.7926157407407407</v>
      </c>
      <c r="H18207" s="1">
        <v>42850</v>
      </c>
      <c r="I18207" s="2">
        <v>0.52655092592592589</v>
      </c>
      <c r="J18207" s="1">
        <v>42870</v>
      </c>
      <c r="K18207" s="2">
        <v>0.49466435185185187</v>
      </c>
      <c r="L18207" s="1">
        <v>42873</v>
      </c>
      <c r="M18207" s="2">
        <v>0</v>
      </c>
    </row>
    <row r="18208" spans="1:13" x14ac:dyDescent="0.3">
      <c r="A18208" t="s">
        <v>36425</v>
      </c>
      <c r="B18208" t="s">
        <v>36426</v>
      </c>
      <c r="C18208" t="s">
        <v>198895</v>
      </c>
      <c r="D18208" s="1">
        <v>42900</v>
      </c>
      <c r="E18208" s="2">
        <v>0.61831018518518521</v>
      </c>
      <c r="F18208" s="1">
        <v>42900</v>
      </c>
      <c r="G18208" s="2">
        <v>0.62884259259259256</v>
      </c>
      <c r="H18208" s="1">
        <v>42902</v>
      </c>
      <c r="I18208" s="2">
        <v>0.54681712962962958</v>
      </c>
      <c r="J18208" s="1">
        <v>42908</v>
      </c>
      <c r="K18208" s="2">
        <v>0.58671296296296294</v>
      </c>
      <c r="L18208" s="1">
        <v>42921</v>
      </c>
      <c r="M18208" s="2">
        <v>0</v>
      </c>
    </row>
    <row r="18209" spans="1:13" x14ac:dyDescent="0.3">
      <c r="A18209" t="s">
        <v>36427</v>
      </c>
      <c r="B18209" t="s">
        <v>36428</v>
      </c>
      <c r="C18209" t="s">
        <v>198895</v>
      </c>
      <c r="D18209" s="1">
        <v>43203</v>
      </c>
      <c r="E18209" s="2">
        <v>0.68019675925925926</v>
      </c>
      <c r="F18209" s="1">
        <v>43203</v>
      </c>
      <c r="G18209" s="2">
        <v>0.69113425925925931</v>
      </c>
      <c r="H18209" s="1">
        <v>43206</v>
      </c>
      <c r="I18209" s="2">
        <v>0.54618055555555556</v>
      </c>
      <c r="J18209" s="1">
        <v>43215</v>
      </c>
      <c r="K18209" s="2">
        <v>0.89862268518518518</v>
      </c>
      <c r="L18209" s="1">
        <v>43230</v>
      </c>
      <c r="M18209" s="2">
        <v>0</v>
      </c>
    </row>
    <row r="18210" spans="1:13" x14ac:dyDescent="0.3">
      <c r="A18210" t="s">
        <v>36429</v>
      </c>
      <c r="B18210" t="s">
        <v>36430</v>
      </c>
      <c r="C18210" t="s">
        <v>198895</v>
      </c>
      <c r="D18210" s="1">
        <v>43059</v>
      </c>
      <c r="E18210" s="2">
        <v>0.47767361111111112</v>
      </c>
      <c r="F18210" s="1">
        <v>43059</v>
      </c>
      <c r="G18210" s="2">
        <v>0.49059027777777775</v>
      </c>
      <c r="H18210" s="1">
        <v>43060</v>
      </c>
      <c r="I18210" s="2">
        <v>0.66077546296296297</v>
      </c>
      <c r="J18210" s="1">
        <v>43061</v>
      </c>
      <c r="K18210" s="2">
        <v>0.90585648148148146</v>
      </c>
      <c r="L18210" s="1">
        <v>43076</v>
      </c>
      <c r="M18210" s="2">
        <v>0</v>
      </c>
    </row>
    <row r="18211" spans="1:13" x14ac:dyDescent="0.3">
      <c r="A18211" t="s">
        <v>36431</v>
      </c>
      <c r="B18211" t="s">
        <v>36432</v>
      </c>
      <c r="C18211" t="s">
        <v>198895</v>
      </c>
      <c r="D18211" s="1">
        <v>43157</v>
      </c>
      <c r="E18211" s="2">
        <v>0.44010416666666669</v>
      </c>
      <c r="F18211" s="1">
        <v>43158</v>
      </c>
      <c r="G18211" s="2">
        <v>0.18824074074074074</v>
      </c>
      <c r="H18211" s="1">
        <v>43158</v>
      </c>
      <c r="I18211" s="2">
        <v>0.93678240740740737</v>
      </c>
      <c r="J18211" s="1">
        <v>43166</v>
      </c>
      <c r="K18211" s="2">
        <v>0.86305555555555558</v>
      </c>
      <c r="L18211" s="1">
        <v>43178</v>
      </c>
      <c r="M18211" s="2">
        <v>0</v>
      </c>
    </row>
    <row r="18212" spans="1:13" x14ac:dyDescent="0.3">
      <c r="A18212" t="s">
        <v>36433</v>
      </c>
      <c r="B18212" t="s">
        <v>36434</v>
      </c>
      <c r="C18212" t="s">
        <v>198895</v>
      </c>
      <c r="D18212" s="1">
        <v>42994</v>
      </c>
      <c r="E18212" s="2">
        <v>0.67494212962962963</v>
      </c>
      <c r="F18212" s="1">
        <v>42994</v>
      </c>
      <c r="G18212" s="2">
        <v>0.6841666666666667</v>
      </c>
      <c r="H18212" s="1">
        <v>42996</v>
      </c>
      <c r="I18212" s="2">
        <v>0.71173611111111112</v>
      </c>
      <c r="J18212" s="1">
        <v>43007</v>
      </c>
      <c r="K18212" s="2">
        <v>0.84283564814814815</v>
      </c>
      <c r="L18212" s="1">
        <v>43014</v>
      </c>
      <c r="M18212" s="2">
        <v>0</v>
      </c>
    </row>
    <row r="18213" spans="1:13" x14ac:dyDescent="0.3">
      <c r="A18213" t="s">
        <v>36435</v>
      </c>
      <c r="B18213" t="s">
        <v>36436</v>
      </c>
      <c r="C18213" t="s">
        <v>198895</v>
      </c>
      <c r="D18213" s="1">
        <v>43197</v>
      </c>
      <c r="E18213" s="2">
        <v>0.97525462962962961</v>
      </c>
      <c r="F18213" s="1">
        <v>43197</v>
      </c>
      <c r="G18213" s="2">
        <v>0.99156250000000001</v>
      </c>
      <c r="H18213" s="1">
        <v>43202</v>
      </c>
      <c r="I18213" s="2">
        <v>0.83089120370370373</v>
      </c>
      <c r="J18213" s="1">
        <v>43207</v>
      </c>
      <c r="K18213" s="2">
        <v>0.74827546296296299</v>
      </c>
      <c r="L18213" s="1">
        <v>43237</v>
      </c>
      <c r="M18213" s="2">
        <v>0</v>
      </c>
    </row>
    <row r="18214" spans="1:13" x14ac:dyDescent="0.3">
      <c r="A18214" t="s">
        <v>36437</v>
      </c>
      <c r="B18214" t="s">
        <v>36438</v>
      </c>
      <c r="C18214" t="s">
        <v>198895</v>
      </c>
      <c r="D18214" s="1">
        <v>43111</v>
      </c>
      <c r="E18214" s="2">
        <v>0.74251157407407409</v>
      </c>
      <c r="F18214" s="1">
        <v>43111</v>
      </c>
      <c r="G18214" s="2">
        <v>0.76431712962962961</v>
      </c>
      <c r="H18214" s="1">
        <v>43117</v>
      </c>
      <c r="I18214" s="2">
        <v>0.93296296296296299</v>
      </c>
      <c r="J18214" s="1">
        <v>43124</v>
      </c>
      <c r="K18214" s="2">
        <v>6.4409722222222215E-2</v>
      </c>
      <c r="L18214" s="1">
        <v>43140</v>
      </c>
      <c r="M18214" s="2">
        <v>0</v>
      </c>
    </row>
    <row r="18215" spans="1:13" x14ac:dyDescent="0.3">
      <c r="A18215" t="s">
        <v>36439</v>
      </c>
      <c r="B18215" t="s">
        <v>36440</v>
      </c>
      <c r="C18215" t="s">
        <v>198895</v>
      </c>
      <c r="D18215" s="1">
        <v>43065</v>
      </c>
      <c r="E18215" s="2">
        <v>0.75599537037037035</v>
      </c>
      <c r="F18215" s="1">
        <v>43065</v>
      </c>
      <c r="G18215" s="2">
        <v>0.76358796296296294</v>
      </c>
      <c r="H18215" s="1">
        <v>43067</v>
      </c>
      <c r="I18215" s="2">
        <v>0.68684027777777779</v>
      </c>
      <c r="J18215" s="1">
        <v>43070</v>
      </c>
      <c r="K18215" s="2">
        <v>0.95688657407407407</v>
      </c>
      <c r="L18215" s="1">
        <v>43084</v>
      </c>
      <c r="M18215" s="2">
        <v>0</v>
      </c>
    </row>
    <row r="18216" spans="1:13" x14ac:dyDescent="0.3">
      <c r="A18216" t="s">
        <v>36441</v>
      </c>
      <c r="B18216" t="s">
        <v>36442</v>
      </c>
      <c r="C18216" t="s">
        <v>198895</v>
      </c>
      <c r="D18216" s="1">
        <v>43081</v>
      </c>
      <c r="E18216" s="2">
        <v>0.92983796296296295</v>
      </c>
      <c r="F18216" s="1">
        <v>43081</v>
      </c>
      <c r="G18216" s="2">
        <v>0.93934027777777773</v>
      </c>
      <c r="H18216" s="1">
        <v>43091</v>
      </c>
      <c r="I18216" s="2">
        <v>0.71125000000000005</v>
      </c>
      <c r="J18216" s="1">
        <v>43095</v>
      </c>
      <c r="K18216" s="2">
        <v>0.58175925925925931</v>
      </c>
      <c r="L18216" s="1">
        <v>43112</v>
      </c>
      <c r="M18216" s="2">
        <v>0</v>
      </c>
    </row>
    <row r="18217" spans="1:13" x14ac:dyDescent="0.3">
      <c r="A18217" t="s">
        <v>36443</v>
      </c>
      <c r="B18217" t="s">
        <v>36444</v>
      </c>
      <c r="C18217" t="s">
        <v>198895</v>
      </c>
      <c r="D18217" s="1">
        <v>42828</v>
      </c>
      <c r="E18217" s="2">
        <v>0.97193287037037035</v>
      </c>
      <c r="F18217" s="1">
        <v>42828</v>
      </c>
      <c r="G18217" s="2">
        <v>0.97927083333333331</v>
      </c>
      <c r="H18217" s="1">
        <v>42829</v>
      </c>
      <c r="I18217" s="2">
        <v>0.6409259259259259</v>
      </c>
      <c r="J18217" s="1">
        <v>42837</v>
      </c>
      <c r="K18217" s="2">
        <v>0.61675925925925923</v>
      </c>
      <c r="L18217" s="1">
        <v>42849</v>
      </c>
      <c r="M18217" s="2">
        <v>0</v>
      </c>
    </row>
    <row r="18218" spans="1:13" x14ac:dyDescent="0.3">
      <c r="A18218" t="s">
        <v>36445</v>
      </c>
      <c r="B18218" t="s">
        <v>36446</v>
      </c>
      <c r="C18218" t="s">
        <v>198895</v>
      </c>
      <c r="D18218" s="1">
        <v>43056</v>
      </c>
      <c r="E18218" s="2">
        <v>0.43302083333333335</v>
      </c>
      <c r="F18218" s="1">
        <v>43056</v>
      </c>
      <c r="G18218" s="2">
        <v>0.59400462962962963</v>
      </c>
      <c r="H18218" s="1">
        <v>43061</v>
      </c>
      <c r="I18218" s="2">
        <v>0.90865740740740741</v>
      </c>
      <c r="J18218" s="1">
        <v>43063</v>
      </c>
      <c r="K18218" s="2">
        <v>0.63888888888888884</v>
      </c>
      <c r="L18218" s="1">
        <v>43069</v>
      </c>
      <c r="M18218" s="2">
        <v>0</v>
      </c>
    </row>
    <row r="18219" spans="1:13" x14ac:dyDescent="0.3">
      <c r="A18219" t="s">
        <v>36447</v>
      </c>
      <c r="B18219" t="s">
        <v>36448</v>
      </c>
      <c r="C18219" t="s">
        <v>198895</v>
      </c>
      <c r="D18219" s="1">
        <v>43195</v>
      </c>
      <c r="E18219" s="2">
        <v>0.37343749999999998</v>
      </c>
      <c r="F18219" s="1">
        <v>43195</v>
      </c>
      <c r="G18219" s="2">
        <v>0.38215277777777779</v>
      </c>
      <c r="H18219" s="1">
        <v>43195</v>
      </c>
      <c r="I18219" s="2">
        <v>0.79056712962962961</v>
      </c>
      <c r="J18219" s="1">
        <v>43196</v>
      </c>
      <c r="K18219" s="2">
        <v>0.75870370370370366</v>
      </c>
      <c r="L18219" s="1">
        <v>43207</v>
      </c>
      <c r="M18219" s="2">
        <v>0</v>
      </c>
    </row>
    <row r="18220" spans="1:13" x14ac:dyDescent="0.3">
      <c r="A18220" t="s">
        <v>36449</v>
      </c>
      <c r="B18220" t="s">
        <v>36450</v>
      </c>
      <c r="C18220" t="s">
        <v>198895</v>
      </c>
      <c r="D18220" s="1">
        <v>42971</v>
      </c>
      <c r="E18220" s="2">
        <v>0.94392361111111112</v>
      </c>
      <c r="F18220" s="1">
        <v>42971</v>
      </c>
      <c r="G18220" s="2">
        <v>0.95163194444444443</v>
      </c>
      <c r="H18220" s="1">
        <v>42978</v>
      </c>
      <c r="I18220" s="2">
        <v>0.59614583333333337</v>
      </c>
      <c r="J18220" s="1">
        <v>42982</v>
      </c>
      <c r="K18220" s="2">
        <v>0.90839120370370374</v>
      </c>
      <c r="L18220" s="1">
        <v>43000</v>
      </c>
      <c r="M18220" s="2">
        <v>0</v>
      </c>
    </row>
    <row r="18221" spans="1:13" x14ac:dyDescent="0.3">
      <c r="A18221" t="s">
        <v>36451</v>
      </c>
      <c r="B18221" t="s">
        <v>36452</v>
      </c>
      <c r="C18221" t="s">
        <v>198895</v>
      </c>
      <c r="D18221" s="1">
        <v>43270</v>
      </c>
      <c r="E18221" s="2">
        <v>0.67883101851851857</v>
      </c>
      <c r="F18221" s="1">
        <v>43271</v>
      </c>
      <c r="G18221" s="2">
        <v>0.13770833333333332</v>
      </c>
      <c r="H18221" s="1">
        <v>43271</v>
      </c>
      <c r="I18221" s="2">
        <v>0.61458333333333337</v>
      </c>
      <c r="J18221" s="1">
        <v>43277</v>
      </c>
      <c r="K18221" s="2">
        <v>0.71295138888888887</v>
      </c>
      <c r="L18221" s="1">
        <v>43294</v>
      </c>
      <c r="M18221" s="2">
        <v>0</v>
      </c>
    </row>
    <row r="18222" spans="1:13" x14ac:dyDescent="0.3">
      <c r="A18222" t="s">
        <v>36453</v>
      </c>
      <c r="B18222" t="s">
        <v>36454</v>
      </c>
      <c r="C18222" t="s">
        <v>198895</v>
      </c>
      <c r="D18222" s="1">
        <v>42963</v>
      </c>
      <c r="E18222" s="2">
        <v>0.64871527777777782</v>
      </c>
      <c r="F18222" s="1">
        <v>42964</v>
      </c>
      <c r="G18222" s="2">
        <v>0.12875</v>
      </c>
      <c r="H18222" s="1">
        <v>42970</v>
      </c>
      <c r="I18222" s="2">
        <v>0.97362268518518513</v>
      </c>
      <c r="J18222" s="1">
        <v>42972</v>
      </c>
      <c r="K18222" s="2">
        <v>0.74807870370370366</v>
      </c>
      <c r="L18222" s="1">
        <v>42991</v>
      </c>
      <c r="M18222" s="2">
        <v>0</v>
      </c>
    </row>
    <row r="18223" spans="1:13" x14ac:dyDescent="0.3">
      <c r="A18223" t="s">
        <v>36455</v>
      </c>
      <c r="B18223" t="s">
        <v>36456</v>
      </c>
      <c r="C18223" t="s">
        <v>198895</v>
      </c>
      <c r="D18223" s="1">
        <v>42926</v>
      </c>
      <c r="E18223" s="2">
        <v>0.54858796296296297</v>
      </c>
      <c r="F18223" s="1">
        <v>42926</v>
      </c>
      <c r="G18223" s="2">
        <v>0.55795138888888884</v>
      </c>
      <c r="H18223" s="1">
        <v>42929</v>
      </c>
      <c r="I18223" s="2">
        <v>0.71164351851851848</v>
      </c>
      <c r="J18223" s="1">
        <v>42930</v>
      </c>
      <c r="K18223" s="2">
        <v>0.85658564814814819</v>
      </c>
      <c r="L18223" s="1">
        <v>42961</v>
      </c>
      <c r="M18223" s="2">
        <v>0</v>
      </c>
    </row>
    <row r="18224" spans="1:13" x14ac:dyDescent="0.3">
      <c r="A18224" t="s">
        <v>36457</v>
      </c>
      <c r="B18224" t="s">
        <v>36458</v>
      </c>
      <c r="C18224" t="s">
        <v>198895</v>
      </c>
      <c r="D18224" s="1">
        <v>43242</v>
      </c>
      <c r="E18224" s="2">
        <v>0.77879629629629632</v>
      </c>
      <c r="F18224" s="1">
        <v>43242</v>
      </c>
      <c r="G18224" s="2">
        <v>0.79001157407407407</v>
      </c>
      <c r="H18224" s="1">
        <v>43244</v>
      </c>
      <c r="I18224" s="2">
        <v>0.49930555555555556</v>
      </c>
      <c r="J18224" s="1">
        <v>43267</v>
      </c>
      <c r="K18224" s="2">
        <v>0.60741898148148143</v>
      </c>
      <c r="L18224" s="1">
        <v>43259</v>
      </c>
      <c r="M18224" s="2">
        <v>0</v>
      </c>
    </row>
    <row r="18225" spans="1:13" x14ac:dyDescent="0.3">
      <c r="A18225" t="s">
        <v>36459</v>
      </c>
      <c r="B18225" t="s">
        <v>36460</v>
      </c>
      <c r="C18225" t="s">
        <v>198895</v>
      </c>
      <c r="D18225" s="1">
        <v>42927</v>
      </c>
      <c r="E18225" s="2">
        <v>0.34722222222222221</v>
      </c>
      <c r="F18225" s="1">
        <v>42928</v>
      </c>
      <c r="G18225" s="2">
        <v>0.10018518518518518</v>
      </c>
      <c r="H18225" s="1">
        <v>42929</v>
      </c>
      <c r="I18225" s="2">
        <v>0.67905092592592597</v>
      </c>
      <c r="J18225" s="1">
        <v>42936</v>
      </c>
      <c r="K18225" s="2">
        <v>0.86783564814814818</v>
      </c>
      <c r="L18225" s="1">
        <v>42949</v>
      </c>
      <c r="M18225" s="2">
        <v>0</v>
      </c>
    </row>
    <row r="18226" spans="1:13" x14ac:dyDescent="0.3">
      <c r="A18226" t="s">
        <v>36461</v>
      </c>
      <c r="B18226" t="s">
        <v>36462</v>
      </c>
      <c r="C18226" t="s">
        <v>198895</v>
      </c>
      <c r="D18226" s="1">
        <v>43178</v>
      </c>
      <c r="E18226" s="2">
        <v>0.39825231481481482</v>
      </c>
      <c r="F18226" s="1">
        <v>43179</v>
      </c>
      <c r="G18226" s="2">
        <v>0.1590162037037037</v>
      </c>
      <c r="H18226" s="1">
        <v>43179</v>
      </c>
      <c r="I18226" s="2">
        <v>0.79803240740740744</v>
      </c>
      <c r="J18226" s="1">
        <v>43181</v>
      </c>
      <c r="K18226" s="2">
        <v>0.92429398148148145</v>
      </c>
      <c r="L18226" s="1">
        <v>43188</v>
      </c>
      <c r="M18226" s="2">
        <v>0</v>
      </c>
    </row>
    <row r="18227" spans="1:13" x14ac:dyDescent="0.3">
      <c r="A18227" t="s">
        <v>36463</v>
      </c>
      <c r="B18227" t="s">
        <v>36464</v>
      </c>
      <c r="C18227" t="s">
        <v>198895</v>
      </c>
      <c r="D18227" s="1">
        <v>43326</v>
      </c>
      <c r="E18227" s="2">
        <v>0.521087962962963</v>
      </c>
      <c r="F18227" s="1">
        <v>43326</v>
      </c>
      <c r="G18227" s="2">
        <v>0.53145833333333337</v>
      </c>
      <c r="H18227" s="1">
        <v>43327</v>
      </c>
      <c r="I18227" s="2">
        <v>0.55625000000000002</v>
      </c>
      <c r="J18227" s="1">
        <v>43329</v>
      </c>
      <c r="K18227" s="2">
        <v>0.67461805555555554</v>
      </c>
      <c r="L18227" s="1">
        <v>43346</v>
      </c>
      <c r="M18227" s="2">
        <v>0</v>
      </c>
    </row>
    <row r="18228" spans="1:13" x14ac:dyDescent="0.3">
      <c r="A18228" t="s">
        <v>36465</v>
      </c>
      <c r="B18228" t="s">
        <v>36466</v>
      </c>
      <c r="C18228" t="s">
        <v>198895</v>
      </c>
      <c r="D18228" s="1">
        <v>43116</v>
      </c>
      <c r="E18228" s="2">
        <v>0.74225694444444446</v>
      </c>
      <c r="F18228" s="1">
        <v>43117</v>
      </c>
      <c r="G18228" s="2">
        <v>0.73567129629629635</v>
      </c>
      <c r="H18228" s="1">
        <v>43118</v>
      </c>
      <c r="I18228" s="2">
        <v>0.70280092592592591</v>
      </c>
      <c r="J18228" s="1">
        <v>43119</v>
      </c>
      <c r="K18228" s="2">
        <v>0.94383101851851847</v>
      </c>
      <c r="L18228" s="1">
        <v>43131</v>
      </c>
      <c r="M18228" s="2">
        <v>0</v>
      </c>
    </row>
    <row r="18229" spans="1:13" x14ac:dyDescent="0.3">
      <c r="A18229" t="s">
        <v>36467</v>
      </c>
      <c r="B18229" t="s">
        <v>36468</v>
      </c>
      <c r="C18229" t="s">
        <v>198895</v>
      </c>
      <c r="D18229" s="1">
        <v>42958</v>
      </c>
      <c r="E18229" s="2">
        <v>0.69508101851851856</v>
      </c>
      <c r="F18229" s="1">
        <v>42959</v>
      </c>
      <c r="G18229" s="2">
        <v>0.70160879629629624</v>
      </c>
      <c r="H18229" s="1">
        <v>42964</v>
      </c>
      <c r="I18229" s="2">
        <v>0.85930555555555554</v>
      </c>
      <c r="J18229" s="1">
        <v>42989</v>
      </c>
      <c r="K18229" s="2">
        <v>0.78248842592592593</v>
      </c>
      <c r="L18229" s="1">
        <v>42991</v>
      </c>
      <c r="M18229" s="2">
        <v>0</v>
      </c>
    </row>
    <row r="18230" spans="1:13" x14ac:dyDescent="0.3">
      <c r="A18230" t="s">
        <v>36469</v>
      </c>
      <c r="B18230" t="s">
        <v>36470</v>
      </c>
      <c r="C18230" t="s">
        <v>198895</v>
      </c>
      <c r="D18230" s="1">
        <v>43312</v>
      </c>
      <c r="E18230" s="2">
        <v>0.70024305555555555</v>
      </c>
      <c r="F18230" s="1">
        <v>43313</v>
      </c>
      <c r="G18230" s="2">
        <v>0.14719907407407407</v>
      </c>
      <c r="H18230" s="1">
        <v>43313</v>
      </c>
      <c r="I18230" s="2">
        <v>0.65486111111111112</v>
      </c>
      <c r="J18230" s="1">
        <v>43318</v>
      </c>
      <c r="K18230" s="2">
        <v>0.85062499999999996</v>
      </c>
      <c r="L18230" s="1">
        <v>43325</v>
      </c>
      <c r="M18230" s="2">
        <v>0</v>
      </c>
    </row>
    <row r="18231" spans="1:13" x14ac:dyDescent="0.3">
      <c r="A18231" t="s">
        <v>36471</v>
      </c>
      <c r="B18231" t="s">
        <v>36472</v>
      </c>
      <c r="C18231" t="s">
        <v>198895</v>
      </c>
      <c r="D18231" s="1">
        <v>43090</v>
      </c>
      <c r="E18231" s="2">
        <v>0.57420138888888894</v>
      </c>
      <c r="F18231" s="1">
        <v>43090</v>
      </c>
      <c r="G18231" s="2">
        <v>0.58221064814814816</v>
      </c>
      <c r="H18231" s="1">
        <v>43091</v>
      </c>
      <c r="I18231" s="2">
        <v>0.80033564814814817</v>
      </c>
      <c r="J18231" s="1">
        <v>43092</v>
      </c>
      <c r="K18231" s="2">
        <v>0.62304398148148143</v>
      </c>
      <c r="L18231" s="1">
        <v>43110</v>
      </c>
      <c r="M18231" s="2">
        <v>0</v>
      </c>
    </row>
    <row r="18232" spans="1:13" x14ac:dyDescent="0.3">
      <c r="A18232" t="s">
        <v>36473</v>
      </c>
      <c r="B18232" t="s">
        <v>36474</v>
      </c>
      <c r="C18232" t="s">
        <v>198895</v>
      </c>
      <c r="D18232" s="1">
        <v>43325</v>
      </c>
      <c r="E18232" s="2">
        <v>0.59241898148148153</v>
      </c>
      <c r="F18232" s="1">
        <v>43325</v>
      </c>
      <c r="G18232" s="2">
        <v>0.60089120370370375</v>
      </c>
      <c r="H18232" s="1">
        <v>43326</v>
      </c>
      <c r="I18232" s="2">
        <v>0.50277777777777777</v>
      </c>
      <c r="J18232" s="1">
        <v>43327</v>
      </c>
      <c r="K18232" s="2">
        <v>0.80747685185185181</v>
      </c>
      <c r="L18232" s="1">
        <v>43329</v>
      </c>
      <c r="M18232" s="2">
        <v>0</v>
      </c>
    </row>
    <row r="18233" spans="1:13" x14ac:dyDescent="0.3">
      <c r="A18233" t="s">
        <v>36475</v>
      </c>
      <c r="B18233" t="s">
        <v>36476</v>
      </c>
      <c r="C18233" t="s">
        <v>198895</v>
      </c>
      <c r="D18233" s="1">
        <v>43063</v>
      </c>
      <c r="E18233" s="2">
        <v>0.75579861111111113</v>
      </c>
      <c r="F18233" s="1">
        <v>43063</v>
      </c>
      <c r="G18233" s="2">
        <v>0.89824074074074078</v>
      </c>
      <c r="H18233" s="1">
        <v>43064</v>
      </c>
      <c r="I18233" s="2">
        <v>0.64107638888888885</v>
      </c>
      <c r="J18233" s="1">
        <v>43073</v>
      </c>
      <c r="K18233" s="2">
        <v>0.8021180555555556</v>
      </c>
      <c r="L18233" s="1">
        <v>43084</v>
      </c>
      <c r="M18233" s="2">
        <v>0</v>
      </c>
    </row>
    <row r="18234" spans="1:13" x14ac:dyDescent="0.3">
      <c r="A18234" t="s">
        <v>36477</v>
      </c>
      <c r="B18234" t="s">
        <v>36478</v>
      </c>
      <c r="C18234" t="s">
        <v>198895</v>
      </c>
      <c r="D18234" s="1">
        <v>43131</v>
      </c>
      <c r="E18234" s="2">
        <v>0.66356481481481477</v>
      </c>
      <c r="F18234" s="1">
        <v>43131</v>
      </c>
      <c r="G18234" s="2">
        <v>0.67487268518518517</v>
      </c>
      <c r="H18234" s="1">
        <v>43136</v>
      </c>
      <c r="I18234" s="2">
        <v>0.78304398148148147</v>
      </c>
      <c r="J18234" s="1">
        <v>43140</v>
      </c>
      <c r="K18234" s="2">
        <v>0.80768518518518517</v>
      </c>
      <c r="L18234" s="1">
        <v>43154</v>
      </c>
      <c r="M18234" s="2">
        <v>0</v>
      </c>
    </row>
    <row r="18235" spans="1:13" x14ac:dyDescent="0.3">
      <c r="A18235" t="s">
        <v>36479</v>
      </c>
      <c r="B18235" t="s">
        <v>36480</v>
      </c>
      <c r="C18235" t="s">
        <v>198895</v>
      </c>
      <c r="D18235" s="1">
        <v>43316</v>
      </c>
      <c r="E18235" s="2">
        <v>0.44640046296296299</v>
      </c>
      <c r="F18235" s="1">
        <v>43316</v>
      </c>
      <c r="G18235" s="2">
        <v>0.45157407407407407</v>
      </c>
      <c r="H18235" s="1">
        <v>43318</v>
      </c>
      <c r="I18235" s="2">
        <v>0.63680555555555551</v>
      </c>
      <c r="J18235" s="1">
        <v>43322</v>
      </c>
      <c r="K18235" s="2">
        <v>0.8747800925925926</v>
      </c>
      <c r="L18235" s="1">
        <v>43328</v>
      </c>
      <c r="M18235" s="2">
        <v>0</v>
      </c>
    </row>
    <row r="18236" spans="1:13" x14ac:dyDescent="0.3">
      <c r="A18236" t="s">
        <v>36481</v>
      </c>
      <c r="B18236" t="s">
        <v>36482</v>
      </c>
      <c r="C18236" t="s">
        <v>198897</v>
      </c>
      <c r="D18236" s="1">
        <v>42872</v>
      </c>
      <c r="E18236" s="2">
        <v>0.4415972222222222</v>
      </c>
      <c r="F18236" s="1">
        <v>42873</v>
      </c>
      <c r="G18236" s="2">
        <v>9.9062499999999998E-2</v>
      </c>
      <c r="H18236" s="1">
        <v>42874</v>
      </c>
      <c r="I18236" s="2">
        <v>0.44612268518518516</v>
      </c>
      <c r="J18236" s="1"/>
      <c r="K18236" s="2"/>
      <c r="L18236" s="1">
        <v>42912</v>
      </c>
      <c r="M18236" s="2">
        <v>0</v>
      </c>
    </row>
    <row r="18237" spans="1:13" x14ac:dyDescent="0.3">
      <c r="A18237" t="s">
        <v>36483</v>
      </c>
      <c r="B18237" t="s">
        <v>36484</v>
      </c>
      <c r="C18237" t="s">
        <v>198895</v>
      </c>
      <c r="D18237" s="1">
        <v>42909</v>
      </c>
      <c r="E18237" s="2">
        <v>0.44332175925925926</v>
      </c>
      <c r="F18237" s="1">
        <v>42910</v>
      </c>
      <c r="G18237" s="2">
        <v>0.10083333333333333</v>
      </c>
      <c r="H18237" s="1">
        <v>42912</v>
      </c>
      <c r="I18237" s="2">
        <v>0.64127314814814818</v>
      </c>
      <c r="J18237" s="1">
        <v>42920</v>
      </c>
      <c r="K18237" s="2">
        <v>0.40452546296296299</v>
      </c>
      <c r="L18237" s="1">
        <v>42935</v>
      </c>
      <c r="M18237" s="2">
        <v>0</v>
      </c>
    </row>
    <row r="18238" spans="1:13" x14ac:dyDescent="0.3">
      <c r="A18238" t="s">
        <v>36485</v>
      </c>
      <c r="B18238" t="s">
        <v>36486</v>
      </c>
      <c r="C18238" t="s">
        <v>198895</v>
      </c>
      <c r="D18238" s="1">
        <v>43006</v>
      </c>
      <c r="E18238" s="2">
        <v>0.86934027777777778</v>
      </c>
      <c r="F18238" s="1">
        <v>43006</v>
      </c>
      <c r="G18238" s="2">
        <v>0.88489583333333333</v>
      </c>
      <c r="H18238" s="1">
        <v>43011</v>
      </c>
      <c r="I18238" s="2">
        <v>0.41077546296296297</v>
      </c>
      <c r="J18238" s="1">
        <v>43019</v>
      </c>
      <c r="K18238" s="2">
        <v>0.81792824074074078</v>
      </c>
      <c r="L18238" s="1">
        <v>43035</v>
      </c>
      <c r="M18238" s="2">
        <v>0</v>
      </c>
    </row>
    <row r="18239" spans="1:13" x14ac:dyDescent="0.3">
      <c r="A18239" t="s">
        <v>36487</v>
      </c>
      <c r="B18239" t="s">
        <v>36488</v>
      </c>
      <c r="C18239" t="s">
        <v>198895</v>
      </c>
      <c r="D18239" s="1">
        <v>43076</v>
      </c>
      <c r="E18239" s="2">
        <v>0.34483796296296299</v>
      </c>
      <c r="F18239" s="1">
        <v>43076</v>
      </c>
      <c r="G18239" s="2">
        <v>0.35556712962962961</v>
      </c>
      <c r="H18239" s="1">
        <v>43077</v>
      </c>
      <c r="I18239" s="2">
        <v>0.53190972222222221</v>
      </c>
      <c r="J18239" s="1">
        <v>43088</v>
      </c>
      <c r="K18239" s="2">
        <v>0.9783680555555555</v>
      </c>
      <c r="L18239" s="1">
        <v>43116</v>
      </c>
      <c r="M18239" s="2">
        <v>0</v>
      </c>
    </row>
    <row r="18240" spans="1:13" x14ac:dyDescent="0.3">
      <c r="A18240" t="s">
        <v>36489</v>
      </c>
      <c r="B18240" t="s">
        <v>36490</v>
      </c>
      <c r="C18240" t="s">
        <v>198895</v>
      </c>
      <c r="D18240" s="1">
        <v>43061</v>
      </c>
      <c r="E18240" s="2">
        <v>0.45121527777777776</v>
      </c>
      <c r="F18240" s="1">
        <v>43061</v>
      </c>
      <c r="G18240" s="2">
        <v>0.4634375</v>
      </c>
      <c r="H18240" s="1">
        <v>43062</v>
      </c>
      <c r="I18240" s="2">
        <v>4.7986111111111111E-2</v>
      </c>
      <c r="J18240" s="1">
        <v>43073</v>
      </c>
      <c r="K18240" s="2">
        <v>0.81731481481481483</v>
      </c>
      <c r="L18240" s="1">
        <v>43082</v>
      </c>
      <c r="M18240" s="2">
        <v>0</v>
      </c>
    </row>
    <row r="18241" spans="1:13" x14ac:dyDescent="0.3">
      <c r="A18241" t="s">
        <v>36491</v>
      </c>
      <c r="B18241" t="s">
        <v>36492</v>
      </c>
      <c r="C18241" t="s">
        <v>198895</v>
      </c>
      <c r="D18241" s="1">
        <v>43067</v>
      </c>
      <c r="E18241" s="2">
        <v>5.7986111111111112E-3</v>
      </c>
      <c r="F18241" s="1">
        <v>43068</v>
      </c>
      <c r="G18241" s="2">
        <v>9.6203703703703708E-2</v>
      </c>
      <c r="H18241" s="1">
        <v>43068</v>
      </c>
      <c r="I18241" s="2">
        <v>0.72075231481481483</v>
      </c>
      <c r="J18241" s="1">
        <v>43069</v>
      </c>
      <c r="K18241" s="2">
        <v>0.58258101851851851</v>
      </c>
      <c r="L18241" s="1">
        <v>43081</v>
      </c>
      <c r="M18241" s="2">
        <v>0</v>
      </c>
    </row>
    <row r="18242" spans="1:13" x14ac:dyDescent="0.3">
      <c r="A18242" t="s">
        <v>36493</v>
      </c>
      <c r="B18242" t="s">
        <v>36494</v>
      </c>
      <c r="C18242" t="s">
        <v>198895</v>
      </c>
      <c r="D18242" s="1">
        <v>43152</v>
      </c>
      <c r="E18242" s="2">
        <v>3.8229166666666668E-2</v>
      </c>
      <c r="F18242" s="1">
        <v>43152</v>
      </c>
      <c r="G18242" s="2">
        <v>0.24318287037037037</v>
      </c>
      <c r="H18242" s="1">
        <v>43157</v>
      </c>
      <c r="I18242" s="2">
        <v>0.99324074074074076</v>
      </c>
      <c r="J18242" s="1">
        <v>43165</v>
      </c>
      <c r="K18242" s="2">
        <v>0.79434027777777783</v>
      </c>
      <c r="L18242" s="1">
        <v>43175</v>
      </c>
      <c r="M18242" s="2">
        <v>0</v>
      </c>
    </row>
    <row r="18243" spans="1:13" x14ac:dyDescent="0.3">
      <c r="A18243" t="s">
        <v>36495</v>
      </c>
      <c r="B18243" t="s">
        <v>36496</v>
      </c>
      <c r="C18243" t="s">
        <v>198895</v>
      </c>
      <c r="D18243" s="1">
        <v>43321</v>
      </c>
      <c r="E18243" s="2">
        <v>5.1909722222222225E-2</v>
      </c>
      <c r="F18243" s="1">
        <v>43321</v>
      </c>
      <c r="G18243" s="2">
        <v>5.9201388888888887E-2</v>
      </c>
      <c r="H18243" s="1">
        <v>43325</v>
      </c>
      <c r="I18243" s="2">
        <v>0.62638888888888888</v>
      </c>
      <c r="J18243" s="1">
        <v>43329</v>
      </c>
      <c r="K18243" s="2">
        <v>0.55334490740740738</v>
      </c>
      <c r="L18243" s="1">
        <v>43335</v>
      </c>
      <c r="M18243" s="2">
        <v>0</v>
      </c>
    </row>
    <row r="18244" spans="1:13" x14ac:dyDescent="0.3">
      <c r="A18244" t="s">
        <v>36497</v>
      </c>
      <c r="B18244" t="s">
        <v>36498</v>
      </c>
      <c r="C18244" t="s">
        <v>198895</v>
      </c>
      <c r="D18244" s="1">
        <v>43033</v>
      </c>
      <c r="E18244" s="2">
        <v>0.5146412037037037</v>
      </c>
      <c r="F18244" s="1">
        <v>43034</v>
      </c>
      <c r="G18244" s="2">
        <v>0.50997685185185182</v>
      </c>
      <c r="H18244" s="1">
        <v>43035</v>
      </c>
      <c r="I18244" s="2">
        <v>0.68652777777777774</v>
      </c>
      <c r="J18244" s="1">
        <v>43042</v>
      </c>
      <c r="K18244" s="2">
        <v>0.67616898148148152</v>
      </c>
      <c r="L18244" s="1">
        <v>43056</v>
      </c>
      <c r="M18244" s="2">
        <v>0</v>
      </c>
    </row>
    <row r="18245" spans="1:13" x14ac:dyDescent="0.3">
      <c r="A18245" t="s">
        <v>36499</v>
      </c>
      <c r="B18245" t="s">
        <v>36500</v>
      </c>
      <c r="C18245" t="s">
        <v>198895</v>
      </c>
      <c r="D18245" s="1">
        <v>43068</v>
      </c>
      <c r="E18245" s="2">
        <v>0.69615740740740739</v>
      </c>
      <c r="F18245" s="1">
        <v>43068</v>
      </c>
      <c r="G18245" s="2">
        <v>0.75869212962962962</v>
      </c>
      <c r="H18245" s="1">
        <v>43069</v>
      </c>
      <c r="I18245" s="2">
        <v>0.69387731481481485</v>
      </c>
      <c r="J18245" s="1">
        <v>43082</v>
      </c>
      <c r="K18245" s="2">
        <v>0.81694444444444447</v>
      </c>
      <c r="L18245" s="1">
        <v>43095</v>
      </c>
      <c r="M18245" s="2">
        <v>0</v>
      </c>
    </row>
    <row r="18246" spans="1:13" x14ac:dyDescent="0.3">
      <c r="A18246" t="s">
        <v>36501</v>
      </c>
      <c r="B18246" t="s">
        <v>36502</v>
      </c>
      <c r="C18246" t="s">
        <v>198895</v>
      </c>
      <c r="D18246" s="1">
        <v>43031</v>
      </c>
      <c r="E18246" s="2">
        <v>0.84379629629629627</v>
      </c>
      <c r="F18246" s="1">
        <v>43031</v>
      </c>
      <c r="G18246" s="2">
        <v>0.8530092592592593</v>
      </c>
      <c r="H18246" s="1">
        <v>43032</v>
      </c>
      <c r="I18246" s="2">
        <v>0.79142361111111115</v>
      </c>
      <c r="J18246" s="1">
        <v>43035</v>
      </c>
      <c r="K18246" s="2">
        <v>0.99788194444444445</v>
      </c>
      <c r="L18246" s="1">
        <v>43052</v>
      </c>
      <c r="M18246" s="2">
        <v>0</v>
      </c>
    </row>
    <row r="18247" spans="1:13" x14ac:dyDescent="0.3">
      <c r="A18247" t="s">
        <v>36503</v>
      </c>
      <c r="B18247" t="s">
        <v>36504</v>
      </c>
      <c r="C18247" t="s">
        <v>198895</v>
      </c>
      <c r="D18247" s="1">
        <v>43164</v>
      </c>
      <c r="E18247" s="2">
        <v>0.70056712962962964</v>
      </c>
      <c r="F18247" s="1">
        <v>43164</v>
      </c>
      <c r="G18247" s="2">
        <v>0.77181712962962967</v>
      </c>
      <c r="H18247" s="1">
        <v>43168</v>
      </c>
      <c r="I18247" s="2">
        <v>0.96288194444444442</v>
      </c>
      <c r="J18247" s="1">
        <v>43179</v>
      </c>
      <c r="K18247" s="2">
        <v>0.93923611111111116</v>
      </c>
      <c r="L18247" s="1">
        <v>43208</v>
      </c>
      <c r="M18247" s="2">
        <v>0</v>
      </c>
    </row>
    <row r="18248" spans="1:13" x14ac:dyDescent="0.3">
      <c r="A18248" t="s">
        <v>36505</v>
      </c>
      <c r="B18248" t="s">
        <v>36506</v>
      </c>
      <c r="C18248" t="s">
        <v>198895</v>
      </c>
      <c r="D18248" s="1">
        <v>42865</v>
      </c>
      <c r="E18248" s="2">
        <v>0.66651620370370368</v>
      </c>
      <c r="F18248" s="1">
        <v>42865</v>
      </c>
      <c r="G18248" s="2">
        <v>0.67726851851851855</v>
      </c>
      <c r="H18248" s="1">
        <v>42874</v>
      </c>
      <c r="I18248" s="2">
        <v>0.82495370370370369</v>
      </c>
      <c r="J18248" s="1">
        <v>42884</v>
      </c>
      <c r="K18248" s="2">
        <v>0.53055555555555556</v>
      </c>
      <c r="L18248" s="1">
        <v>42893</v>
      </c>
      <c r="M18248" s="2">
        <v>0</v>
      </c>
    </row>
    <row r="18249" spans="1:13" x14ac:dyDescent="0.3">
      <c r="A18249" t="s">
        <v>36507</v>
      </c>
      <c r="B18249" t="s">
        <v>36508</v>
      </c>
      <c r="C18249" t="s">
        <v>198895</v>
      </c>
      <c r="D18249" s="1">
        <v>43042</v>
      </c>
      <c r="E18249" s="2">
        <v>0.40918981481481481</v>
      </c>
      <c r="F18249" s="1">
        <v>43042</v>
      </c>
      <c r="G18249" s="2">
        <v>0.42078703703703701</v>
      </c>
      <c r="H18249" s="1">
        <v>43045</v>
      </c>
      <c r="I18249" s="2">
        <v>0.79618055555555556</v>
      </c>
      <c r="J18249" s="1">
        <v>43052</v>
      </c>
      <c r="K18249" s="2">
        <v>0.82435185185185189</v>
      </c>
      <c r="L18249" s="1">
        <v>43066</v>
      </c>
      <c r="M18249" s="2">
        <v>0</v>
      </c>
    </row>
    <row r="18250" spans="1:13" x14ac:dyDescent="0.3">
      <c r="A18250" t="s">
        <v>36509</v>
      </c>
      <c r="B18250" t="s">
        <v>36510</v>
      </c>
      <c r="C18250" t="s">
        <v>198895</v>
      </c>
      <c r="D18250" s="1">
        <v>43242</v>
      </c>
      <c r="E18250" s="2">
        <v>0.56215277777777772</v>
      </c>
      <c r="F18250" s="1">
        <v>43243</v>
      </c>
      <c r="G18250" s="2">
        <v>0.12166666666666667</v>
      </c>
      <c r="H18250" s="1">
        <v>43243</v>
      </c>
      <c r="I18250" s="2">
        <v>0.48749999999999999</v>
      </c>
      <c r="J18250" s="1">
        <v>43244</v>
      </c>
      <c r="K18250" s="2">
        <v>0.60233796296296294</v>
      </c>
      <c r="L18250" s="1">
        <v>43250</v>
      </c>
      <c r="M18250" s="2">
        <v>0</v>
      </c>
    </row>
    <row r="18251" spans="1:13" x14ac:dyDescent="0.3">
      <c r="A18251" t="s">
        <v>36511</v>
      </c>
      <c r="B18251" t="s">
        <v>36512</v>
      </c>
      <c r="C18251" t="s">
        <v>198895</v>
      </c>
      <c r="D18251" s="1">
        <v>43309</v>
      </c>
      <c r="E18251" s="2">
        <v>0.61815972222222226</v>
      </c>
      <c r="F18251" s="1">
        <v>43312</v>
      </c>
      <c r="G18251" s="2">
        <v>0.17075231481481482</v>
      </c>
      <c r="H18251" s="1">
        <v>43313</v>
      </c>
      <c r="I18251" s="2">
        <v>0.44374999999999998</v>
      </c>
      <c r="J18251" s="1">
        <v>43321</v>
      </c>
      <c r="K18251" s="2">
        <v>0.61709490740740736</v>
      </c>
      <c r="L18251" s="1">
        <v>43325</v>
      </c>
      <c r="M18251" s="2">
        <v>0</v>
      </c>
    </row>
    <row r="18252" spans="1:13" x14ac:dyDescent="0.3">
      <c r="A18252" t="s">
        <v>36513</v>
      </c>
      <c r="B18252" t="s">
        <v>36514</v>
      </c>
      <c r="C18252" t="s">
        <v>198899</v>
      </c>
      <c r="D18252" s="1">
        <v>43039</v>
      </c>
      <c r="E18252" s="2">
        <v>0.36812499999999998</v>
      </c>
      <c r="F18252" s="1">
        <v>43039</v>
      </c>
      <c r="G18252" s="2">
        <v>0.37943287037037038</v>
      </c>
      <c r="H18252" s="1"/>
      <c r="I18252" s="2"/>
      <c r="J18252" s="1"/>
      <c r="K18252" s="2"/>
      <c r="L18252" s="1">
        <v>43047</v>
      </c>
      <c r="M18252" s="2">
        <v>0</v>
      </c>
    </row>
    <row r="18253" spans="1:13" x14ac:dyDescent="0.3">
      <c r="A18253" t="s">
        <v>36515</v>
      </c>
      <c r="B18253" t="s">
        <v>36516</v>
      </c>
      <c r="C18253" t="s">
        <v>198895</v>
      </c>
      <c r="D18253" s="1">
        <v>43071</v>
      </c>
      <c r="E18253" s="2">
        <v>0.97356481481481483</v>
      </c>
      <c r="F18253" s="1">
        <v>43072</v>
      </c>
      <c r="G18253" s="2">
        <v>0.10517361111111111</v>
      </c>
      <c r="H18253" s="1">
        <v>43075</v>
      </c>
      <c r="I18253" s="2">
        <v>0.68277777777777782</v>
      </c>
      <c r="J18253" s="1">
        <v>43090</v>
      </c>
      <c r="K18253" s="2">
        <v>0.50337962962962968</v>
      </c>
      <c r="L18253" s="1">
        <v>43096</v>
      </c>
      <c r="M18253" s="2">
        <v>0</v>
      </c>
    </row>
    <row r="18254" spans="1:13" x14ac:dyDescent="0.3">
      <c r="A18254" t="s">
        <v>36517</v>
      </c>
      <c r="B18254" t="s">
        <v>36518</v>
      </c>
      <c r="C18254" t="s">
        <v>198895</v>
      </c>
      <c r="D18254" s="1">
        <v>43083</v>
      </c>
      <c r="E18254" s="2">
        <v>0.81967592592592597</v>
      </c>
      <c r="F18254" s="1">
        <v>43085</v>
      </c>
      <c r="G18254" s="2">
        <v>0.10943287037037037</v>
      </c>
      <c r="H18254" s="1">
        <v>43087</v>
      </c>
      <c r="I18254" s="2">
        <v>0.77376157407407409</v>
      </c>
      <c r="J18254" s="1">
        <v>43110</v>
      </c>
      <c r="K18254" s="2">
        <v>0.55776620370370367</v>
      </c>
      <c r="L18254" s="1">
        <v>43115</v>
      </c>
      <c r="M18254" s="2">
        <v>0</v>
      </c>
    </row>
    <row r="18255" spans="1:13" x14ac:dyDescent="0.3">
      <c r="A18255" t="s">
        <v>36519</v>
      </c>
      <c r="B18255" t="s">
        <v>36520</v>
      </c>
      <c r="C18255" t="s">
        <v>198895</v>
      </c>
      <c r="D18255" s="1">
        <v>43265</v>
      </c>
      <c r="E18255" s="2">
        <v>0.73201388888888885</v>
      </c>
      <c r="F18255" s="1">
        <v>43266</v>
      </c>
      <c r="G18255" s="2">
        <v>9.5358796296296303E-2</v>
      </c>
      <c r="H18255" s="1">
        <v>43266</v>
      </c>
      <c r="I18255" s="2">
        <v>0.55625000000000002</v>
      </c>
      <c r="J18255" s="1">
        <v>43272</v>
      </c>
      <c r="K18255" s="2">
        <v>0.84351851851851856</v>
      </c>
      <c r="L18255" s="1">
        <v>43293</v>
      </c>
      <c r="M18255" s="2">
        <v>0</v>
      </c>
    </row>
    <row r="18256" spans="1:13" x14ac:dyDescent="0.3">
      <c r="A18256" t="s">
        <v>36521</v>
      </c>
      <c r="B18256" t="s">
        <v>36522</v>
      </c>
      <c r="C18256" t="s">
        <v>198895</v>
      </c>
      <c r="D18256" s="1">
        <v>43304</v>
      </c>
      <c r="E18256" s="2">
        <v>0.59906250000000005</v>
      </c>
      <c r="F18256" s="1">
        <v>43304</v>
      </c>
      <c r="G18256" s="2">
        <v>0.65306712962962965</v>
      </c>
      <c r="H18256" s="1">
        <v>43305</v>
      </c>
      <c r="I18256" s="2">
        <v>0.54722222222222228</v>
      </c>
      <c r="J18256" s="1">
        <v>43309</v>
      </c>
      <c r="K18256" s="2">
        <v>3.2627314814814817E-2</v>
      </c>
      <c r="L18256" s="1">
        <v>43322</v>
      </c>
      <c r="M18256" s="2">
        <v>0</v>
      </c>
    </row>
    <row r="18257" spans="1:13" x14ac:dyDescent="0.3">
      <c r="A18257" t="s">
        <v>36523</v>
      </c>
      <c r="B18257" t="s">
        <v>36524</v>
      </c>
      <c r="C18257" t="s">
        <v>198895</v>
      </c>
      <c r="D18257" s="1">
        <v>42974</v>
      </c>
      <c r="E18257" s="2">
        <v>0.32218750000000002</v>
      </c>
      <c r="F18257" s="1">
        <v>42974</v>
      </c>
      <c r="G18257" s="2">
        <v>0.33005787037037038</v>
      </c>
      <c r="H18257" s="1">
        <v>42977</v>
      </c>
      <c r="I18257" s="2">
        <v>0.86583333333333334</v>
      </c>
      <c r="J18257" s="1">
        <v>42979</v>
      </c>
      <c r="K18257" s="2">
        <v>0.77241898148148147</v>
      </c>
      <c r="L18257" s="1">
        <v>42997</v>
      </c>
      <c r="M18257" s="2">
        <v>0</v>
      </c>
    </row>
    <row r="18258" spans="1:13" x14ac:dyDescent="0.3">
      <c r="A18258" t="s">
        <v>36525</v>
      </c>
      <c r="B18258" t="s">
        <v>36526</v>
      </c>
      <c r="C18258" t="s">
        <v>198895</v>
      </c>
      <c r="D18258" s="1">
        <v>42996</v>
      </c>
      <c r="E18258" s="2">
        <v>3.5393518518518519E-2</v>
      </c>
      <c r="F18258" s="1">
        <v>42996</v>
      </c>
      <c r="G18258" s="2">
        <v>4.6087962962962963E-2</v>
      </c>
      <c r="H18258" s="1">
        <v>42996</v>
      </c>
      <c r="I18258" s="2">
        <v>0.71189814814814811</v>
      </c>
      <c r="J18258" s="1">
        <v>43005</v>
      </c>
      <c r="K18258" s="2">
        <v>0.86807870370370366</v>
      </c>
      <c r="L18258" s="1">
        <v>43024</v>
      </c>
      <c r="M18258" s="2">
        <v>0</v>
      </c>
    </row>
    <row r="18259" spans="1:13" x14ac:dyDescent="0.3">
      <c r="A18259" t="s">
        <v>36527</v>
      </c>
      <c r="B18259" t="s">
        <v>36528</v>
      </c>
      <c r="C18259" t="s">
        <v>198895</v>
      </c>
      <c r="D18259" s="1">
        <v>43185</v>
      </c>
      <c r="E18259" s="2">
        <v>0.66921296296296295</v>
      </c>
      <c r="F18259" s="1">
        <v>43185</v>
      </c>
      <c r="G18259" s="2">
        <v>0.67728009259259259</v>
      </c>
      <c r="H18259" s="1">
        <v>43186</v>
      </c>
      <c r="I18259" s="2">
        <v>0.74762731481481481</v>
      </c>
      <c r="J18259" s="1">
        <v>43188</v>
      </c>
      <c r="K18259" s="2">
        <v>0.83989583333333329</v>
      </c>
      <c r="L18259" s="1">
        <v>43210</v>
      </c>
      <c r="M18259" s="2">
        <v>0</v>
      </c>
    </row>
    <row r="18260" spans="1:13" x14ac:dyDescent="0.3">
      <c r="A18260" t="s">
        <v>36529</v>
      </c>
      <c r="B18260" t="s">
        <v>36530</v>
      </c>
      <c r="C18260" t="s">
        <v>198895</v>
      </c>
      <c r="D18260" s="1">
        <v>42863</v>
      </c>
      <c r="E18260" s="2">
        <v>0.37187500000000001</v>
      </c>
      <c r="F18260" s="1">
        <v>42864</v>
      </c>
      <c r="G18260" s="2">
        <v>0.4100462962962963</v>
      </c>
      <c r="H18260" s="1">
        <v>42865</v>
      </c>
      <c r="I18260" s="2">
        <v>0.12688657407407408</v>
      </c>
      <c r="J18260" s="1">
        <v>42870</v>
      </c>
      <c r="K18260" s="2">
        <v>0.47692129629629632</v>
      </c>
      <c r="L18260" s="1">
        <v>42884</v>
      </c>
      <c r="M18260" s="2">
        <v>0</v>
      </c>
    </row>
    <row r="18261" spans="1:13" x14ac:dyDescent="0.3">
      <c r="A18261" t="s">
        <v>36531</v>
      </c>
      <c r="B18261" t="s">
        <v>36532</v>
      </c>
      <c r="C18261" t="s">
        <v>198895</v>
      </c>
      <c r="D18261" s="1">
        <v>43270</v>
      </c>
      <c r="E18261" s="2">
        <v>0.33158564814814817</v>
      </c>
      <c r="F18261" s="1">
        <v>43270</v>
      </c>
      <c r="G18261" s="2">
        <v>0.34475694444444444</v>
      </c>
      <c r="H18261" s="1">
        <v>43271</v>
      </c>
      <c r="I18261" s="2">
        <v>0.36249999999999999</v>
      </c>
      <c r="J18261" s="1">
        <v>43273</v>
      </c>
      <c r="K18261" s="2">
        <v>0.84638888888888886</v>
      </c>
      <c r="L18261" s="1">
        <v>43293</v>
      </c>
      <c r="M18261" s="2">
        <v>0</v>
      </c>
    </row>
    <row r="18262" spans="1:13" x14ac:dyDescent="0.3">
      <c r="A18262" t="s">
        <v>36533</v>
      </c>
      <c r="B18262" t="s">
        <v>36534</v>
      </c>
      <c r="C18262" t="s">
        <v>198895</v>
      </c>
      <c r="D18262" s="1">
        <v>42883</v>
      </c>
      <c r="E18262" s="2">
        <v>0.53267361111111111</v>
      </c>
      <c r="F18262" s="1">
        <v>42885</v>
      </c>
      <c r="G18262" s="2">
        <v>0.19636574074074073</v>
      </c>
      <c r="H18262" s="1">
        <v>42885</v>
      </c>
      <c r="I18262" s="2">
        <v>0.38369212962962962</v>
      </c>
      <c r="J18262" s="1">
        <v>42902</v>
      </c>
      <c r="K18262" s="2">
        <v>0.43299768518518517</v>
      </c>
      <c r="L18262" s="1">
        <v>42907</v>
      </c>
      <c r="M18262" s="2">
        <v>0</v>
      </c>
    </row>
    <row r="18263" spans="1:13" x14ac:dyDescent="0.3">
      <c r="A18263" t="s">
        <v>36535</v>
      </c>
      <c r="B18263" t="s">
        <v>36536</v>
      </c>
      <c r="C18263" t="s">
        <v>198895</v>
      </c>
      <c r="D18263" s="1">
        <v>43065</v>
      </c>
      <c r="E18263" s="2">
        <v>0.47030092592592593</v>
      </c>
      <c r="F18263" s="1">
        <v>43065</v>
      </c>
      <c r="G18263" s="2">
        <v>0.48033564814814816</v>
      </c>
      <c r="H18263" s="1">
        <v>43067</v>
      </c>
      <c r="I18263" s="2">
        <v>0.68252314814814818</v>
      </c>
      <c r="J18263" s="1">
        <v>43075</v>
      </c>
      <c r="K18263" s="2">
        <v>0.80634259259259256</v>
      </c>
      <c r="L18263" s="1">
        <v>43081</v>
      </c>
      <c r="M18263" s="2">
        <v>0</v>
      </c>
    </row>
    <row r="18264" spans="1:13" x14ac:dyDescent="0.3">
      <c r="A18264" t="s">
        <v>36537</v>
      </c>
      <c r="B18264" t="s">
        <v>36538</v>
      </c>
      <c r="C18264" t="s">
        <v>198895</v>
      </c>
      <c r="D18264" s="1">
        <v>43010</v>
      </c>
      <c r="E18264" s="2">
        <v>0.88388888888888884</v>
      </c>
      <c r="F18264" s="1">
        <v>43011</v>
      </c>
      <c r="G18264" s="2">
        <v>0.89194444444444443</v>
      </c>
      <c r="H18264" s="1">
        <v>43013</v>
      </c>
      <c r="I18264" s="2">
        <v>0.80214120370370368</v>
      </c>
      <c r="J18264" s="1">
        <v>43022</v>
      </c>
      <c r="K18264" s="2">
        <v>0.11208333333333333</v>
      </c>
      <c r="L18264" s="1">
        <v>43026</v>
      </c>
      <c r="M18264" s="2">
        <v>0</v>
      </c>
    </row>
    <row r="18265" spans="1:13" x14ac:dyDescent="0.3">
      <c r="A18265" t="s">
        <v>36539</v>
      </c>
      <c r="B18265" t="s">
        <v>36540</v>
      </c>
      <c r="C18265" t="s">
        <v>198897</v>
      </c>
      <c r="D18265" s="1">
        <v>43221</v>
      </c>
      <c r="E18265" s="2">
        <v>0.86509259259259264</v>
      </c>
      <c r="F18265" s="1">
        <v>43223</v>
      </c>
      <c r="G18265" s="2">
        <v>0.17554398148148148</v>
      </c>
      <c r="H18265" s="1">
        <v>43223</v>
      </c>
      <c r="I18265" s="2">
        <v>0.57916666666666672</v>
      </c>
      <c r="J18265" s="1"/>
      <c r="K18265" s="2"/>
      <c r="L18265" s="1">
        <v>43242</v>
      </c>
      <c r="M18265" s="2">
        <v>0</v>
      </c>
    </row>
    <row r="18266" spans="1:13" x14ac:dyDescent="0.3">
      <c r="A18266" t="s">
        <v>36541</v>
      </c>
      <c r="B18266" t="s">
        <v>36542</v>
      </c>
      <c r="C18266" t="s">
        <v>198895</v>
      </c>
      <c r="D18266" s="1">
        <v>43157</v>
      </c>
      <c r="E18266" s="2">
        <v>0.55078703703703702</v>
      </c>
      <c r="F18266" s="1">
        <v>43157</v>
      </c>
      <c r="G18266" s="2">
        <v>0.56244212962962958</v>
      </c>
      <c r="H18266" s="1">
        <v>43159</v>
      </c>
      <c r="I18266" s="2">
        <v>4.4745370370370373E-2</v>
      </c>
      <c r="J18266" s="1">
        <v>43193</v>
      </c>
      <c r="K18266" s="2">
        <v>0.89031249999999995</v>
      </c>
      <c r="L18266" s="1">
        <v>43185</v>
      </c>
      <c r="M18266" s="2">
        <v>0</v>
      </c>
    </row>
    <row r="18267" spans="1:13" x14ac:dyDescent="0.3">
      <c r="A18267" t="s">
        <v>36543</v>
      </c>
      <c r="B18267" t="s">
        <v>36544</v>
      </c>
      <c r="C18267" t="s">
        <v>198895</v>
      </c>
      <c r="D18267" s="1">
        <v>43301</v>
      </c>
      <c r="E18267" s="2">
        <v>0.63155092592592588</v>
      </c>
      <c r="F18267" s="1">
        <v>43302</v>
      </c>
      <c r="G18267" s="2">
        <v>0.39159722222222221</v>
      </c>
      <c r="H18267" s="1">
        <v>43305</v>
      </c>
      <c r="I18267" s="2">
        <v>0.59583333333333333</v>
      </c>
      <c r="J18267" s="1">
        <v>43315</v>
      </c>
      <c r="K18267" s="2">
        <v>1.7361111111111112E-2</v>
      </c>
      <c r="L18267" s="1">
        <v>43322</v>
      </c>
      <c r="M18267" s="2">
        <v>0</v>
      </c>
    </row>
    <row r="18268" spans="1:13" x14ac:dyDescent="0.3">
      <c r="A18268" t="s">
        <v>36545</v>
      </c>
      <c r="B18268" t="s">
        <v>36546</v>
      </c>
      <c r="C18268" t="s">
        <v>198895</v>
      </c>
      <c r="D18268" s="1">
        <v>42842</v>
      </c>
      <c r="E18268" s="2">
        <v>0.58679398148148143</v>
      </c>
      <c r="F18268" s="1">
        <v>42842</v>
      </c>
      <c r="G18268" s="2">
        <v>0.59395833333333337</v>
      </c>
      <c r="H18268" s="1">
        <v>42842</v>
      </c>
      <c r="I18268" s="2">
        <v>0.63662037037037034</v>
      </c>
      <c r="J18268" s="1">
        <v>42856</v>
      </c>
      <c r="K18268" s="2">
        <v>0.52361111111111114</v>
      </c>
      <c r="L18268" s="1">
        <v>42873</v>
      </c>
      <c r="M18268" s="2">
        <v>0</v>
      </c>
    </row>
    <row r="18269" spans="1:13" x14ac:dyDescent="0.3">
      <c r="A18269" t="s">
        <v>36547</v>
      </c>
      <c r="B18269" t="s">
        <v>36548</v>
      </c>
      <c r="C18269" t="s">
        <v>198897</v>
      </c>
      <c r="D18269" s="1">
        <v>42801</v>
      </c>
      <c r="E18269" s="2">
        <v>0.52528935185185188</v>
      </c>
      <c r="F18269" s="1">
        <v>42801</v>
      </c>
      <c r="G18269" s="2">
        <v>0.54440972222222217</v>
      </c>
      <c r="H18269" s="1">
        <v>42803</v>
      </c>
      <c r="I18269" s="2">
        <v>0.40121527777777777</v>
      </c>
      <c r="J18269" s="1"/>
      <c r="K18269" s="2"/>
      <c r="L18269" s="1">
        <v>42822</v>
      </c>
      <c r="M18269" s="2">
        <v>0</v>
      </c>
    </row>
    <row r="18270" spans="1:13" x14ac:dyDescent="0.3">
      <c r="A18270" t="s">
        <v>36549</v>
      </c>
      <c r="B18270" t="s">
        <v>36550</v>
      </c>
      <c r="C18270" t="s">
        <v>198895</v>
      </c>
      <c r="D18270" s="1">
        <v>43316</v>
      </c>
      <c r="E18270" s="2">
        <v>0.45078703703703704</v>
      </c>
      <c r="F18270" s="1">
        <v>43319</v>
      </c>
      <c r="G18270" s="2">
        <v>0.2051388888888889</v>
      </c>
      <c r="H18270" s="1">
        <v>43319</v>
      </c>
      <c r="I18270" s="2">
        <v>0.46250000000000002</v>
      </c>
      <c r="J18270" s="1">
        <v>43325</v>
      </c>
      <c r="K18270" s="2">
        <v>0.7517476851851852</v>
      </c>
      <c r="L18270" s="1">
        <v>43334</v>
      </c>
      <c r="M18270" s="2">
        <v>0</v>
      </c>
    </row>
    <row r="18271" spans="1:13" x14ac:dyDescent="0.3">
      <c r="A18271" t="s">
        <v>36551</v>
      </c>
      <c r="B18271" t="s">
        <v>36552</v>
      </c>
      <c r="C18271" t="s">
        <v>198895</v>
      </c>
      <c r="D18271" s="1">
        <v>43294</v>
      </c>
      <c r="E18271" s="2">
        <v>0.37664351851851852</v>
      </c>
      <c r="F18271" s="1">
        <v>43295</v>
      </c>
      <c r="G18271" s="2">
        <v>0.11471064814814814</v>
      </c>
      <c r="H18271" s="1">
        <v>43305</v>
      </c>
      <c r="I18271" s="2">
        <v>0.67152777777777772</v>
      </c>
      <c r="J18271" s="1">
        <v>43313</v>
      </c>
      <c r="K18271" s="2">
        <v>0.79656249999999995</v>
      </c>
      <c r="L18271" s="1">
        <v>43332</v>
      </c>
      <c r="M18271" s="2">
        <v>0</v>
      </c>
    </row>
    <row r="18272" spans="1:13" x14ac:dyDescent="0.3">
      <c r="A18272" t="s">
        <v>36553</v>
      </c>
      <c r="B18272" t="s">
        <v>36554</v>
      </c>
      <c r="C18272" t="s">
        <v>198895</v>
      </c>
      <c r="D18272" s="1">
        <v>43138</v>
      </c>
      <c r="E18272" s="2">
        <v>0.56289351851851854</v>
      </c>
      <c r="F18272" s="1">
        <v>43138</v>
      </c>
      <c r="G18272" s="2">
        <v>0.57733796296296291</v>
      </c>
      <c r="H18272" s="1">
        <v>43139</v>
      </c>
      <c r="I18272" s="2">
        <v>0.93526620370370372</v>
      </c>
      <c r="J18272" s="1">
        <v>43161</v>
      </c>
      <c r="K18272" s="2">
        <v>0.71296296296296291</v>
      </c>
      <c r="L18272" s="1">
        <v>43173</v>
      </c>
      <c r="M18272" s="2">
        <v>0</v>
      </c>
    </row>
    <row r="18273" spans="1:13" x14ac:dyDescent="0.3">
      <c r="A18273" t="s">
        <v>36555</v>
      </c>
      <c r="B18273" t="s">
        <v>36556</v>
      </c>
      <c r="C18273" t="s">
        <v>198895</v>
      </c>
      <c r="D18273" s="1">
        <v>43173</v>
      </c>
      <c r="E18273" s="2">
        <v>0.864837962962963</v>
      </c>
      <c r="F18273" s="1">
        <v>43173</v>
      </c>
      <c r="G18273" s="2">
        <v>0.87214120370370374</v>
      </c>
      <c r="H18273" s="1">
        <v>43174</v>
      </c>
      <c r="I18273" s="2">
        <v>0.90896990740740746</v>
      </c>
      <c r="J18273" s="1">
        <v>43186</v>
      </c>
      <c r="K18273" s="2">
        <v>0.98055555555555551</v>
      </c>
      <c r="L18273" s="1">
        <v>43200</v>
      </c>
      <c r="M18273" s="2">
        <v>0</v>
      </c>
    </row>
    <row r="18274" spans="1:13" x14ac:dyDescent="0.3">
      <c r="A18274" t="s">
        <v>36557</v>
      </c>
      <c r="B18274" t="s">
        <v>36558</v>
      </c>
      <c r="C18274" t="s">
        <v>198895</v>
      </c>
      <c r="D18274" s="1">
        <v>43085</v>
      </c>
      <c r="E18274" s="2">
        <v>0.43443287037037037</v>
      </c>
      <c r="F18274" s="1">
        <v>43085</v>
      </c>
      <c r="G18274" s="2">
        <v>0.44059027777777776</v>
      </c>
      <c r="H18274" s="1">
        <v>43089</v>
      </c>
      <c r="I18274" s="2">
        <v>0.73224537037037041</v>
      </c>
      <c r="J18274" s="1">
        <v>43104</v>
      </c>
      <c r="K18274" s="2">
        <v>7.840277777777778E-2</v>
      </c>
      <c r="L18274" s="1">
        <v>43123</v>
      </c>
      <c r="M18274" s="2">
        <v>0</v>
      </c>
    </row>
    <row r="18275" spans="1:13" x14ac:dyDescent="0.3">
      <c r="A18275" t="s">
        <v>36559</v>
      </c>
      <c r="B18275" t="s">
        <v>36560</v>
      </c>
      <c r="C18275" t="s">
        <v>198895</v>
      </c>
      <c r="D18275" s="1">
        <v>43264</v>
      </c>
      <c r="E18275" s="2">
        <v>0.90909722222222222</v>
      </c>
      <c r="F18275" s="1">
        <v>43264</v>
      </c>
      <c r="G18275" s="2">
        <v>0.92997685185185186</v>
      </c>
      <c r="H18275" s="1">
        <v>43265</v>
      </c>
      <c r="I18275" s="2">
        <v>0.57222222222222219</v>
      </c>
      <c r="J18275" s="1">
        <v>43272</v>
      </c>
      <c r="K18275" s="2">
        <v>0.93944444444444442</v>
      </c>
      <c r="L18275" s="1">
        <v>43294</v>
      </c>
      <c r="M18275" s="2">
        <v>0</v>
      </c>
    </row>
    <row r="18276" spans="1:13" x14ac:dyDescent="0.3">
      <c r="A18276" t="s">
        <v>36561</v>
      </c>
      <c r="B18276" t="s">
        <v>36562</v>
      </c>
      <c r="C18276" t="s">
        <v>198895</v>
      </c>
      <c r="D18276" s="1">
        <v>42963</v>
      </c>
      <c r="E18276" s="2">
        <v>0.38208333333333333</v>
      </c>
      <c r="F18276" s="1">
        <v>42963</v>
      </c>
      <c r="G18276" s="2">
        <v>0.39256944444444447</v>
      </c>
      <c r="H18276" s="1">
        <v>42964</v>
      </c>
      <c r="I18276" s="2">
        <v>0.92630787037037032</v>
      </c>
      <c r="J18276" s="1">
        <v>42976</v>
      </c>
      <c r="K18276" s="2">
        <v>0.81511574074074078</v>
      </c>
      <c r="L18276" s="1">
        <v>42997</v>
      </c>
      <c r="M18276" s="2">
        <v>0</v>
      </c>
    </row>
    <row r="18277" spans="1:13" x14ac:dyDescent="0.3">
      <c r="A18277" t="s">
        <v>36563</v>
      </c>
      <c r="B18277" t="s">
        <v>36564</v>
      </c>
      <c r="C18277" t="s">
        <v>198895</v>
      </c>
      <c r="D18277" s="1">
        <v>42929</v>
      </c>
      <c r="E18277" s="2">
        <v>0.47005787037037039</v>
      </c>
      <c r="F18277" s="1">
        <v>42929</v>
      </c>
      <c r="G18277" s="2">
        <v>0.48098379629629628</v>
      </c>
      <c r="H18277" s="1">
        <v>42934</v>
      </c>
      <c r="I18277" s="2">
        <v>0.67138888888888892</v>
      </c>
      <c r="J18277" s="1">
        <v>42951</v>
      </c>
      <c r="K18277" s="2">
        <v>0.76928240740740739</v>
      </c>
      <c r="L18277" s="1">
        <v>42964</v>
      </c>
      <c r="M18277" s="2">
        <v>0</v>
      </c>
    </row>
    <row r="18278" spans="1:13" x14ac:dyDescent="0.3">
      <c r="A18278" t="s">
        <v>36565</v>
      </c>
      <c r="B18278" t="s">
        <v>36566</v>
      </c>
      <c r="C18278" t="s">
        <v>198895</v>
      </c>
      <c r="D18278" s="1">
        <v>42779</v>
      </c>
      <c r="E18278" s="2">
        <v>2.3032407407407407E-3</v>
      </c>
      <c r="F18278" s="1">
        <v>42779</v>
      </c>
      <c r="G18278" s="2">
        <v>1.0752314814814815E-2</v>
      </c>
      <c r="H18278" s="1">
        <v>42786</v>
      </c>
      <c r="I18278" s="2">
        <v>0.36733796296296295</v>
      </c>
      <c r="J18278" s="1">
        <v>42800</v>
      </c>
      <c r="K18278" s="2">
        <v>0.54454861111111108</v>
      </c>
      <c r="L18278" s="1">
        <v>42814</v>
      </c>
      <c r="M18278" s="2">
        <v>0</v>
      </c>
    </row>
    <row r="18279" spans="1:13" x14ac:dyDescent="0.3">
      <c r="A18279" t="s">
        <v>36567</v>
      </c>
      <c r="B18279" t="s">
        <v>36568</v>
      </c>
      <c r="C18279" t="s">
        <v>198895</v>
      </c>
      <c r="D18279" s="1">
        <v>42859</v>
      </c>
      <c r="E18279" s="2">
        <v>0.46597222222222223</v>
      </c>
      <c r="F18279" s="1">
        <v>42860</v>
      </c>
      <c r="G18279" s="2">
        <v>9.4178240740740743E-2</v>
      </c>
      <c r="H18279" s="1">
        <v>42865</v>
      </c>
      <c r="I18279" s="2">
        <v>0.47825231481481484</v>
      </c>
      <c r="J18279" s="1">
        <v>42874</v>
      </c>
      <c r="K18279" s="2">
        <v>0.42959490740740741</v>
      </c>
      <c r="L18279" s="1">
        <v>42881</v>
      </c>
      <c r="M18279" s="2">
        <v>0</v>
      </c>
    </row>
    <row r="18280" spans="1:13" x14ac:dyDescent="0.3">
      <c r="A18280" t="s">
        <v>36569</v>
      </c>
      <c r="B18280" t="s">
        <v>36570</v>
      </c>
      <c r="C18280" t="s">
        <v>198895</v>
      </c>
      <c r="D18280" s="1">
        <v>43311</v>
      </c>
      <c r="E18280" s="2">
        <v>0.57998842592592592</v>
      </c>
      <c r="F18280" s="1">
        <v>43313</v>
      </c>
      <c r="G18280" s="2">
        <v>0.6885648148148148</v>
      </c>
      <c r="H18280" s="1">
        <v>43312</v>
      </c>
      <c r="I18280" s="2">
        <v>0.58819444444444446</v>
      </c>
      <c r="J18280" s="1">
        <v>43314</v>
      </c>
      <c r="K18280" s="2">
        <v>0.82487268518518519</v>
      </c>
      <c r="L18280" s="1">
        <v>43321</v>
      </c>
      <c r="M18280" s="2">
        <v>0</v>
      </c>
    </row>
    <row r="18281" spans="1:13" x14ac:dyDescent="0.3">
      <c r="A18281" t="s">
        <v>36571</v>
      </c>
      <c r="B18281" t="s">
        <v>36572</v>
      </c>
      <c r="C18281" t="s">
        <v>198895</v>
      </c>
      <c r="D18281" s="1">
        <v>43055</v>
      </c>
      <c r="E18281" s="2">
        <v>0.62657407407407406</v>
      </c>
      <c r="F18281" s="1">
        <v>43057</v>
      </c>
      <c r="G18281" s="2">
        <v>0.10494212962962964</v>
      </c>
      <c r="H18281" s="1">
        <v>43063</v>
      </c>
      <c r="I18281" s="2">
        <v>0.67864583333333328</v>
      </c>
      <c r="J18281" s="1">
        <v>43069</v>
      </c>
      <c r="K18281" s="2">
        <v>0.96660879629629626</v>
      </c>
      <c r="L18281" s="1">
        <v>43082</v>
      </c>
      <c r="M18281" s="2">
        <v>0</v>
      </c>
    </row>
    <row r="18282" spans="1:13" x14ac:dyDescent="0.3">
      <c r="A18282" t="s">
        <v>36573</v>
      </c>
      <c r="B18282" t="s">
        <v>36574</v>
      </c>
      <c r="C18282" t="s">
        <v>198895</v>
      </c>
      <c r="D18282" s="1">
        <v>43330</v>
      </c>
      <c r="E18282" s="2">
        <v>0.68962962962962959</v>
      </c>
      <c r="F18282" s="1">
        <v>43330</v>
      </c>
      <c r="G18282" s="2">
        <v>0.70152777777777775</v>
      </c>
      <c r="H18282" s="1">
        <v>43333</v>
      </c>
      <c r="I18282" s="2">
        <v>0.52500000000000002</v>
      </c>
      <c r="J18282" s="1">
        <v>43339</v>
      </c>
      <c r="K18282" s="2">
        <v>0.58561342592592591</v>
      </c>
      <c r="L18282" s="1">
        <v>43349</v>
      </c>
      <c r="M18282" s="2">
        <v>0</v>
      </c>
    </row>
    <row r="18283" spans="1:13" x14ac:dyDescent="0.3">
      <c r="A18283" t="s">
        <v>36575</v>
      </c>
      <c r="B18283" t="s">
        <v>36576</v>
      </c>
      <c r="C18283" t="s">
        <v>198895</v>
      </c>
      <c r="D18283" s="1">
        <v>42806</v>
      </c>
      <c r="E18283" s="2">
        <v>0.63907407407407413</v>
      </c>
      <c r="F18283" s="1">
        <v>42806</v>
      </c>
      <c r="G18283" s="2">
        <v>0.63907407407407413</v>
      </c>
      <c r="H18283" s="1">
        <v>42809</v>
      </c>
      <c r="I18283" s="2">
        <v>0.44009259259259259</v>
      </c>
      <c r="J18283" s="1">
        <v>42816</v>
      </c>
      <c r="K18283" s="2">
        <v>0.57787037037037037</v>
      </c>
      <c r="L18283" s="1">
        <v>42830</v>
      </c>
      <c r="M18283" s="2">
        <v>0</v>
      </c>
    </row>
    <row r="18284" spans="1:13" x14ac:dyDescent="0.3">
      <c r="A18284" t="s">
        <v>36577</v>
      </c>
      <c r="B18284" t="s">
        <v>36578</v>
      </c>
      <c r="C18284" t="s">
        <v>198895</v>
      </c>
      <c r="D18284" s="1">
        <v>43184</v>
      </c>
      <c r="E18284" s="2">
        <v>0.71042824074074074</v>
      </c>
      <c r="F18284" s="1">
        <v>43185</v>
      </c>
      <c r="G18284" s="2">
        <v>0.68675925925925929</v>
      </c>
      <c r="H18284" s="1">
        <v>43186</v>
      </c>
      <c r="I18284" s="2">
        <v>0.95234953703703706</v>
      </c>
      <c r="J18284" s="1">
        <v>43208</v>
      </c>
      <c r="K18284" s="2">
        <v>0.74711805555555555</v>
      </c>
      <c r="L18284" s="1">
        <v>43208</v>
      </c>
      <c r="M18284" s="2">
        <v>0</v>
      </c>
    </row>
    <row r="18285" spans="1:13" x14ac:dyDescent="0.3">
      <c r="A18285" t="s">
        <v>36579</v>
      </c>
      <c r="B18285" t="s">
        <v>36580</v>
      </c>
      <c r="C18285" t="s">
        <v>198895</v>
      </c>
      <c r="D18285" s="1">
        <v>43320</v>
      </c>
      <c r="E18285" s="2">
        <v>0.69672453703703707</v>
      </c>
      <c r="F18285" s="1">
        <v>43320</v>
      </c>
      <c r="G18285" s="2">
        <v>0.70520833333333333</v>
      </c>
      <c r="H18285" s="1">
        <v>43321</v>
      </c>
      <c r="I18285" s="2">
        <v>0.35625000000000001</v>
      </c>
      <c r="J18285" s="1">
        <v>43332</v>
      </c>
      <c r="K18285" s="2">
        <v>0.93373842592592593</v>
      </c>
      <c r="L18285" s="1">
        <v>43341</v>
      </c>
      <c r="M18285" s="2">
        <v>0</v>
      </c>
    </row>
    <row r="18286" spans="1:13" x14ac:dyDescent="0.3">
      <c r="A18286" t="s">
        <v>36581</v>
      </c>
      <c r="B18286" t="s">
        <v>36582</v>
      </c>
      <c r="C18286" t="s">
        <v>198895</v>
      </c>
      <c r="D18286" s="1">
        <v>43117</v>
      </c>
      <c r="E18286" s="2">
        <v>0.73439814814814819</v>
      </c>
      <c r="F18286" s="1">
        <v>43117</v>
      </c>
      <c r="G18286" s="2">
        <v>0.7436342592592593</v>
      </c>
      <c r="H18286" s="1">
        <v>43119</v>
      </c>
      <c r="I18286" s="2">
        <v>0.58356481481481481</v>
      </c>
      <c r="J18286" s="1">
        <v>43133</v>
      </c>
      <c r="K18286" s="2">
        <v>0.93982638888888892</v>
      </c>
      <c r="L18286" s="1">
        <v>43151</v>
      </c>
      <c r="M18286" s="2">
        <v>0</v>
      </c>
    </row>
    <row r="18287" spans="1:13" x14ac:dyDescent="0.3">
      <c r="A18287" t="s">
        <v>36583</v>
      </c>
      <c r="B18287" t="s">
        <v>36584</v>
      </c>
      <c r="C18287" t="s">
        <v>198895</v>
      </c>
      <c r="D18287" s="1">
        <v>43283</v>
      </c>
      <c r="E18287" s="2">
        <v>0.87590277777777781</v>
      </c>
      <c r="F18287" s="1">
        <v>43283</v>
      </c>
      <c r="G18287" s="2">
        <v>0.88258101851851856</v>
      </c>
      <c r="H18287" s="1">
        <v>43284</v>
      </c>
      <c r="I18287" s="2">
        <v>0.62013888888888891</v>
      </c>
      <c r="J18287" s="1">
        <v>43285</v>
      </c>
      <c r="K18287" s="2">
        <v>0.63129629629629624</v>
      </c>
      <c r="L18287" s="1">
        <v>43297</v>
      </c>
      <c r="M18287" s="2">
        <v>0</v>
      </c>
    </row>
    <row r="18288" spans="1:13" x14ac:dyDescent="0.3">
      <c r="A18288" t="s">
        <v>36585</v>
      </c>
      <c r="B18288" t="s">
        <v>36586</v>
      </c>
      <c r="C18288" t="s">
        <v>198895</v>
      </c>
      <c r="D18288" s="1">
        <v>43295</v>
      </c>
      <c r="E18288" s="2">
        <v>0.36739583333333331</v>
      </c>
      <c r="F18288" s="1">
        <v>43295</v>
      </c>
      <c r="G18288" s="2">
        <v>0.40988425925925925</v>
      </c>
      <c r="H18288" s="1">
        <v>43305</v>
      </c>
      <c r="I18288" s="2">
        <v>0.67152777777777772</v>
      </c>
      <c r="J18288" s="1">
        <v>43313</v>
      </c>
      <c r="K18288" s="2">
        <v>0.81009259259259259</v>
      </c>
      <c r="L18288" s="1">
        <v>43333</v>
      </c>
      <c r="M18288" s="2">
        <v>0</v>
      </c>
    </row>
    <row r="18289" spans="1:13" x14ac:dyDescent="0.3">
      <c r="A18289" t="s">
        <v>36587</v>
      </c>
      <c r="B18289" t="s">
        <v>36588</v>
      </c>
      <c r="C18289" t="s">
        <v>198895</v>
      </c>
      <c r="D18289" s="1">
        <v>43325</v>
      </c>
      <c r="E18289" s="2">
        <v>0.52013888888888893</v>
      </c>
      <c r="F18289" s="1">
        <v>43325</v>
      </c>
      <c r="G18289" s="2">
        <v>0.54465277777777776</v>
      </c>
      <c r="H18289" s="1">
        <v>43332</v>
      </c>
      <c r="I18289" s="2">
        <v>0.57430555555555551</v>
      </c>
      <c r="J18289" s="1">
        <v>43339</v>
      </c>
      <c r="K18289" s="2">
        <v>0.92957175925925928</v>
      </c>
      <c r="L18289" s="1">
        <v>43349</v>
      </c>
      <c r="M18289" s="2">
        <v>0</v>
      </c>
    </row>
    <row r="18290" spans="1:13" x14ac:dyDescent="0.3">
      <c r="A18290" t="s">
        <v>36589</v>
      </c>
      <c r="B18290" t="s">
        <v>36590</v>
      </c>
      <c r="C18290" t="s">
        <v>198895</v>
      </c>
      <c r="D18290" s="1">
        <v>43312</v>
      </c>
      <c r="E18290" s="2">
        <v>0.57621527777777781</v>
      </c>
      <c r="F18290" s="1">
        <v>43312</v>
      </c>
      <c r="G18290" s="2">
        <v>0.60547453703703702</v>
      </c>
      <c r="H18290" s="1">
        <v>43320</v>
      </c>
      <c r="I18290" s="2">
        <v>0.65486111111111112</v>
      </c>
      <c r="J18290" s="1">
        <v>43327</v>
      </c>
      <c r="K18290" s="2">
        <v>0.92341435185185183</v>
      </c>
      <c r="L18290" s="1">
        <v>43346</v>
      </c>
      <c r="M18290" s="2">
        <v>0</v>
      </c>
    </row>
    <row r="18291" spans="1:13" x14ac:dyDescent="0.3">
      <c r="A18291" t="s">
        <v>36591</v>
      </c>
      <c r="B18291" t="s">
        <v>36592</v>
      </c>
      <c r="C18291" t="s">
        <v>198895</v>
      </c>
      <c r="D18291" s="1">
        <v>43200</v>
      </c>
      <c r="E18291" s="2">
        <v>0.76265046296296302</v>
      </c>
      <c r="F18291" s="1">
        <v>43200</v>
      </c>
      <c r="G18291" s="2">
        <v>0.77437500000000004</v>
      </c>
      <c r="H18291" s="1">
        <v>43202</v>
      </c>
      <c r="I18291" s="2">
        <v>0.68833333333333335</v>
      </c>
      <c r="J18291" s="1">
        <v>43210</v>
      </c>
      <c r="K18291" s="2">
        <v>0.69003472222222217</v>
      </c>
      <c r="L18291" s="1">
        <v>43223</v>
      </c>
      <c r="M18291" s="2">
        <v>0</v>
      </c>
    </row>
    <row r="18292" spans="1:13" x14ac:dyDescent="0.3">
      <c r="A18292" t="s">
        <v>36593</v>
      </c>
      <c r="B18292" t="s">
        <v>36594</v>
      </c>
      <c r="C18292" t="s">
        <v>198895</v>
      </c>
      <c r="D18292" s="1">
        <v>42908</v>
      </c>
      <c r="E18292" s="2">
        <v>0.63637731481481485</v>
      </c>
      <c r="F18292" s="1">
        <v>42908</v>
      </c>
      <c r="G18292" s="2">
        <v>0.64607638888888885</v>
      </c>
      <c r="H18292" s="1">
        <v>42915</v>
      </c>
      <c r="I18292" s="2">
        <v>0.35693287037037036</v>
      </c>
      <c r="J18292" s="1">
        <v>42922</v>
      </c>
      <c r="K18292" s="2">
        <v>0.5829050925925926</v>
      </c>
      <c r="L18292" s="1">
        <v>42942</v>
      </c>
      <c r="M18292" s="2">
        <v>0</v>
      </c>
    </row>
    <row r="18293" spans="1:13" x14ac:dyDescent="0.3">
      <c r="A18293" t="s">
        <v>36595</v>
      </c>
      <c r="B18293" t="s">
        <v>36596</v>
      </c>
      <c r="C18293" t="s">
        <v>198895</v>
      </c>
      <c r="D18293" s="1">
        <v>42968</v>
      </c>
      <c r="E18293" s="2">
        <v>0.50171296296296297</v>
      </c>
      <c r="F18293" s="1">
        <v>42968</v>
      </c>
      <c r="G18293" s="2">
        <v>0.51050925925925927</v>
      </c>
      <c r="H18293" s="1">
        <v>42970</v>
      </c>
      <c r="I18293" s="2">
        <v>0.79575231481481479</v>
      </c>
      <c r="J18293" s="1">
        <v>42973</v>
      </c>
      <c r="K18293" s="2">
        <v>0.52549768518518514</v>
      </c>
      <c r="L18293" s="1">
        <v>42989</v>
      </c>
      <c r="M18293" s="2">
        <v>0</v>
      </c>
    </row>
    <row r="18294" spans="1:13" x14ac:dyDescent="0.3">
      <c r="A18294" t="s">
        <v>36597</v>
      </c>
      <c r="B18294" t="s">
        <v>36598</v>
      </c>
      <c r="C18294" t="s">
        <v>198895</v>
      </c>
      <c r="D18294" s="1">
        <v>43084</v>
      </c>
      <c r="E18294" s="2">
        <v>0.50839120370370372</v>
      </c>
      <c r="F18294" s="1">
        <v>43084</v>
      </c>
      <c r="G18294" s="2">
        <v>0.52265046296296291</v>
      </c>
      <c r="H18294" s="1">
        <v>43084</v>
      </c>
      <c r="I18294" s="2">
        <v>0.85339120370370369</v>
      </c>
      <c r="J18294" s="1">
        <v>43103</v>
      </c>
      <c r="K18294" s="2">
        <v>0.88292824074074072</v>
      </c>
      <c r="L18294" s="1">
        <v>43129</v>
      </c>
      <c r="M18294" s="2">
        <v>0</v>
      </c>
    </row>
    <row r="18295" spans="1:13" x14ac:dyDescent="0.3">
      <c r="A18295" t="s">
        <v>36599</v>
      </c>
      <c r="B18295" t="s">
        <v>36600</v>
      </c>
      <c r="C18295" t="s">
        <v>198895</v>
      </c>
      <c r="D18295" s="1">
        <v>43149</v>
      </c>
      <c r="E18295" s="2">
        <v>0.59056712962962965</v>
      </c>
      <c r="F18295" s="1">
        <v>43149</v>
      </c>
      <c r="G18295" s="2">
        <v>0.61565972222222221</v>
      </c>
      <c r="H18295" s="1">
        <v>43150</v>
      </c>
      <c r="I18295" s="2">
        <v>0.73965277777777783</v>
      </c>
      <c r="J18295" s="1">
        <v>43157</v>
      </c>
      <c r="K18295" s="2">
        <v>0.86335648148148147</v>
      </c>
      <c r="L18295" s="1">
        <v>43168</v>
      </c>
      <c r="M18295" s="2">
        <v>0</v>
      </c>
    </row>
    <row r="18296" spans="1:13" x14ac:dyDescent="0.3">
      <c r="A18296" t="s">
        <v>36601</v>
      </c>
      <c r="B18296" t="s">
        <v>36602</v>
      </c>
      <c r="C18296" t="s">
        <v>198895</v>
      </c>
      <c r="D18296" s="1">
        <v>43299</v>
      </c>
      <c r="E18296" s="2">
        <v>0.49908564814814815</v>
      </c>
      <c r="F18296" s="1">
        <v>43299</v>
      </c>
      <c r="G18296" s="2">
        <v>0.50708333333333333</v>
      </c>
      <c r="H18296" s="1">
        <v>43299</v>
      </c>
      <c r="I18296" s="2">
        <v>0.61250000000000004</v>
      </c>
      <c r="J18296" s="1">
        <v>43301</v>
      </c>
      <c r="K18296" s="2">
        <v>0.83947916666666667</v>
      </c>
      <c r="L18296" s="1">
        <v>43308</v>
      </c>
      <c r="M18296" s="2">
        <v>0</v>
      </c>
    </row>
    <row r="18297" spans="1:13" x14ac:dyDescent="0.3">
      <c r="A18297" t="s">
        <v>36603</v>
      </c>
      <c r="B18297" t="s">
        <v>36604</v>
      </c>
      <c r="C18297" t="s">
        <v>198895</v>
      </c>
      <c r="D18297" s="1">
        <v>43289</v>
      </c>
      <c r="E18297" s="2">
        <v>0.70733796296296292</v>
      </c>
      <c r="F18297" s="1">
        <v>43289</v>
      </c>
      <c r="G18297" s="2">
        <v>0.71537037037037032</v>
      </c>
      <c r="H18297" s="1">
        <v>43291</v>
      </c>
      <c r="I18297" s="2">
        <v>0.65486111111111112</v>
      </c>
      <c r="J18297" s="1">
        <v>43307</v>
      </c>
      <c r="K18297" s="2">
        <v>0.9525231481481482</v>
      </c>
      <c r="L18297" s="1">
        <v>43313</v>
      </c>
      <c r="M18297" s="2">
        <v>0</v>
      </c>
    </row>
    <row r="18298" spans="1:13" x14ac:dyDescent="0.3">
      <c r="A18298" t="s">
        <v>36605</v>
      </c>
      <c r="B18298" t="s">
        <v>36606</v>
      </c>
      <c r="C18298" t="s">
        <v>198895</v>
      </c>
      <c r="D18298" s="1">
        <v>43176</v>
      </c>
      <c r="E18298" s="2">
        <v>0.78506944444444449</v>
      </c>
      <c r="F18298" s="1">
        <v>43176</v>
      </c>
      <c r="G18298" s="2">
        <v>0.7975578703703704</v>
      </c>
      <c r="H18298" s="1">
        <v>43180</v>
      </c>
      <c r="I18298" s="2">
        <v>0.92973379629629627</v>
      </c>
      <c r="J18298" s="1">
        <v>43182</v>
      </c>
      <c r="K18298" s="2">
        <v>0.78436342592592589</v>
      </c>
      <c r="L18298" s="1">
        <v>43202</v>
      </c>
      <c r="M18298" s="2">
        <v>0</v>
      </c>
    </row>
    <row r="18299" spans="1:13" x14ac:dyDescent="0.3">
      <c r="A18299" t="s">
        <v>36607</v>
      </c>
      <c r="B18299" t="s">
        <v>36608</v>
      </c>
      <c r="C18299" t="s">
        <v>198895</v>
      </c>
      <c r="D18299" s="1">
        <v>43325</v>
      </c>
      <c r="E18299" s="2">
        <v>0.74543981481481481</v>
      </c>
      <c r="F18299" s="1">
        <v>43325</v>
      </c>
      <c r="G18299" s="2">
        <v>0.7570486111111111</v>
      </c>
      <c r="H18299" s="1">
        <v>43326</v>
      </c>
      <c r="I18299" s="2">
        <v>0.59236111111111112</v>
      </c>
      <c r="J18299" s="1">
        <v>43338</v>
      </c>
      <c r="K18299" s="2">
        <v>0.58031250000000001</v>
      </c>
      <c r="L18299" s="1">
        <v>43343</v>
      </c>
      <c r="M18299" s="2">
        <v>0</v>
      </c>
    </row>
    <row r="18300" spans="1:13" x14ac:dyDescent="0.3">
      <c r="A18300" t="s">
        <v>36609</v>
      </c>
      <c r="B18300" t="s">
        <v>36610</v>
      </c>
      <c r="C18300" t="s">
        <v>198895</v>
      </c>
      <c r="D18300" s="1">
        <v>42871</v>
      </c>
      <c r="E18300" s="2">
        <v>0.32920138888888889</v>
      </c>
      <c r="F18300" s="1">
        <v>42873</v>
      </c>
      <c r="G18300" s="2">
        <v>0.10451388888888889</v>
      </c>
      <c r="H18300" s="1">
        <v>42873</v>
      </c>
      <c r="I18300" s="2">
        <v>0.52258101851851857</v>
      </c>
      <c r="J18300" s="1">
        <v>42881</v>
      </c>
      <c r="K18300" s="2">
        <v>0.44568287037037035</v>
      </c>
      <c r="L18300" s="1">
        <v>42893</v>
      </c>
      <c r="M18300" s="2">
        <v>0</v>
      </c>
    </row>
    <row r="18301" spans="1:13" x14ac:dyDescent="0.3">
      <c r="A18301" t="s">
        <v>36611</v>
      </c>
      <c r="B18301" t="s">
        <v>36612</v>
      </c>
      <c r="C18301" t="s">
        <v>198895</v>
      </c>
      <c r="D18301" s="1">
        <v>43131</v>
      </c>
      <c r="E18301" s="2">
        <v>0.51173611111111106</v>
      </c>
      <c r="F18301" s="1">
        <v>43131</v>
      </c>
      <c r="G18301" s="2">
        <v>0.5891319444444445</v>
      </c>
      <c r="H18301" s="1">
        <v>43137</v>
      </c>
      <c r="I18301" s="2">
        <v>0.70598379629629626</v>
      </c>
      <c r="J18301" s="1">
        <v>43150</v>
      </c>
      <c r="K18301" s="2">
        <v>0.82725694444444442</v>
      </c>
      <c r="L18301" s="1">
        <v>43153</v>
      </c>
      <c r="M18301" s="2">
        <v>0</v>
      </c>
    </row>
    <row r="18302" spans="1:13" x14ac:dyDescent="0.3">
      <c r="A18302" t="s">
        <v>36613</v>
      </c>
      <c r="B18302" t="s">
        <v>36614</v>
      </c>
      <c r="C18302" t="s">
        <v>198895</v>
      </c>
      <c r="D18302" s="1">
        <v>43130</v>
      </c>
      <c r="E18302" s="2">
        <v>0.81475694444444446</v>
      </c>
      <c r="F18302" s="1">
        <v>43131</v>
      </c>
      <c r="G18302" s="2">
        <v>0.56377314814814816</v>
      </c>
      <c r="H18302" s="1">
        <v>43133</v>
      </c>
      <c r="I18302" s="2">
        <v>0.68557870370370366</v>
      </c>
      <c r="J18302" s="1">
        <v>43140</v>
      </c>
      <c r="K18302" s="2">
        <v>0.71697916666666661</v>
      </c>
      <c r="L18302" s="1">
        <v>43154</v>
      </c>
      <c r="M18302" s="2">
        <v>0</v>
      </c>
    </row>
    <row r="18303" spans="1:13" x14ac:dyDescent="0.3">
      <c r="A18303" t="s">
        <v>36615</v>
      </c>
      <c r="B18303" t="s">
        <v>36616</v>
      </c>
      <c r="C18303" t="s">
        <v>198895</v>
      </c>
      <c r="D18303" s="1">
        <v>43129</v>
      </c>
      <c r="E18303" s="2">
        <v>0.35603009259259261</v>
      </c>
      <c r="F18303" s="1">
        <v>43129</v>
      </c>
      <c r="G18303" s="2">
        <v>0.3898726851851852</v>
      </c>
      <c r="H18303" s="1">
        <v>43130</v>
      </c>
      <c r="I18303" s="2">
        <v>0.49230324074074072</v>
      </c>
      <c r="J18303" s="1">
        <v>43139</v>
      </c>
      <c r="K18303" s="2">
        <v>0.82807870370370373</v>
      </c>
      <c r="L18303" s="1">
        <v>43171</v>
      </c>
      <c r="M18303" s="2">
        <v>0</v>
      </c>
    </row>
    <row r="18304" spans="1:13" x14ac:dyDescent="0.3">
      <c r="A18304" t="s">
        <v>36617</v>
      </c>
      <c r="B18304" t="s">
        <v>36618</v>
      </c>
      <c r="C18304" t="s">
        <v>198895</v>
      </c>
      <c r="D18304" s="1">
        <v>43226</v>
      </c>
      <c r="E18304" s="2">
        <v>0.69648148148148148</v>
      </c>
      <c r="F18304" s="1">
        <v>43228</v>
      </c>
      <c r="G18304" s="2">
        <v>0.20499999999999999</v>
      </c>
      <c r="H18304" s="1">
        <v>43229</v>
      </c>
      <c r="I18304" s="2">
        <v>0.37013888888888891</v>
      </c>
      <c r="J18304" s="1">
        <v>43234</v>
      </c>
      <c r="K18304" s="2">
        <v>0.75828703703703704</v>
      </c>
      <c r="L18304" s="1">
        <v>43250</v>
      </c>
      <c r="M18304" s="2">
        <v>0</v>
      </c>
    </row>
    <row r="18305" spans="1:13" x14ac:dyDescent="0.3">
      <c r="A18305" t="s">
        <v>36619</v>
      </c>
      <c r="B18305" t="s">
        <v>36620</v>
      </c>
      <c r="C18305" t="s">
        <v>198895</v>
      </c>
      <c r="D18305" s="1">
        <v>43016</v>
      </c>
      <c r="E18305" s="2">
        <v>0.85990740740740745</v>
      </c>
      <c r="F18305" s="1">
        <v>43016</v>
      </c>
      <c r="G18305" s="2">
        <v>0.86767361111111108</v>
      </c>
      <c r="H18305" s="1">
        <v>43018</v>
      </c>
      <c r="I18305" s="2">
        <v>0.7525694444444444</v>
      </c>
      <c r="J18305" s="1">
        <v>43021</v>
      </c>
      <c r="K18305" s="2">
        <v>0.62837962962962968</v>
      </c>
      <c r="L18305" s="1">
        <v>43040</v>
      </c>
      <c r="M18305" s="2">
        <v>0</v>
      </c>
    </row>
    <row r="18306" spans="1:13" x14ac:dyDescent="0.3">
      <c r="A18306" t="s">
        <v>36621</v>
      </c>
      <c r="B18306" t="s">
        <v>36622</v>
      </c>
      <c r="C18306" t="s">
        <v>198895</v>
      </c>
      <c r="D18306" s="1">
        <v>43151</v>
      </c>
      <c r="E18306" s="2">
        <v>0.57901620370370366</v>
      </c>
      <c r="F18306" s="1">
        <v>43153</v>
      </c>
      <c r="G18306" s="2">
        <v>9.0717592592592586E-2</v>
      </c>
      <c r="H18306" s="1">
        <v>43159</v>
      </c>
      <c r="I18306" s="2">
        <v>0.92307870370370371</v>
      </c>
      <c r="J18306" s="1">
        <v>43174</v>
      </c>
      <c r="K18306" s="2">
        <v>0.86277777777777775</v>
      </c>
      <c r="L18306" s="1">
        <v>43180</v>
      </c>
      <c r="M18306" s="2">
        <v>0</v>
      </c>
    </row>
    <row r="18307" spans="1:13" x14ac:dyDescent="0.3">
      <c r="A18307" t="s">
        <v>36623</v>
      </c>
      <c r="B18307" t="s">
        <v>36624</v>
      </c>
      <c r="C18307" t="s">
        <v>198895</v>
      </c>
      <c r="D18307" s="1">
        <v>43086</v>
      </c>
      <c r="E18307" s="2">
        <v>0.74405092592592592</v>
      </c>
      <c r="F18307" s="1">
        <v>43086</v>
      </c>
      <c r="G18307" s="2">
        <v>0.7877777777777778</v>
      </c>
      <c r="H18307" s="1">
        <v>43089</v>
      </c>
      <c r="I18307" s="2">
        <v>0.78752314814814817</v>
      </c>
      <c r="J18307" s="1">
        <v>43110</v>
      </c>
      <c r="K18307" s="2">
        <v>0.61251157407407408</v>
      </c>
      <c r="L18307" s="1">
        <v>43115</v>
      </c>
      <c r="M18307" s="2">
        <v>0</v>
      </c>
    </row>
    <row r="18308" spans="1:13" x14ac:dyDescent="0.3">
      <c r="A18308" t="s">
        <v>36625</v>
      </c>
      <c r="B18308" t="s">
        <v>36626</v>
      </c>
      <c r="C18308" t="s">
        <v>198895</v>
      </c>
      <c r="D18308" s="1">
        <v>42781</v>
      </c>
      <c r="E18308" s="2">
        <v>0.86810185185185185</v>
      </c>
      <c r="F18308" s="1">
        <v>42781</v>
      </c>
      <c r="G18308" s="2">
        <v>0.87863425925925931</v>
      </c>
      <c r="H18308" s="1">
        <v>42783</v>
      </c>
      <c r="I18308" s="2">
        <v>0.55033564814814817</v>
      </c>
      <c r="J18308" s="1">
        <v>42801</v>
      </c>
      <c r="K18308" s="2">
        <v>0.3664351851851852</v>
      </c>
      <c r="L18308" s="1">
        <v>42810</v>
      </c>
      <c r="M18308" s="2">
        <v>0</v>
      </c>
    </row>
    <row r="18309" spans="1:13" x14ac:dyDescent="0.3">
      <c r="A18309" t="s">
        <v>36627</v>
      </c>
      <c r="B18309" t="s">
        <v>36628</v>
      </c>
      <c r="C18309" t="s">
        <v>198895</v>
      </c>
      <c r="D18309" s="1">
        <v>43291</v>
      </c>
      <c r="E18309" s="2">
        <v>0.94071759259259258</v>
      </c>
      <c r="F18309" s="1">
        <v>43293</v>
      </c>
      <c r="G18309" s="2">
        <v>0.12931712962962963</v>
      </c>
      <c r="H18309" s="1">
        <v>43294</v>
      </c>
      <c r="I18309" s="2">
        <v>0.60833333333333328</v>
      </c>
      <c r="J18309" s="1">
        <v>43306</v>
      </c>
      <c r="K18309" s="2">
        <v>0.9621643518518519</v>
      </c>
      <c r="L18309" s="1">
        <v>43315</v>
      </c>
      <c r="M18309" s="2">
        <v>0</v>
      </c>
    </row>
    <row r="18310" spans="1:13" x14ac:dyDescent="0.3">
      <c r="A18310" t="s">
        <v>36629</v>
      </c>
      <c r="B18310" t="s">
        <v>36630</v>
      </c>
      <c r="C18310" t="s">
        <v>198895</v>
      </c>
      <c r="D18310" s="1">
        <v>43201</v>
      </c>
      <c r="E18310" s="2">
        <v>0.45741898148148147</v>
      </c>
      <c r="F18310" s="1">
        <v>43202</v>
      </c>
      <c r="G18310" s="2">
        <v>0.35598379629629628</v>
      </c>
      <c r="H18310" s="1">
        <v>43203</v>
      </c>
      <c r="I18310" s="2">
        <v>5.2199074074074075E-3</v>
      </c>
      <c r="J18310" s="1">
        <v>43224</v>
      </c>
      <c r="K18310" s="2">
        <v>0.89719907407407407</v>
      </c>
      <c r="L18310" s="1">
        <v>43235</v>
      </c>
      <c r="M18310" s="2">
        <v>0</v>
      </c>
    </row>
    <row r="18311" spans="1:13" x14ac:dyDescent="0.3">
      <c r="A18311" t="s">
        <v>36631</v>
      </c>
      <c r="B18311" t="s">
        <v>36632</v>
      </c>
      <c r="C18311" t="s">
        <v>198895</v>
      </c>
      <c r="D18311" s="1">
        <v>43256</v>
      </c>
      <c r="E18311" s="2">
        <v>0.9472800925925926</v>
      </c>
      <c r="F18311" s="1">
        <v>43256</v>
      </c>
      <c r="G18311" s="2">
        <v>0.95501157407407411</v>
      </c>
      <c r="H18311" s="1">
        <v>43259</v>
      </c>
      <c r="I18311" s="2">
        <v>0.61111111111111116</v>
      </c>
      <c r="J18311" s="1">
        <v>43264</v>
      </c>
      <c r="K18311" s="2">
        <v>0.87261574074074078</v>
      </c>
      <c r="L18311" s="1">
        <v>43293</v>
      </c>
      <c r="M18311" s="2">
        <v>0</v>
      </c>
    </row>
    <row r="18312" spans="1:13" x14ac:dyDescent="0.3">
      <c r="A18312" t="s">
        <v>36633</v>
      </c>
      <c r="B18312" t="s">
        <v>36634</v>
      </c>
      <c r="C18312" t="s">
        <v>198895</v>
      </c>
      <c r="D18312" s="1">
        <v>43313</v>
      </c>
      <c r="E18312" s="2">
        <v>0.52991898148148153</v>
      </c>
      <c r="F18312" s="1">
        <v>43315</v>
      </c>
      <c r="G18312" s="2">
        <v>0.10784722222222222</v>
      </c>
      <c r="H18312" s="1">
        <v>43315</v>
      </c>
      <c r="I18312" s="2">
        <v>0.44236111111111109</v>
      </c>
      <c r="J18312" s="1">
        <v>43320</v>
      </c>
      <c r="K18312" s="2">
        <v>0.71125000000000005</v>
      </c>
      <c r="L18312" s="1">
        <v>43334</v>
      </c>
      <c r="M18312" s="2">
        <v>0</v>
      </c>
    </row>
    <row r="18313" spans="1:13" x14ac:dyDescent="0.3">
      <c r="A18313" t="s">
        <v>36635</v>
      </c>
      <c r="B18313" t="s">
        <v>36636</v>
      </c>
      <c r="C18313" t="s">
        <v>198895</v>
      </c>
      <c r="D18313" s="1">
        <v>43168</v>
      </c>
      <c r="E18313" s="2">
        <v>0.95473379629629629</v>
      </c>
      <c r="F18313" s="1">
        <v>43171</v>
      </c>
      <c r="G18313" s="2">
        <v>0.67752314814814818</v>
      </c>
      <c r="H18313" s="1">
        <v>43172</v>
      </c>
      <c r="I18313" s="2">
        <v>0.8627893518518519</v>
      </c>
      <c r="J18313" s="1">
        <v>43200</v>
      </c>
      <c r="K18313" s="2">
        <v>0.94136574074074075</v>
      </c>
      <c r="L18313" s="1">
        <v>43195</v>
      </c>
      <c r="M18313" s="2">
        <v>0</v>
      </c>
    </row>
    <row r="18314" spans="1:13" x14ac:dyDescent="0.3">
      <c r="A18314" t="s">
        <v>36637</v>
      </c>
      <c r="B18314" t="s">
        <v>36638</v>
      </c>
      <c r="C18314" t="s">
        <v>198895</v>
      </c>
      <c r="D18314" s="1">
        <v>43142</v>
      </c>
      <c r="E18314" s="2">
        <v>0.97660879629629627</v>
      </c>
      <c r="F18314" s="1">
        <v>43146</v>
      </c>
      <c r="G18314" s="2">
        <v>0.16396990740740741</v>
      </c>
      <c r="H18314" s="1">
        <v>43147</v>
      </c>
      <c r="I18314" s="2">
        <v>0.93262731481481487</v>
      </c>
      <c r="J18314" s="1">
        <v>43160</v>
      </c>
      <c r="K18314" s="2">
        <v>0.85912037037037037</v>
      </c>
      <c r="L18314" s="1">
        <v>43168</v>
      </c>
      <c r="M18314" s="2">
        <v>0</v>
      </c>
    </row>
    <row r="18315" spans="1:13" x14ac:dyDescent="0.3">
      <c r="A18315" t="s">
        <v>36639</v>
      </c>
      <c r="B18315" t="s">
        <v>36640</v>
      </c>
      <c r="C18315" t="s">
        <v>198895</v>
      </c>
      <c r="D18315" s="1">
        <v>42773</v>
      </c>
      <c r="E18315" s="2">
        <v>0.66968749999999999</v>
      </c>
      <c r="F18315" s="1">
        <v>42773</v>
      </c>
      <c r="G18315" s="2">
        <v>0.6772569444444444</v>
      </c>
      <c r="H18315" s="1">
        <v>42774</v>
      </c>
      <c r="I18315" s="2">
        <v>0.54418981481481477</v>
      </c>
      <c r="J18315" s="1">
        <v>42779</v>
      </c>
      <c r="K18315" s="2">
        <v>0.2442013888888889</v>
      </c>
      <c r="L18315" s="1">
        <v>42803</v>
      </c>
      <c r="M18315" s="2">
        <v>0</v>
      </c>
    </row>
    <row r="18316" spans="1:13" x14ac:dyDescent="0.3">
      <c r="A18316" t="s">
        <v>36641</v>
      </c>
      <c r="B18316" t="s">
        <v>36642</v>
      </c>
      <c r="C18316" t="s">
        <v>198895</v>
      </c>
      <c r="D18316" s="1">
        <v>43066</v>
      </c>
      <c r="E18316" s="2">
        <v>0.49304398148148149</v>
      </c>
      <c r="F18316" s="1">
        <v>43066</v>
      </c>
      <c r="G18316" s="2">
        <v>0.49964120370370368</v>
      </c>
      <c r="H18316" s="1">
        <v>43070</v>
      </c>
      <c r="I18316" s="2">
        <v>0.96100694444444446</v>
      </c>
      <c r="J18316" s="1">
        <v>43097</v>
      </c>
      <c r="K18316" s="2">
        <v>0.8105324074074074</v>
      </c>
      <c r="L18316" s="1">
        <v>43087</v>
      </c>
      <c r="M18316" s="2">
        <v>0</v>
      </c>
    </row>
    <row r="18317" spans="1:13" x14ac:dyDescent="0.3">
      <c r="A18317" t="s">
        <v>36643</v>
      </c>
      <c r="B18317" t="s">
        <v>36644</v>
      </c>
      <c r="C18317" t="s">
        <v>198895</v>
      </c>
      <c r="D18317" s="1">
        <v>43213</v>
      </c>
      <c r="E18317" s="2">
        <v>0.47995370370370372</v>
      </c>
      <c r="F18317" s="1">
        <v>43214</v>
      </c>
      <c r="G18317" s="2">
        <v>0.79098379629629634</v>
      </c>
      <c r="H18317" s="1">
        <v>43215</v>
      </c>
      <c r="I18317" s="2">
        <v>0.6479166666666667</v>
      </c>
      <c r="J18317" s="1">
        <v>43220</v>
      </c>
      <c r="K18317" s="2">
        <v>0.69542824074074072</v>
      </c>
      <c r="L18317" s="1">
        <v>43235</v>
      </c>
      <c r="M18317" s="2">
        <v>0</v>
      </c>
    </row>
    <row r="18318" spans="1:13" x14ac:dyDescent="0.3">
      <c r="A18318" t="s">
        <v>36645</v>
      </c>
      <c r="B18318" t="s">
        <v>36646</v>
      </c>
      <c r="C18318" t="s">
        <v>198895</v>
      </c>
      <c r="D18318" s="1">
        <v>42930</v>
      </c>
      <c r="E18318" s="2">
        <v>0.36585648148148148</v>
      </c>
      <c r="F18318" s="1">
        <v>42930</v>
      </c>
      <c r="G18318" s="2">
        <v>0.3717361111111111</v>
      </c>
      <c r="H18318" s="1">
        <v>42936</v>
      </c>
      <c r="I18318" s="2">
        <v>0.73766203703703703</v>
      </c>
      <c r="J18318" s="1">
        <v>42943</v>
      </c>
      <c r="K18318" s="2">
        <v>0.65825231481481483</v>
      </c>
      <c r="L18318" s="1">
        <v>42950</v>
      </c>
      <c r="M18318" s="2">
        <v>0</v>
      </c>
    </row>
    <row r="18319" spans="1:13" x14ac:dyDescent="0.3">
      <c r="A18319" t="s">
        <v>36647</v>
      </c>
      <c r="B18319" t="s">
        <v>36648</v>
      </c>
      <c r="C18319" t="s">
        <v>198895</v>
      </c>
      <c r="D18319" s="1">
        <v>43195</v>
      </c>
      <c r="E18319" s="2">
        <v>0.61050925925925925</v>
      </c>
      <c r="F18319" s="1">
        <v>43196</v>
      </c>
      <c r="G18319" s="2">
        <v>0.60782407407407413</v>
      </c>
      <c r="H18319" s="1">
        <v>43202</v>
      </c>
      <c r="I18319" s="2">
        <v>0.85313657407407406</v>
      </c>
      <c r="J18319" s="1">
        <v>43214</v>
      </c>
      <c r="K18319" s="2">
        <v>0.74359953703703707</v>
      </c>
      <c r="L18319" s="1">
        <v>43223</v>
      </c>
      <c r="M18319" s="2">
        <v>0</v>
      </c>
    </row>
    <row r="18320" spans="1:13" x14ac:dyDescent="0.3">
      <c r="A18320" t="s">
        <v>36649</v>
      </c>
      <c r="B18320" t="s">
        <v>36650</v>
      </c>
      <c r="C18320" t="s">
        <v>198895</v>
      </c>
      <c r="D18320" s="1">
        <v>43063</v>
      </c>
      <c r="E18320" s="2">
        <v>9.3055555555555558E-2</v>
      </c>
      <c r="F18320" s="1">
        <v>43063</v>
      </c>
      <c r="G18320" s="2">
        <v>0.10395833333333333</v>
      </c>
      <c r="H18320" s="1">
        <v>43063</v>
      </c>
      <c r="I18320" s="2">
        <v>0.93652777777777774</v>
      </c>
      <c r="J18320" s="1">
        <v>43073</v>
      </c>
      <c r="K18320" s="2">
        <v>0.88692129629629635</v>
      </c>
      <c r="L18320" s="1">
        <v>43084</v>
      </c>
      <c r="M18320" s="2">
        <v>0</v>
      </c>
    </row>
    <row r="18321" spans="1:13" x14ac:dyDescent="0.3">
      <c r="A18321" t="s">
        <v>36651</v>
      </c>
      <c r="B18321" t="s">
        <v>36652</v>
      </c>
      <c r="C18321" t="s">
        <v>198895</v>
      </c>
      <c r="D18321" s="1">
        <v>42917</v>
      </c>
      <c r="E18321" s="2">
        <v>0.85106481481481477</v>
      </c>
      <c r="F18321" s="1">
        <v>42920</v>
      </c>
      <c r="G18321" s="2">
        <v>0.19766203703703702</v>
      </c>
      <c r="H18321" s="1">
        <v>42922</v>
      </c>
      <c r="I18321" s="2">
        <v>0.26649305555555558</v>
      </c>
      <c r="J18321" s="1">
        <v>42930</v>
      </c>
      <c r="K18321" s="2">
        <v>0.78732638888888884</v>
      </c>
      <c r="L18321" s="1">
        <v>42949</v>
      </c>
      <c r="M18321" s="2">
        <v>0</v>
      </c>
    </row>
    <row r="18322" spans="1:13" x14ac:dyDescent="0.3">
      <c r="A18322" t="s">
        <v>36653</v>
      </c>
      <c r="B18322" t="s">
        <v>36654</v>
      </c>
      <c r="C18322" t="s">
        <v>198895</v>
      </c>
      <c r="D18322" s="1">
        <v>43316</v>
      </c>
      <c r="E18322" s="2">
        <v>0.67994212962962963</v>
      </c>
      <c r="F18322" s="1">
        <v>43316</v>
      </c>
      <c r="G18322" s="2">
        <v>0.69116898148148154</v>
      </c>
      <c r="H18322" s="1">
        <v>43319</v>
      </c>
      <c r="I18322" s="2">
        <v>0.61388888888888893</v>
      </c>
      <c r="J18322" s="1">
        <v>43323</v>
      </c>
      <c r="K18322" s="2">
        <v>0.6517708333333333</v>
      </c>
      <c r="L18322" s="1">
        <v>43334</v>
      </c>
      <c r="M18322" s="2">
        <v>0</v>
      </c>
    </row>
    <row r="18323" spans="1:13" x14ac:dyDescent="0.3">
      <c r="A18323" t="s">
        <v>36655</v>
      </c>
      <c r="B18323" t="s">
        <v>36656</v>
      </c>
      <c r="C18323" t="s">
        <v>198895</v>
      </c>
      <c r="D18323" s="1">
        <v>43212</v>
      </c>
      <c r="E18323" s="2">
        <v>0.77878472222222217</v>
      </c>
      <c r="F18323" s="1">
        <v>43214</v>
      </c>
      <c r="G18323" s="2">
        <v>0.81084490740740744</v>
      </c>
      <c r="H18323" s="1">
        <v>43217</v>
      </c>
      <c r="I18323" s="2">
        <v>0.60555555555555551</v>
      </c>
      <c r="J18323" s="1">
        <v>43248</v>
      </c>
      <c r="K18323" s="2">
        <v>0.64913194444444444</v>
      </c>
      <c r="L18323" s="1">
        <v>43245</v>
      </c>
      <c r="M18323" s="2">
        <v>0</v>
      </c>
    </row>
    <row r="18324" spans="1:13" x14ac:dyDescent="0.3">
      <c r="A18324" t="s">
        <v>36657</v>
      </c>
      <c r="B18324" t="s">
        <v>36658</v>
      </c>
      <c r="C18324" t="s">
        <v>198895</v>
      </c>
      <c r="D18324" s="1">
        <v>42921</v>
      </c>
      <c r="E18324" s="2">
        <v>0.67374999999999996</v>
      </c>
      <c r="F18324" s="1">
        <v>42922</v>
      </c>
      <c r="G18324" s="2">
        <v>0.68778935185185186</v>
      </c>
      <c r="H18324" s="1">
        <v>42923</v>
      </c>
      <c r="I18324" s="2">
        <v>0.77244212962962966</v>
      </c>
      <c r="J18324" s="1">
        <v>42926</v>
      </c>
      <c r="K18324" s="2">
        <v>0.83879629629629626</v>
      </c>
      <c r="L18324" s="1">
        <v>42934</v>
      </c>
      <c r="M18324" s="2">
        <v>0</v>
      </c>
    </row>
    <row r="18325" spans="1:13" x14ac:dyDescent="0.3">
      <c r="A18325" t="s">
        <v>36659</v>
      </c>
      <c r="B18325" t="s">
        <v>36660</v>
      </c>
      <c r="C18325" t="s">
        <v>198895</v>
      </c>
      <c r="D18325" s="1">
        <v>43230</v>
      </c>
      <c r="E18325" s="2">
        <v>1.3993055555555555E-2</v>
      </c>
      <c r="F18325" s="1">
        <v>43230</v>
      </c>
      <c r="G18325" s="2">
        <v>2.3692129629629629E-2</v>
      </c>
      <c r="H18325" s="1">
        <v>43235</v>
      </c>
      <c r="I18325" s="2">
        <v>0.6791666666666667</v>
      </c>
      <c r="J18325" s="1">
        <v>43238</v>
      </c>
      <c r="K18325" s="2">
        <v>0.9458333333333333</v>
      </c>
      <c r="L18325" s="1">
        <v>43249</v>
      </c>
      <c r="M18325" s="2">
        <v>0</v>
      </c>
    </row>
    <row r="18326" spans="1:13" x14ac:dyDescent="0.3">
      <c r="A18326" t="s">
        <v>36661</v>
      </c>
      <c r="B18326" t="s">
        <v>36662</v>
      </c>
      <c r="C18326" t="s">
        <v>198895</v>
      </c>
      <c r="D18326" s="1">
        <v>42867</v>
      </c>
      <c r="E18326" s="2">
        <v>0.94084490740740745</v>
      </c>
      <c r="F18326" s="1">
        <v>42867</v>
      </c>
      <c r="G18326" s="2">
        <v>0.95151620370370371</v>
      </c>
      <c r="H18326" s="1">
        <v>42871</v>
      </c>
      <c r="I18326" s="2">
        <v>0.59229166666666666</v>
      </c>
      <c r="J18326" s="1">
        <v>42874</v>
      </c>
      <c r="K18326" s="2">
        <v>0.4304513888888889</v>
      </c>
      <c r="L18326" s="1">
        <v>42885</v>
      </c>
      <c r="M18326" s="2">
        <v>0</v>
      </c>
    </row>
    <row r="18327" spans="1:13" x14ac:dyDescent="0.3">
      <c r="A18327" t="s">
        <v>36663</v>
      </c>
      <c r="B18327" t="s">
        <v>36664</v>
      </c>
      <c r="C18327" t="s">
        <v>198895</v>
      </c>
      <c r="D18327" s="1">
        <v>42993</v>
      </c>
      <c r="E18327" s="2">
        <v>0.70265046296296296</v>
      </c>
      <c r="F18327" s="1">
        <v>42997</v>
      </c>
      <c r="G18327" s="2">
        <v>0.15140046296296297</v>
      </c>
      <c r="H18327" s="1">
        <v>42998</v>
      </c>
      <c r="I18327" s="2">
        <v>0.81542824074074072</v>
      </c>
      <c r="J18327" s="1">
        <v>43013</v>
      </c>
      <c r="K18327" s="2">
        <v>0.59325231481481477</v>
      </c>
      <c r="L18327" s="1">
        <v>43018</v>
      </c>
      <c r="M18327" s="2">
        <v>0</v>
      </c>
    </row>
    <row r="18328" spans="1:13" x14ac:dyDescent="0.3">
      <c r="A18328" t="s">
        <v>36665</v>
      </c>
      <c r="B18328" t="s">
        <v>36666</v>
      </c>
      <c r="C18328" t="s">
        <v>198895</v>
      </c>
      <c r="D18328" s="1">
        <v>43297</v>
      </c>
      <c r="E18328" s="2">
        <v>0.71881944444444446</v>
      </c>
      <c r="F18328" s="1">
        <v>43297</v>
      </c>
      <c r="G18328" s="2">
        <v>0.72589120370370375</v>
      </c>
      <c r="H18328" s="1">
        <v>43301</v>
      </c>
      <c r="I18328" s="2">
        <v>0.62430555555555556</v>
      </c>
      <c r="J18328" s="1">
        <v>43307</v>
      </c>
      <c r="K18328" s="2">
        <v>0.68123842592592587</v>
      </c>
      <c r="L18328" s="1">
        <v>43322</v>
      </c>
      <c r="M18328" s="2">
        <v>0</v>
      </c>
    </row>
    <row r="18329" spans="1:13" x14ac:dyDescent="0.3">
      <c r="A18329" t="s">
        <v>36667</v>
      </c>
      <c r="B18329" t="s">
        <v>36668</v>
      </c>
      <c r="C18329" t="s">
        <v>198895</v>
      </c>
      <c r="D18329" s="1">
        <v>43001</v>
      </c>
      <c r="E18329" s="2">
        <v>0.80980324074074073</v>
      </c>
      <c r="F18329" s="1">
        <v>43001</v>
      </c>
      <c r="G18329" s="2">
        <v>0.81606481481481485</v>
      </c>
      <c r="H18329" s="1">
        <v>43005</v>
      </c>
      <c r="I18329" s="2">
        <v>0.91947916666666663</v>
      </c>
      <c r="J18329" s="1">
        <v>43010</v>
      </c>
      <c r="K18329" s="2">
        <v>0.86614583333333328</v>
      </c>
      <c r="L18329" s="1">
        <v>43027</v>
      </c>
      <c r="M18329" s="2">
        <v>0</v>
      </c>
    </row>
    <row r="18330" spans="1:13" x14ac:dyDescent="0.3">
      <c r="A18330" t="s">
        <v>36669</v>
      </c>
      <c r="B18330" t="s">
        <v>36670</v>
      </c>
      <c r="C18330" t="s">
        <v>198895</v>
      </c>
      <c r="D18330" s="1">
        <v>43280</v>
      </c>
      <c r="E18330" s="2">
        <v>0.38577546296296295</v>
      </c>
      <c r="F18330" s="1">
        <v>43280</v>
      </c>
      <c r="G18330" s="2">
        <v>0.39693287037037039</v>
      </c>
      <c r="H18330" s="1">
        <v>43280</v>
      </c>
      <c r="I18330" s="2">
        <v>0.58750000000000002</v>
      </c>
      <c r="J18330" s="1">
        <v>43292</v>
      </c>
      <c r="K18330" s="2">
        <v>0.81627314814814811</v>
      </c>
      <c r="L18330" s="1">
        <v>43313</v>
      </c>
      <c r="M18330" s="2">
        <v>0</v>
      </c>
    </row>
    <row r="18331" spans="1:13" x14ac:dyDescent="0.3">
      <c r="A18331" t="s">
        <v>36671</v>
      </c>
      <c r="B18331" t="s">
        <v>36672</v>
      </c>
      <c r="C18331" t="s">
        <v>198895</v>
      </c>
      <c r="D18331" s="1">
        <v>43329</v>
      </c>
      <c r="E18331" s="2">
        <v>0.38090277777777776</v>
      </c>
      <c r="F18331" s="1">
        <v>43329</v>
      </c>
      <c r="G18331" s="2">
        <v>0.395625</v>
      </c>
      <c r="H18331" s="1">
        <v>43329</v>
      </c>
      <c r="I18331" s="2">
        <v>0.82986111111111116</v>
      </c>
      <c r="J18331" s="1">
        <v>43330</v>
      </c>
      <c r="K18331" s="2">
        <v>0.71709490740740744</v>
      </c>
      <c r="L18331" s="1">
        <v>43334</v>
      </c>
      <c r="M18331" s="2">
        <v>0</v>
      </c>
    </row>
    <row r="18332" spans="1:13" x14ac:dyDescent="0.3">
      <c r="A18332" t="s">
        <v>36673</v>
      </c>
      <c r="B18332" t="s">
        <v>36674</v>
      </c>
      <c r="C18332" t="s">
        <v>198895</v>
      </c>
      <c r="D18332" s="1">
        <v>43254</v>
      </c>
      <c r="E18332" s="2">
        <v>0.94094907407407402</v>
      </c>
      <c r="F18332" s="1">
        <v>43254</v>
      </c>
      <c r="G18332" s="2">
        <v>0.95149305555555552</v>
      </c>
      <c r="H18332" s="1">
        <v>43255</v>
      </c>
      <c r="I18332" s="2">
        <v>0.63541666666666663</v>
      </c>
      <c r="J18332" s="1">
        <v>43256</v>
      </c>
      <c r="K18332" s="2">
        <v>0.91113425925925928</v>
      </c>
      <c r="L18332" s="1">
        <v>43279</v>
      </c>
      <c r="M18332" s="2">
        <v>0</v>
      </c>
    </row>
    <row r="18333" spans="1:13" x14ac:dyDescent="0.3">
      <c r="A18333" t="s">
        <v>36675</v>
      </c>
      <c r="B18333" t="s">
        <v>36676</v>
      </c>
      <c r="C18333" t="s">
        <v>198895</v>
      </c>
      <c r="D18333" s="1">
        <v>43110</v>
      </c>
      <c r="E18333" s="2">
        <v>0.44644675925925925</v>
      </c>
      <c r="F18333" s="1">
        <v>43111</v>
      </c>
      <c r="G18333" s="2">
        <v>0.10813657407407408</v>
      </c>
      <c r="H18333" s="1">
        <v>43120</v>
      </c>
      <c r="I18333" s="2">
        <v>0.63440972222222225</v>
      </c>
      <c r="J18333" s="1">
        <v>43126</v>
      </c>
      <c r="K18333" s="2">
        <v>0.79563657407407407</v>
      </c>
      <c r="L18333" s="1">
        <v>43136</v>
      </c>
      <c r="M18333" s="2">
        <v>0</v>
      </c>
    </row>
    <row r="18334" spans="1:13" x14ac:dyDescent="0.3">
      <c r="A18334" t="s">
        <v>36677</v>
      </c>
      <c r="B18334" t="s">
        <v>36678</v>
      </c>
      <c r="C18334" t="s">
        <v>198895</v>
      </c>
      <c r="D18334" s="1">
        <v>42955</v>
      </c>
      <c r="E18334" s="2">
        <v>0.86295138888888889</v>
      </c>
      <c r="F18334" s="1">
        <v>42955</v>
      </c>
      <c r="G18334" s="2">
        <v>0.87724537037037043</v>
      </c>
      <c r="H18334" s="1">
        <v>42957</v>
      </c>
      <c r="I18334" s="2">
        <v>0.7970949074074074</v>
      </c>
      <c r="J18334" s="1">
        <v>42963</v>
      </c>
      <c r="K18334" s="2">
        <v>0.83567129629629633</v>
      </c>
      <c r="L18334" s="1">
        <v>42977</v>
      </c>
      <c r="M18334" s="2">
        <v>0</v>
      </c>
    </row>
    <row r="18335" spans="1:13" x14ac:dyDescent="0.3">
      <c r="A18335" t="s">
        <v>36679</v>
      </c>
      <c r="B18335" t="s">
        <v>36680</v>
      </c>
      <c r="C18335" t="s">
        <v>198895</v>
      </c>
      <c r="D18335" s="1">
        <v>43142</v>
      </c>
      <c r="E18335" s="2">
        <v>0.78947916666666662</v>
      </c>
      <c r="F18335" s="1">
        <v>43147</v>
      </c>
      <c r="G18335" s="2">
        <v>0.32695601851851852</v>
      </c>
      <c r="H18335" s="1">
        <v>43152</v>
      </c>
      <c r="I18335" s="2">
        <v>0.89762731481481484</v>
      </c>
      <c r="J18335" s="1">
        <v>43164</v>
      </c>
      <c r="K18335" s="2">
        <v>0.9565393518518519</v>
      </c>
      <c r="L18335" s="1">
        <v>43166</v>
      </c>
      <c r="M18335" s="2">
        <v>0</v>
      </c>
    </row>
    <row r="18336" spans="1:13" x14ac:dyDescent="0.3">
      <c r="A18336" t="s">
        <v>36681</v>
      </c>
      <c r="B18336" t="s">
        <v>36682</v>
      </c>
      <c r="C18336" t="s">
        <v>198899</v>
      </c>
      <c r="D18336" s="1">
        <v>42861</v>
      </c>
      <c r="E18336" s="2">
        <v>0.5963194444444444</v>
      </c>
      <c r="F18336" s="1">
        <v>42861</v>
      </c>
      <c r="G18336" s="2">
        <v>0.60094907407407405</v>
      </c>
      <c r="H18336" s="1"/>
      <c r="I18336" s="2"/>
      <c r="J18336" s="1"/>
      <c r="K18336" s="2"/>
      <c r="L18336" s="1">
        <v>42888</v>
      </c>
      <c r="M18336" s="2">
        <v>0</v>
      </c>
    </row>
    <row r="18337" spans="1:13" x14ac:dyDescent="0.3">
      <c r="A18337" t="s">
        <v>36683</v>
      </c>
      <c r="B18337" t="s">
        <v>36684</v>
      </c>
      <c r="C18337" t="s">
        <v>198895</v>
      </c>
      <c r="D18337" s="1">
        <v>43151</v>
      </c>
      <c r="E18337" s="2">
        <v>0.94182870370370375</v>
      </c>
      <c r="F18337" s="1">
        <v>43151</v>
      </c>
      <c r="G18337" s="2">
        <v>0.95168981481481485</v>
      </c>
      <c r="H18337" s="1">
        <v>43153</v>
      </c>
      <c r="I18337" s="2">
        <v>0.79423611111111114</v>
      </c>
      <c r="J18337" s="1">
        <v>43166</v>
      </c>
      <c r="K18337" s="2">
        <v>0.95497685185185188</v>
      </c>
      <c r="L18337" s="1">
        <v>43174</v>
      </c>
      <c r="M18337" s="2">
        <v>0</v>
      </c>
    </row>
    <row r="18338" spans="1:13" x14ac:dyDescent="0.3">
      <c r="A18338" t="s">
        <v>36685</v>
      </c>
      <c r="B18338" t="s">
        <v>36686</v>
      </c>
      <c r="C18338" t="s">
        <v>198895</v>
      </c>
      <c r="D18338" s="1">
        <v>43178</v>
      </c>
      <c r="E18338" s="2">
        <v>0.89049768518518524</v>
      </c>
      <c r="F18338" s="1">
        <v>43180</v>
      </c>
      <c r="G18338" s="2">
        <v>0.11871527777777778</v>
      </c>
      <c r="H18338" s="1">
        <v>43180</v>
      </c>
      <c r="I18338" s="2">
        <v>0.81865740740740744</v>
      </c>
      <c r="J18338" s="1">
        <v>43210</v>
      </c>
      <c r="K18338" s="2">
        <v>8.233796296296296E-2</v>
      </c>
      <c r="L18338" s="1">
        <v>43201</v>
      </c>
      <c r="M18338" s="2">
        <v>0</v>
      </c>
    </row>
    <row r="18339" spans="1:13" x14ac:dyDescent="0.3">
      <c r="A18339" t="s">
        <v>36687</v>
      </c>
      <c r="B18339" t="s">
        <v>36688</v>
      </c>
      <c r="C18339" t="s">
        <v>198895</v>
      </c>
      <c r="D18339" s="1">
        <v>43102</v>
      </c>
      <c r="E18339" s="2">
        <v>0.89872685185185186</v>
      </c>
      <c r="F18339" s="1">
        <v>43102</v>
      </c>
      <c r="G18339" s="2">
        <v>0.90997685185185184</v>
      </c>
      <c r="H18339" s="1">
        <v>43105</v>
      </c>
      <c r="I18339" s="2">
        <v>0.83150462962962968</v>
      </c>
      <c r="J18339" s="1">
        <v>43115</v>
      </c>
      <c r="K18339" s="2">
        <v>0.90187499999999998</v>
      </c>
      <c r="L18339" s="1">
        <v>43130</v>
      </c>
      <c r="M18339" s="2">
        <v>0</v>
      </c>
    </row>
    <row r="18340" spans="1:13" x14ac:dyDescent="0.3">
      <c r="A18340" t="s">
        <v>36689</v>
      </c>
      <c r="B18340" t="s">
        <v>36690</v>
      </c>
      <c r="C18340" t="s">
        <v>198895</v>
      </c>
      <c r="D18340" s="1">
        <v>43178</v>
      </c>
      <c r="E18340" s="2">
        <v>0.76696759259259262</v>
      </c>
      <c r="F18340" s="1">
        <v>43178</v>
      </c>
      <c r="G18340" s="2">
        <v>0.7747222222222222</v>
      </c>
      <c r="H18340" s="1">
        <v>43179</v>
      </c>
      <c r="I18340" s="2">
        <v>0.96684027777777781</v>
      </c>
      <c r="J18340" s="1">
        <v>43206</v>
      </c>
      <c r="K18340" s="2">
        <v>0.5229166666666667</v>
      </c>
      <c r="L18340" s="1">
        <v>43206</v>
      </c>
      <c r="M18340" s="2">
        <v>0</v>
      </c>
    </row>
    <row r="18341" spans="1:13" x14ac:dyDescent="0.3">
      <c r="A18341" t="s">
        <v>36691</v>
      </c>
      <c r="B18341" t="s">
        <v>36692</v>
      </c>
      <c r="C18341" t="s">
        <v>198895</v>
      </c>
      <c r="D18341" s="1">
        <v>43131</v>
      </c>
      <c r="E18341" s="2">
        <v>6.6504629629629636E-2</v>
      </c>
      <c r="F18341" s="1">
        <v>43132</v>
      </c>
      <c r="G18341" s="2">
        <v>9.0694444444444439E-2</v>
      </c>
      <c r="H18341" s="1">
        <v>43132</v>
      </c>
      <c r="I18341" s="2">
        <v>0.95068287037037036</v>
      </c>
      <c r="J18341" s="1">
        <v>43154</v>
      </c>
      <c r="K18341" s="2">
        <v>9.2581018518518521E-2</v>
      </c>
      <c r="L18341" s="1">
        <v>43157</v>
      </c>
      <c r="M18341" s="2">
        <v>0</v>
      </c>
    </row>
    <row r="18342" spans="1:13" x14ac:dyDescent="0.3">
      <c r="A18342" t="s">
        <v>36693</v>
      </c>
      <c r="B18342" t="s">
        <v>36694</v>
      </c>
      <c r="C18342" t="s">
        <v>198895</v>
      </c>
      <c r="D18342" s="1">
        <v>43271</v>
      </c>
      <c r="E18342" s="2">
        <v>0.95228009259259261</v>
      </c>
      <c r="F18342" s="1">
        <v>43272</v>
      </c>
      <c r="G18342" s="2">
        <v>6.8587962962962962E-2</v>
      </c>
      <c r="H18342" s="1">
        <v>43279</v>
      </c>
      <c r="I18342" s="2">
        <v>0.59930555555555554</v>
      </c>
      <c r="J18342" s="1">
        <v>43280</v>
      </c>
      <c r="K18342" s="2">
        <v>0.75618055555555552</v>
      </c>
      <c r="L18342" s="1">
        <v>43297</v>
      </c>
      <c r="M18342" s="2">
        <v>0</v>
      </c>
    </row>
    <row r="18343" spans="1:13" x14ac:dyDescent="0.3">
      <c r="A18343" t="s">
        <v>36695</v>
      </c>
      <c r="B18343" t="s">
        <v>36696</v>
      </c>
      <c r="C18343" t="s">
        <v>198895</v>
      </c>
      <c r="D18343" s="1">
        <v>43166</v>
      </c>
      <c r="E18343" s="2">
        <v>0.80564814814814811</v>
      </c>
      <c r="F18343" s="1">
        <v>43166</v>
      </c>
      <c r="G18343" s="2">
        <v>0.81309027777777776</v>
      </c>
      <c r="H18343" s="1">
        <v>43167</v>
      </c>
      <c r="I18343" s="2">
        <v>0.68406250000000002</v>
      </c>
      <c r="J18343" s="1">
        <v>43194</v>
      </c>
      <c r="K18343" s="2">
        <v>0.59251157407407407</v>
      </c>
      <c r="L18343" s="1">
        <v>43202</v>
      </c>
      <c r="M18343" s="2">
        <v>0</v>
      </c>
    </row>
    <row r="18344" spans="1:13" x14ac:dyDescent="0.3">
      <c r="A18344" t="s">
        <v>36697</v>
      </c>
      <c r="B18344" t="s">
        <v>36698</v>
      </c>
      <c r="C18344" t="s">
        <v>198895</v>
      </c>
      <c r="D18344" s="1">
        <v>42897</v>
      </c>
      <c r="E18344" s="2">
        <v>0.50715277777777779</v>
      </c>
      <c r="F18344" s="1">
        <v>42897</v>
      </c>
      <c r="G18344" s="2">
        <v>0.5454282407407407</v>
      </c>
      <c r="H18344" s="1">
        <v>42898</v>
      </c>
      <c r="I18344" s="2">
        <v>0.56575231481481481</v>
      </c>
      <c r="J18344" s="1">
        <v>42905</v>
      </c>
      <c r="K18344" s="2">
        <v>0.70815972222222223</v>
      </c>
      <c r="L18344" s="1">
        <v>42921</v>
      </c>
      <c r="M18344" s="2">
        <v>0</v>
      </c>
    </row>
    <row r="18345" spans="1:13" x14ac:dyDescent="0.3">
      <c r="A18345" t="s">
        <v>36699</v>
      </c>
      <c r="B18345" t="s">
        <v>36700</v>
      </c>
      <c r="C18345" t="s">
        <v>198895</v>
      </c>
      <c r="D18345" s="1">
        <v>43211</v>
      </c>
      <c r="E18345" s="2">
        <v>0.62515046296296295</v>
      </c>
      <c r="F18345" s="1">
        <v>43214</v>
      </c>
      <c r="G18345" s="2">
        <v>0.79094907407407411</v>
      </c>
      <c r="H18345" s="1">
        <v>43213</v>
      </c>
      <c r="I18345" s="2">
        <v>0.94084490740740745</v>
      </c>
      <c r="J18345" s="1">
        <v>43214</v>
      </c>
      <c r="K18345" s="2">
        <v>0.95262731481481477</v>
      </c>
      <c r="L18345" s="1">
        <v>43224</v>
      </c>
      <c r="M18345" s="2">
        <v>0</v>
      </c>
    </row>
    <row r="18346" spans="1:13" x14ac:dyDescent="0.3">
      <c r="A18346" t="s">
        <v>36701</v>
      </c>
      <c r="B18346" t="s">
        <v>36702</v>
      </c>
      <c r="C18346" t="s">
        <v>198895</v>
      </c>
      <c r="D18346" s="1">
        <v>43133</v>
      </c>
      <c r="E18346" s="2">
        <v>0.71930555555555553</v>
      </c>
      <c r="F18346" s="1">
        <v>43133</v>
      </c>
      <c r="G18346" s="2">
        <v>0.73086805555555556</v>
      </c>
      <c r="H18346" s="1">
        <v>43136</v>
      </c>
      <c r="I18346" s="2">
        <v>0.53258101851851847</v>
      </c>
      <c r="J18346" s="1">
        <v>43146</v>
      </c>
      <c r="K18346" s="2">
        <v>0.78711805555555558</v>
      </c>
      <c r="L18346" s="1">
        <v>43160</v>
      </c>
      <c r="M18346" s="2">
        <v>0</v>
      </c>
    </row>
    <row r="18347" spans="1:13" x14ac:dyDescent="0.3">
      <c r="A18347" t="s">
        <v>36703</v>
      </c>
      <c r="B18347" t="s">
        <v>36704</v>
      </c>
      <c r="C18347" t="s">
        <v>198895</v>
      </c>
      <c r="D18347" s="1">
        <v>43235</v>
      </c>
      <c r="E18347" s="2">
        <v>0.79497685185185185</v>
      </c>
      <c r="F18347" s="1">
        <v>43235</v>
      </c>
      <c r="G18347" s="2">
        <v>0.81668981481481484</v>
      </c>
      <c r="H18347" s="1">
        <v>43236</v>
      </c>
      <c r="I18347" s="2">
        <v>0.56805555555555554</v>
      </c>
      <c r="J18347" s="1">
        <v>43239</v>
      </c>
      <c r="K18347" s="2">
        <v>0.48865740740740743</v>
      </c>
      <c r="L18347" s="1">
        <v>43269</v>
      </c>
      <c r="M18347" s="2">
        <v>0</v>
      </c>
    </row>
    <row r="18348" spans="1:13" x14ac:dyDescent="0.3">
      <c r="A18348" t="s">
        <v>36705</v>
      </c>
      <c r="B18348" t="s">
        <v>36706</v>
      </c>
      <c r="C18348" t="s">
        <v>198895</v>
      </c>
      <c r="D18348" s="1">
        <v>43037</v>
      </c>
      <c r="E18348" s="2">
        <v>0.37996527777777778</v>
      </c>
      <c r="F18348" s="1">
        <v>43039</v>
      </c>
      <c r="G18348" s="2">
        <v>0.17385416666666667</v>
      </c>
      <c r="H18348" s="1">
        <v>43039</v>
      </c>
      <c r="I18348" s="2">
        <v>0.92681712962962959</v>
      </c>
      <c r="J18348" s="1">
        <v>43049</v>
      </c>
      <c r="K18348" s="2">
        <v>0.77486111111111111</v>
      </c>
      <c r="L18348" s="1">
        <v>43063</v>
      </c>
      <c r="M18348" s="2">
        <v>0</v>
      </c>
    </row>
    <row r="18349" spans="1:13" x14ac:dyDescent="0.3">
      <c r="A18349" t="s">
        <v>36707</v>
      </c>
      <c r="B18349" t="s">
        <v>36708</v>
      </c>
      <c r="C18349" t="s">
        <v>198895</v>
      </c>
      <c r="D18349" s="1">
        <v>43081</v>
      </c>
      <c r="E18349" s="2">
        <v>0.89589120370370368</v>
      </c>
      <c r="F18349" s="1">
        <v>43081</v>
      </c>
      <c r="G18349" s="2">
        <v>0.91164351851851855</v>
      </c>
      <c r="H18349" s="1">
        <v>43084</v>
      </c>
      <c r="I18349" s="2">
        <v>0.75539351851851855</v>
      </c>
      <c r="J18349" s="1">
        <v>43104</v>
      </c>
      <c r="K18349" s="2">
        <v>0.91666666666666663</v>
      </c>
      <c r="L18349" s="1">
        <v>43105</v>
      </c>
      <c r="M18349" s="2">
        <v>0</v>
      </c>
    </row>
    <row r="18350" spans="1:13" x14ac:dyDescent="0.3">
      <c r="A18350" t="s">
        <v>36709</v>
      </c>
      <c r="B18350" t="s">
        <v>36710</v>
      </c>
      <c r="C18350" t="s">
        <v>198895</v>
      </c>
      <c r="D18350" s="1">
        <v>43136</v>
      </c>
      <c r="E18350" s="2">
        <v>0.76704861111111111</v>
      </c>
      <c r="F18350" s="1">
        <v>43136</v>
      </c>
      <c r="G18350" s="2">
        <v>0.78512731481481479</v>
      </c>
      <c r="H18350" s="1">
        <v>43137</v>
      </c>
      <c r="I18350" s="2">
        <v>0.8780324074074074</v>
      </c>
      <c r="J18350" s="1">
        <v>43147</v>
      </c>
      <c r="K18350" s="2">
        <v>1.2395833333333333E-2</v>
      </c>
      <c r="L18350" s="1">
        <v>43160</v>
      </c>
      <c r="M18350" s="2">
        <v>0</v>
      </c>
    </row>
    <row r="18351" spans="1:13" x14ac:dyDescent="0.3">
      <c r="A18351" t="s">
        <v>36711</v>
      </c>
      <c r="B18351" t="s">
        <v>36712</v>
      </c>
      <c r="C18351" t="s">
        <v>198895</v>
      </c>
      <c r="D18351" s="1">
        <v>43176</v>
      </c>
      <c r="E18351" s="2">
        <v>0.67871527777777774</v>
      </c>
      <c r="F18351" s="1">
        <v>43176</v>
      </c>
      <c r="G18351" s="2">
        <v>0.68918981481481478</v>
      </c>
      <c r="H18351" s="1">
        <v>43179</v>
      </c>
      <c r="I18351" s="2">
        <v>0.65901620370370373</v>
      </c>
      <c r="J18351" s="1">
        <v>43209</v>
      </c>
      <c r="K18351" s="2">
        <v>0.98700231481481482</v>
      </c>
      <c r="L18351" s="1">
        <v>43202</v>
      </c>
      <c r="M18351" s="2">
        <v>0</v>
      </c>
    </row>
    <row r="18352" spans="1:13" x14ac:dyDescent="0.3">
      <c r="A18352" t="s">
        <v>36713</v>
      </c>
      <c r="B18352" t="s">
        <v>36714</v>
      </c>
      <c r="C18352" t="s">
        <v>198895</v>
      </c>
      <c r="D18352" s="1">
        <v>43071</v>
      </c>
      <c r="E18352" s="2">
        <v>0.81307870370370372</v>
      </c>
      <c r="F18352" s="1">
        <v>43071</v>
      </c>
      <c r="G18352" s="2">
        <v>0.82737268518518514</v>
      </c>
      <c r="H18352" s="1">
        <v>43075</v>
      </c>
      <c r="I18352" s="2">
        <v>0.53010416666666671</v>
      </c>
      <c r="J18352" s="1">
        <v>43080</v>
      </c>
      <c r="K18352" s="2">
        <v>0.98859953703703707</v>
      </c>
      <c r="L18352" s="1">
        <v>43098</v>
      </c>
      <c r="M18352" s="2">
        <v>0</v>
      </c>
    </row>
    <row r="18353" spans="1:13" x14ac:dyDescent="0.3">
      <c r="A18353" t="s">
        <v>36715</v>
      </c>
      <c r="B18353" t="s">
        <v>36716</v>
      </c>
      <c r="C18353" t="s">
        <v>198895</v>
      </c>
      <c r="D18353" s="1">
        <v>42961</v>
      </c>
      <c r="E18353" s="2">
        <v>0.41718749999999999</v>
      </c>
      <c r="F18353" s="1">
        <v>42962</v>
      </c>
      <c r="G18353" s="2">
        <v>0.14634259259259258</v>
      </c>
      <c r="H18353" s="1">
        <v>42963</v>
      </c>
      <c r="I18353" s="2">
        <v>0.8426851851851852</v>
      </c>
      <c r="J18353" s="1">
        <v>42970</v>
      </c>
      <c r="K18353" s="2">
        <v>0.75233796296296296</v>
      </c>
      <c r="L18353" s="1">
        <v>42983</v>
      </c>
      <c r="M18353" s="2">
        <v>0</v>
      </c>
    </row>
    <row r="18354" spans="1:13" x14ac:dyDescent="0.3">
      <c r="A18354" t="s">
        <v>36717</v>
      </c>
      <c r="B18354" t="s">
        <v>36718</v>
      </c>
      <c r="C18354" t="s">
        <v>198895</v>
      </c>
      <c r="D18354" s="1">
        <v>43256</v>
      </c>
      <c r="E18354" s="2">
        <v>0.73631944444444442</v>
      </c>
      <c r="F18354" s="1">
        <v>43256</v>
      </c>
      <c r="G18354" s="2">
        <v>0.74582175925925931</v>
      </c>
      <c r="H18354" s="1">
        <v>43263</v>
      </c>
      <c r="I18354" s="2">
        <v>0.47430555555555554</v>
      </c>
      <c r="J18354" s="1">
        <v>43266</v>
      </c>
      <c r="K18354" s="2">
        <v>0.96456018518518516</v>
      </c>
      <c r="L18354" s="1">
        <v>43292</v>
      </c>
      <c r="M18354" s="2">
        <v>0</v>
      </c>
    </row>
    <row r="18355" spans="1:13" x14ac:dyDescent="0.3">
      <c r="A18355" t="s">
        <v>36719</v>
      </c>
      <c r="B18355" t="s">
        <v>36720</v>
      </c>
      <c r="C18355" t="s">
        <v>198895</v>
      </c>
      <c r="D18355" s="1">
        <v>42964</v>
      </c>
      <c r="E18355" s="2">
        <v>0.89359953703703698</v>
      </c>
      <c r="F18355" s="1">
        <v>42964</v>
      </c>
      <c r="G18355" s="2">
        <v>0.92724537037037036</v>
      </c>
      <c r="H18355" s="1">
        <v>42965</v>
      </c>
      <c r="I18355" s="2">
        <v>0.81078703703703703</v>
      </c>
      <c r="J18355" s="1">
        <v>42977</v>
      </c>
      <c r="K18355" s="2">
        <v>0.77354166666666668</v>
      </c>
      <c r="L18355" s="1">
        <v>42997</v>
      </c>
      <c r="M18355" s="2">
        <v>0</v>
      </c>
    </row>
    <row r="18356" spans="1:13" x14ac:dyDescent="0.3">
      <c r="A18356" t="s">
        <v>36721</v>
      </c>
      <c r="B18356" t="s">
        <v>36722</v>
      </c>
      <c r="C18356" t="s">
        <v>198895</v>
      </c>
      <c r="D18356" s="1">
        <v>43222</v>
      </c>
      <c r="E18356" s="2">
        <v>0.94182870370370375</v>
      </c>
      <c r="F18356" s="1">
        <v>43223</v>
      </c>
      <c r="G18356" s="2">
        <v>2.1273148148148149E-2</v>
      </c>
      <c r="H18356" s="1">
        <v>43224</v>
      </c>
      <c r="I18356" s="2">
        <v>0.65694444444444444</v>
      </c>
      <c r="J18356" s="1">
        <v>43231</v>
      </c>
      <c r="K18356" s="2">
        <v>0.74777777777777776</v>
      </c>
      <c r="L18356" s="1">
        <v>43250</v>
      </c>
      <c r="M18356" s="2">
        <v>0</v>
      </c>
    </row>
    <row r="18357" spans="1:13" x14ac:dyDescent="0.3">
      <c r="A18357" t="s">
        <v>36723</v>
      </c>
      <c r="B18357" t="s">
        <v>36724</v>
      </c>
      <c r="C18357" t="s">
        <v>198895</v>
      </c>
      <c r="D18357" s="1">
        <v>42892</v>
      </c>
      <c r="E18357" s="2">
        <v>0.5744097222222222</v>
      </c>
      <c r="F18357" s="1">
        <v>42893</v>
      </c>
      <c r="G18357" s="2">
        <v>0.11476851851851852</v>
      </c>
      <c r="H18357" s="1">
        <v>42895</v>
      </c>
      <c r="I18357" s="2">
        <v>0.59565972222222219</v>
      </c>
      <c r="J18357" s="1">
        <v>42905</v>
      </c>
      <c r="K18357" s="2">
        <v>0.86771990740740745</v>
      </c>
      <c r="L18357" s="1">
        <v>42920</v>
      </c>
      <c r="M18357" s="2">
        <v>0</v>
      </c>
    </row>
    <row r="18358" spans="1:13" x14ac:dyDescent="0.3">
      <c r="A18358" t="s">
        <v>36725</v>
      </c>
      <c r="B18358" t="s">
        <v>36726</v>
      </c>
      <c r="C18358" t="s">
        <v>198895</v>
      </c>
      <c r="D18358" s="1">
        <v>43015</v>
      </c>
      <c r="E18358" s="2">
        <v>0.73122685185185188</v>
      </c>
      <c r="F18358" s="1">
        <v>43015</v>
      </c>
      <c r="G18358" s="2">
        <v>0.74269675925925926</v>
      </c>
      <c r="H18358" s="1">
        <v>43017</v>
      </c>
      <c r="I18358" s="2">
        <v>0.72967592592592589</v>
      </c>
      <c r="J18358" s="1">
        <v>43024</v>
      </c>
      <c r="K18358" s="2">
        <v>0.7757060185185185</v>
      </c>
      <c r="L18358" s="1">
        <v>43033</v>
      </c>
      <c r="M18358" s="2">
        <v>0</v>
      </c>
    </row>
    <row r="18359" spans="1:13" x14ac:dyDescent="0.3">
      <c r="A18359" t="s">
        <v>36727</v>
      </c>
      <c r="B18359" t="s">
        <v>36728</v>
      </c>
      <c r="C18359" t="s">
        <v>198895</v>
      </c>
      <c r="D18359" s="1">
        <v>43010</v>
      </c>
      <c r="E18359" s="2">
        <v>0.86769675925925926</v>
      </c>
      <c r="F18359" s="1">
        <v>43012</v>
      </c>
      <c r="G18359" s="2">
        <v>0.12766203703703705</v>
      </c>
      <c r="H18359" s="1">
        <v>43012</v>
      </c>
      <c r="I18359" s="2">
        <v>0.80339120370370365</v>
      </c>
      <c r="J18359" s="1">
        <v>43014</v>
      </c>
      <c r="K18359" s="2">
        <v>0.86375000000000002</v>
      </c>
      <c r="L18359" s="1">
        <v>43026</v>
      </c>
      <c r="M18359" s="2">
        <v>0</v>
      </c>
    </row>
    <row r="18360" spans="1:13" x14ac:dyDescent="0.3">
      <c r="A18360" t="s">
        <v>36729</v>
      </c>
      <c r="B18360" t="s">
        <v>36730</v>
      </c>
      <c r="C18360" t="s">
        <v>198895</v>
      </c>
      <c r="D18360" s="1">
        <v>43096</v>
      </c>
      <c r="E18360" s="2">
        <v>0.51555555555555554</v>
      </c>
      <c r="F18360" s="1">
        <v>43098</v>
      </c>
      <c r="G18360" s="2">
        <v>8.9224537037037033E-2</v>
      </c>
      <c r="H18360" s="1">
        <v>43104</v>
      </c>
      <c r="I18360" s="2">
        <v>0.95498842592592592</v>
      </c>
      <c r="J18360" s="1">
        <v>43119</v>
      </c>
      <c r="K18360" s="2">
        <v>0.30405092592592592</v>
      </c>
      <c r="L18360" s="1">
        <v>43122</v>
      </c>
      <c r="M18360" s="2">
        <v>0</v>
      </c>
    </row>
    <row r="18361" spans="1:13" x14ac:dyDescent="0.3">
      <c r="A18361" t="s">
        <v>36731</v>
      </c>
      <c r="B18361" t="s">
        <v>36732</v>
      </c>
      <c r="C18361" t="s">
        <v>198895</v>
      </c>
      <c r="D18361" s="1">
        <v>42773</v>
      </c>
      <c r="E18361" s="2">
        <v>0.46631944444444445</v>
      </c>
      <c r="F18361" s="1">
        <v>42773</v>
      </c>
      <c r="G18361" s="2">
        <v>0.47447916666666667</v>
      </c>
      <c r="H18361" s="1">
        <v>42775</v>
      </c>
      <c r="I18361" s="2">
        <v>0.40980324074074076</v>
      </c>
      <c r="J18361" s="1">
        <v>42779</v>
      </c>
      <c r="K18361" s="2">
        <v>0.54974537037037041</v>
      </c>
      <c r="L18361" s="1">
        <v>42801</v>
      </c>
      <c r="M18361" s="2">
        <v>0</v>
      </c>
    </row>
    <row r="18362" spans="1:13" x14ac:dyDescent="0.3">
      <c r="A18362" t="s">
        <v>36733</v>
      </c>
      <c r="B18362" t="s">
        <v>36734</v>
      </c>
      <c r="C18362" t="s">
        <v>198895</v>
      </c>
      <c r="D18362" s="1">
        <v>43294</v>
      </c>
      <c r="E18362" s="2">
        <v>0.55167824074074079</v>
      </c>
      <c r="F18362" s="1">
        <v>43294</v>
      </c>
      <c r="G18362" s="2">
        <v>0.55915509259259255</v>
      </c>
      <c r="H18362" s="1">
        <v>43294</v>
      </c>
      <c r="I18362" s="2">
        <v>0.63263888888888886</v>
      </c>
      <c r="J18362" s="1">
        <v>43301</v>
      </c>
      <c r="K18362" s="2">
        <v>0.97202546296296299</v>
      </c>
      <c r="L18362" s="1">
        <v>43325</v>
      </c>
      <c r="M18362" s="2">
        <v>0</v>
      </c>
    </row>
    <row r="18363" spans="1:13" x14ac:dyDescent="0.3">
      <c r="A18363" t="s">
        <v>36735</v>
      </c>
      <c r="B18363" t="s">
        <v>36736</v>
      </c>
      <c r="C18363" t="s">
        <v>198895</v>
      </c>
      <c r="D18363" s="1">
        <v>43309</v>
      </c>
      <c r="E18363" s="2">
        <v>0.75920138888888888</v>
      </c>
      <c r="F18363" s="1">
        <v>43311</v>
      </c>
      <c r="G18363" s="2">
        <v>0.77172453703703703</v>
      </c>
      <c r="H18363" s="1">
        <v>43315</v>
      </c>
      <c r="I18363" s="2">
        <v>0.29722222222222222</v>
      </c>
      <c r="J18363" s="1">
        <v>43318</v>
      </c>
      <c r="K18363" s="2">
        <v>0.91287037037037033</v>
      </c>
      <c r="L18363" s="1">
        <v>43320</v>
      </c>
      <c r="M18363" s="2">
        <v>0</v>
      </c>
    </row>
    <row r="18364" spans="1:13" x14ac:dyDescent="0.3">
      <c r="A18364" t="s">
        <v>36737</v>
      </c>
      <c r="B18364" t="s">
        <v>36738</v>
      </c>
      <c r="C18364" t="s">
        <v>198895</v>
      </c>
      <c r="D18364" s="1">
        <v>43293</v>
      </c>
      <c r="E18364" s="2">
        <v>0.60621527777777773</v>
      </c>
      <c r="F18364" s="1">
        <v>43293</v>
      </c>
      <c r="G18364" s="2">
        <v>0.61518518518518517</v>
      </c>
      <c r="H18364" s="1">
        <v>43299</v>
      </c>
      <c r="I18364" s="2">
        <v>0.55069444444444449</v>
      </c>
      <c r="J18364" s="1">
        <v>43304</v>
      </c>
      <c r="K18364" s="2">
        <v>0.77006944444444447</v>
      </c>
      <c r="L18364" s="1">
        <v>43314</v>
      </c>
      <c r="M18364" s="2">
        <v>0</v>
      </c>
    </row>
    <row r="18365" spans="1:13" x14ac:dyDescent="0.3">
      <c r="A18365" t="s">
        <v>36739</v>
      </c>
      <c r="B18365" t="s">
        <v>36740</v>
      </c>
      <c r="C18365" t="s">
        <v>198895</v>
      </c>
      <c r="D18365" s="1">
        <v>43076</v>
      </c>
      <c r="E18365" s="2">
        <v>0.30274305555555553</v>
      </c>
      <c r="F18365" s="1">
        <v>43077</v>
      </c>
      <c r="G18365" s="2">
        <v>0.12097222222222222</v>
      </c>
      <c r="H18365" s="1">
        <v>43081</v>
      </c>
      <c r="I18365" s="2">
        <v>0.87736111111111115</v>
      </c>
      <c r="J18365" s="1">
        <v>43096</v>
      </c>
      <c r="K18365" s="2">
        <v>0.67950231481481482</v>
      </c>
      <c r="L18365" s="1">
        <v>43102</v>
      </c>
      <c r="M18365" s="2">
        <v>0</v>
      </c>
    </row>
    <row r="18366" spans="1:13" x14ac:dyDescent="0.3">
      <c r="A18366" t="s">
        <v>36741</v>
      </c>
      <c r="B18366" t="s">
        <v>36742</v>
      </c>
      <c r="C18366" t="s">
        <v>198895</v>
      </c>
      <c r="D18366" s="1">
        <v>43184</v>
      </c>
      <c r="E18366" s="2">
        <v>0.55512731481481481</v>
      </c>
      <c r="F18366" s="1">
        <v>43185</v>
      </c>
      <c r="G18366" s="2">
        <v>0.55255787037037041</v>
      </c>
      <c r="H18366" s="1">
        <v>43194</v>
      </c>
      <c r="I18366" s="2">
        <v>0.99892361111111116</v>
      </c>
      <c r="J18366" s="1">
        <v>43199</v>
      </c>
      <c r="K18366" s="2">
        <v>0.58303240740740736</v>
      </c>
      <c r="L18366" s="1">
        <v>43196</v>
      </c>
      <c r="M18366" s="2">
        <v>0</v>
      </c>
    </row>
    <row r="18367" spans="1:13" x14ac:dyDescent="0.3">
      <c r="A18367" t="s">
        <v>36743</v>
      </c>
      <c r="B18367" t="s">
        <v>36744</v>
      </c>
      <c r="C18367" t="s">
        <v>198895</v>
      </c>
      <c r="D18367" s="1">
        <v>43258</v>
      </c>
      <c r="E18367" s="2">
        <v>0.94208333333333338</v>
      </c>
      <c r="F18367" s="1">
        <v>43260</v>
      </c>
      <c r="G18367" s="2">
        <v>0.12335648148148148</v>
      </c>
      <c r="H18367" s="1">
        <v>43263</v>
      </c>
      <c r="I18367" s="2">
        <v>0.62013888888888891</v>
      </c>
      <c r="J18367" s="1">
        <v>43267</v>
      </c>
      <c r="K18367" s="2">
        <v>7.4930555555555556E-2</v>
      </c>
      <c r="L18367" s="1">
        <v>43284</v>
      </c>
      <c r="M18367" s="2">
        <v>0</v>
      </c>
    </row>
    <row r="18368" spans="1:13" x14ac:dyDescent="0.3">
      <c r="A18368" t="s">
        <v>36745</v>
      </c>
      <c r="B18368" t="s">
        <v>36746</v>
      </c>
      <c r="C18368" t="s">
        <v>198895</v>
      </c>
      <c r="D18368" s="1">
        <v>43317</v>
      </c>
      <c r="E18368" s="2">
        <v>0.82063657407407409</v>
      </c>
      <c r="F18368" s="1">
        <v>43317</v>
      </c>
      <c r="G18368" s="2">
        <v>0.82998842592592592</v>
      </c>
      <c r="H18368" s="1">
        <v>43319</v>
      </c>
      <c r="I18368" s="2">
        <v>0.54722222222222228</v>
      </c>
      <c r="J18368" s="1">
        <v>43328</v>
      </c>
      <c r="K18368" s="2">
        <v>0.91998842592592589</v>
      </c>
      <c r="L18368" s="1">
        <v>43329</v>
      </c>
      <c r="M18368" s="2">
        <v>0</v>
      </c>
    </row>
    <row r="18369" spans="1:13" x14ac:dyDescent="0.3">
      <c r="A18369" t="s">
        <v>36747</v>
      </c>
      <c r="B18369" t="s">
        <v>36748</v>
      </c>
      <c r="C18369" t="s">
        <v>198895</v>
      </c>
      <c r="D18369" s="1">
        <v>43262</v>
      </c>
      <c r="E18369" s="2">
        <v>0.45538194444444446</v>
      </c>
      <c r="F18369" s="1">
        <v>43263</v>
      </c>
      <c r="G18369" s="2">
        <v>0.4592013888888889</v>
      </c>
      <c r="H18369" s="1">
        <v>43264</v>
      </c>
      <c r="I18369" s="2">
        <v>0.60902777777777772</v>
      </c>
      <c r="J18369" s="1">
        <v>43276</v>
      </c>
      <c r="K18369" s="2">
        <v>0.8901041666666667</v>
      </c>
      <c r="L18369" s="1">
        <v>43297</v>
      </c>
      <c r="M18369" s="2">
        <v>0</v>
      </c>
    </row>
    <row r="18370" spans="1:13" x14ac:dyDescent="0.3">
      <c r="A18370" t="s">
        <v>36749</v>
      </c>
      <c r="B18370" t="s">
        <v>36750</v>
      </c>
      <c r="C18370" t="s">
        <v>198895</v>
      </c>
      <c r="D18370" s="1">
        <v>43112</v>
      </c>
      <c r="E18370" s="2">
        <v>0.64501157407407406</v>
      </c>
      <c r="F18370" s="1">
        <v>43113</v>
      </c>
      <c r="G18370" s="2">
        <v>8.7870370370370376E-2</v>
      </c>
      <c r="H18370" s="1">
        <v>43116</v>
      </c>
      <c r="I18370" s="2">
        <v>0.76326388888888885</v>
      </c>
      <c r="J18370" s="1">
        <v>43137</v>
      </c>
      <c r="K18370" s="2">
        <v>0.65383101851851855</v>
      </c>
      <c r="L18370" s="1">
        <v>43139</v>
      </c>
      <c r="M18370" s="2">
        <v>0</v>
      </c>
    </row>
    <row r="18371" spans="1:13" x14ac:dyDescent="0.3">
      <c r="A18371" t="s">
        <v>36751</v>
      </c>
      <c r="B18371" t="s">
        <v>36752</v>
      </c>
      <c r="C18371" t="s">
        <v>198895</v>
      </c>
      <c r="D18371" s="1">
        <v>43158</v>
      </c>
      <c r="E18371" s="2">
        <v>0.81969907407407405</v>
      </c>
      <c r="F18371" s="1">
        <v>43158</v>
      </c>
      <c r="G18371" s="2">
        <v>0.83987268518518521</v>
      </c>
      <c r="H18371" s="1">
        <v>43164</v>
      </c>
      <c r="I18371" s="2">
        <v>0.92292824074074076</v>
      </c>
      <c r="J18371" s="1">
        <v>43165</v>
      </c>
      <c r="K18371" s="2">
        <v>0.99511574074074072</v>
      </c>
      <c r="L18371" s="1">
        <v>43172</v>
      </c>
      <c r="M18371" s="2">
        <v>0</v>
      </c>
    </row>
    <row r="18372" spans="1:13" x14ac:dyDescent="0.3">
      <c r="A18372" t="s">
        <v>36753</v>
      </c>
      <c r="B18372" t="s">
        <v>36754</v>
      </c>
      <c r="C18372" t="s">
        <v>198895</v>
      </c>
      <c r="D18372" s="1">
        <v>43215</v>
      </c>
      <c r="E18372" s="2">
        <v>0.45177083333333334</v>
      </c>
      <c r="F18372" s="1">
        <v>43215</v>
      </c>
      <c r="G18372" s="2">
        <v>0.46462962962962961</v>
      </c>
      <c r="H18372" s="1">
        <v>43217</v>
      </c>
      <c r="I18372" s="2">
        <v>0.56458333333333333</v>
      </c>
      <c r="J18372" s="1">
        <v>43220</v>
      </c>
      <c r="K18372" s="2">
        <v>0.59201388888888884</v>
      </c>
      <c r="L18372" s="1">
        <v>43229</v>
      </c>
      <c r="M18372" s="2">
        <v>0</v>
      </c>
    </row>
    <row r="18373" spans="1:13" x14ac:dyDescent="0.3">
      <c r="A18373" t="s">
        <v>36755</v>
      </c>
      <c r="B18373" t="s">
        <v>36756</v>
      </c>
      <c r="C18373" t="s">
        <v>198895</v>
      </c>
      <c r="D18373" s="1">
        <v>43326</v>
      </c>
      <c r="E18373" s="2">
        <v>0.78050925925925929</v>
      </c>
      <c r="F18373" s="1">
        <v>43327</v>
      </c>
      <c r="G18373" s="2">
        <v>0.13244212962962962</v>
      </c>
      <c r="H18373" s="1">
        <v>43327</v>
      </c>
      <c r="I18373" s="2">
        <v>0.64583333333333337</v>
      </c>
      <c r="J18373" s="1">
        <v>43343</v>
      </c>
      <c r="K18373" s="2">
        <v>3.3715277777777775E-2</v>
      </c>
      <c r="L18373" s="1">
        <v>43343</v>
      </c>
      <c r="M18373" s="2">
        <v>0</v>
      </c>
    </row>
    <row r="18374" spans="1:13" x14ac:dyDescent="0.3">
      <c r="A18374" t="s">
        <v>36757</v>
      </c>
      <c r="B18374" t="s">
        <v>36758</v>
      </c>
      <c r="C18374" t="s">
        <v>198895</v>
      </c>
      <c r="D18374" s="1">
        <v>43328</v>
      </c>
      <c r="E18374" s="2">
        <v>0.76260416666666664</v>
      </c>
      <c r="F18374" s="1">
        <v>43329</v>
      </c>
      <c r="G18374" s="2">
        <v>0.17353009259259258</v>
      </c>
      <c r="H18374" s="1">
        <v>43329</v>
      </c>
      <c r="I18374" s="2">
        <v>0.57708333333333328</v>
      </c>
      <c r="J18374" s="1">
        <v>43334</v>
      </c>
      <c r="K18374" s="2">
        <v>0.98670138888888892</v>
      </c>
      <c r="L18374" s="1">
        <v>43339</v>
      </c>
      <c r="M18374" s="2">
        <v>0</v>
      </c>
    </row>
    <row r="18375" spans="1:13" x14ac:dyDescent="0.3">
      <c r="A18375" t="s">
        <v>36759</v>
      </c>
      <c r="B18375" t="s">
        <v>36760</v>
      </c>
      <c r="C18375" t="s">
        <v>198895</v>
      </c>
      <c r="D18375" s="1">
        <v>43194</v>
      </c>
      <c r="E18375" s="2">
        <v>0.43234953703703705</v>
      </c>
      <c r="F18375" s="1">
        <v>43196</v>
      </c>
      <c r="G18375" s="2">
        <v>0.13577546296296297</v>
      </c>
      <c r="H18375" s="1">
        <v>43200</v>
      </c>
      <c r="I18375" s="2">
        <v>0.85305555555555557</v>
      </c>
      <c r="J18375" s="1">
        <v>43216</v>
      </c>
      <c r="K18375" s="2">
        <v>7.1273148148148155E-2</v>
      </c>
      <c r="L18375" s="1">
        <v>43214</v>
      </c>
      <c r="M18375" s="2">
        <v>0</v>
      </c>
    </row>
    <row r="18376" spans="1:13" x14ac:dyDescent="0.3">
      <c r="A18376" t="s">
        <v>36761</v>
      </c>
      <c r="B18376" t="s">
        <v>36762</v>
      </c>
      <c r="C18376" t="s">
        <v>198895</v>
      </c>
      <c r="D18376" s="1">
        <v>43266</v>
      </c>
      <c r="E18376" s="2">
        <v>0.43016203703703704</v>
      </c>
      <c r="F18376" s="1">
        <v>43266</v>
      </c>
      <c r="G18376" s="2">
        <v>0.44445601851851851</v>
      </c>
      <c r="H18376" s="1">
        <v>43266</v>
      </c>
      <c r="I18376" s="2">
        <v>0.53541666666666665</v>
      </c>
      <c r="J18376" s="1">
        <v>43274</v>
      </c>
      <c r="K18376" s="2">
        <v>0.7073842592592593</v>
      </c>
      <c r="L18376" s="1">
        <v>43300</v>
      </c>
      <c r="M18376" s="2">
        <v>0</v>
      </c>
    </row>
    <row r="18377" spans="1:13" x14ac:dyDescent="0.3">
      <c r="A18377" t="s">
        <v>36763</v>
      </c>
      <c r="B18377" t="s">
        <v>36764</v>
      </c>
      <c r="C18377" t="s">
        <v>198895</v>
      </c>
      <c r="D18377" s="1">
        <v>43287</v>
      </c>
      <c r="E18377" s="2">
        <v>0.82306712962962958</v>
      </c>
      <c r="F18377" s="1">
        <v>43287</v>
      </c>
      <c r="G18377" s="2">
        <v>0.82995370370370369</v>
      </c>
      <c r="H18377" s="1">
        <v>43293</v>
      </c>
      <c r="I18377" s="2">
        <v>0.61319444444444449</v>
      </c>
      <c r="J18377" s="1">
        <v>43294</v>
      </c>
      <c r="K18377" s="2">
        <v>0.86724537037037042</v>
      </c>
      <c r="L18377" s="1">
        <v>43301</v>
      </c>
      <c r="M18377" s="2">
        <v>0</v>
      </c>
    </row>
    <row r="18378" spans="1:13" x14ac:dyDescent="0.3">
      <c r="A18378" t="s">
        <v>36765</v>
      </c>
      <c r="B18378" t="s">
        <v>36766</v>
      </c>
      <c r="C18378" t="s">
        <v>198895</v>
      </c>
      <c r="D18378" s="1">
        <v>43254</v>
      </c>
      <c r="E18378" s="2">
        <v>0.66878472222222218</v>
      </c>
      <c r="F18378" s="1">
        <v>43256</v>
      </c>
      <c r="G18378" s="2">
        <v>0.14947916666666666</v>
      </c>
      <c r="H18378" s="1">
        <v>43256</v>
      </c>
      <c r="I18378" s="2">
        <v>0.43194444444444446</v>
      </c>
      <c r="J18378" s="1">
        <v>43265</v>
      </c>
      <c r="K18378" s="2">
        <v>5.0243055555555555E-2</v>
      </c>
      <c r="L18378" s="1">
        <v>43297</v>
      </c>
      <c r="M18378" s="2">
        <v>0</v>
      </c>
    </row>
    <row r="18379" spans="1:13" x14ac:dyDescent="0.3">
      <c r="A18379" t="s">
        <v>36767</v>
      </c>
      <c r="B18379" t="s">
        <v>36768</v>
      </c>
      <c r="C18379" t="s">
        <v>198895</v>
      </c>
      <c r="D18379" s="1">
        <v>42942</v>
      </c>
      <c r="E18379" s="2">
        <v>0.697662037037037</v>
      </c>
      <c r="F18379" s="1">
        <v>42943</v>
      </c>
      <c r="G18379" s="2">
        <v>0.48849537037037039</v>
      </c>
      <c r="H18379" s="1">
        <v>42943</v>
      </c>
      <c r="I18379" s="2">
        <v>0.78604166666666664</v>
      </c>
      <c r="J18379" s="1">
        <v>42951</v>
      </c>
      <c r="K18379" s="2">
        <v>0.84900462962962964</v>
      </c>
      <c r="L18379" s="1">
        <v>42968</v>
      </c>
      <c r="M18379" s="2">
        <v>0</v>
      </c>
    </row>
    <row r="18380" spans="1:13" x14ac:dyDescent="0.3">
      <c r="A18380" t="s">
        <v>36769</v>
      </c>
      <c r="B18380" t="s">
        <v>36770</v>
      </c>
      <c r="C18380" t="s">
        <v>198895</v>
      </c>
      <c r="D18380" s="1">
        <v>43134</v>
      </c>
      <c r="E18380" s="2">
        <v>0.39394675925925926</v>
      </c>
      <c r="F18380" s="1">
        <v>43134</v>
      </c>
      <c r="G18380" s="2">
        <v>0.39962962962962961</v>
      </c>
      <c r="H18380" s="1">
        <v>43137</v>
      </c>
      <c r="I18380" s="2">
        <v>7.0636574074074074E-2</v>
      </c>
      <c r="J18380" s="1">
        <v>43157</v>
      </c>
      <c r="K18380" s="2">
        <v>0.92526620370370372</v>
      </c>
      <c r="L18380" s="1">
        <v>43167</v>
      </c>
      <c r="M18380" s="2">
        <v>0</v>
      </c>
    </row>
    <row r="18381" spans="1:13" x14ac:dyDescent="0.3">
      <c r="A18381" t="s">
        <v>36771</v>
      </c>
      <c r="B18381" t="s">
        <v>36772</v>
      </c>
      <c r="C18381" t="s">
        <v>198895</v>
      </c>
      <c r="D18381" s="1">
        <v>43289</v>
      </c>
      <c r="E18381" s="2">
        <v>0.79771990740740739</v>
      </c>
      <c r="F18381" s="1">
        <v>43289</v>
      </c>
      <c r="G18381" s="2">
        <v>0.80913194444444447</v>
      </c>
      <c r="H18381" s="1">
        <v>43297</v>
      </c>
      <c r="I18381" s="2">
        <v>0.54027777777777775</v>
      </c>
      <c r="J18381" s="1">
        <v>43305</v>
      </c>
      <c r="K18381" s="2">
        <v>0.77827546296296302</v>
      </c>
      <c r="L18381" s="1">
        <v>43326</v>
      </c>
      <c r="M18381" s="2">
        <v>0</v>
      </c>
    </row>
    <row r="18382" spans="1:13" x14ac:dyDescent="0.3">
      <c r="A18382" t="s">
        <v>36773</v>
      </c>
      <c r="B18382" t="s">
        <v>36774</v>
      </c>
      <c r="C18382" t="s">
        <v>198895</v>
      </c>
      <c r="D18382" s="1">
        <v>43179</v>
      </c>
      <c r="E18382" s="2">
        <v>0.46238425925925924</v>
      </c>
      <c r="F18382" s="1">
        <v>43181</v>
      </c>
      <c r="G18382" s="2">
        <v>0.12244212962962962</v>
      </c>
      <c r="H18382" s="1">
        <v>43182</v>
      </c>
      <c r="I18382" s="2">
        <v>0.62736111111111115</v>
      </c>
      <c r="J18382" s="1">
        <v>43187</v>
      </c>
      <c r="K18382" s="2">
        <v>0.81853009259259257</v>
      </c>
      <c r="L18382" s="1">
        <v>43199</v>
      </c>
      <c r="M18382" s="2">
        <v>0</v>
      </c>
    </row>
    <row r="18383" spans="1:13" x14ac:dyDescent="0.3">
      <c r="A18383" t="s">
        <v>36775</v>
      </c>
      <c r="B18383" t="s">
        <v>36776</v>
      </c>
      <c r="C18383" t="s">
        <v>198895</v>
      </c>
      <c r="D18383" s="1">
        <v>42776</v>
      </c>
      <c r="E18383" s="2">
        <v>0.39415509259259257</v>
      </c>
      <c r="F18383" s="1">
        <v>42776</v>
      </c>
      <c r="G18383" s="2">
        <v>0.39952546296296299</v>
      </c>
      <c r="H18383" s="1">
        <v>42776</v>
      </c>
      <c r="I18383" s="2">
        <v>0.47046296296296297</v>
      </c>
      <c r="J18383" s="1">
        <v>42783</v>
      </c>
      <c r="K18383" s="2">
        <v>0.6756712962962963</v>
      </c>
      <c r="L18383" s="1">
        <v>42803</v>
      </c>
      <c r="M18383" s="2">
        <v>0</v>
      </c>
    </row>
    <row r="18384" spans="1:13" x14ac:dyDescent="0.3">
      <c r="A18384" t="s">
        <v>36777</v>
      </c>
      <c r="B18384" t="s">
        <v>36778</v>
      </c>
      <c r="C18384" t="s">
        <v>198895</v>
      </c>
      <c r="D18384" s="1">
        <v>43071</v>
      </c>
      <c r="E18384" s="2">
        <v>0.49406250000000002</v>
      </c>
      <c r="F18384" s="1">
        <v>43071</v>
      </c>
      <c r="G18384" s="2">
        <v>0.51412037037037039</v>
      </c>
      <c r="H18384" s="1">
        <v>43074</v>
      </c>
      <c r="I18384" s="2">
        <v>0.74920138888888888</v>
      </c>
      <c r="J18384" s="1">
        <v>43092</v>
      </c>
      <c r="K18384" s="2">
        <v>0.78585648148148146</v>
      </c>
      <c r="L18384" s="1">
        <v>43096</v>
      </c>
      <c r="M18384" s="2">
        <v>0</v>
      </c>
    </row>
    <row r="18385" spans="1:13" x14ac:dyDescent="0.3">
      <c r="A18385" t="s">
        <v>36779</v>
      </c>
      <c r="B18385" t="s">
        <v>36780</v>
      </c>
      <c r="C18385" t="s">
        <v>198895</v>
      </c>
      <c r="D18385" s="1">
        <v>43278</v>
      </c>
      <c r="E18385" s="2">
        <v>0.50952546296296297</v>
      </c>
      <c r="F18385" s="1">
        <v>43279</v>
      </c>
      <c r="G18385" s="2">
        <v>0.36862268518518521</v>
      </c>
      <c r="H18385" s="1">
        <v>43279</v>
      </c>
      <c r="I18385" s="2">
        <v>0.34027777777777779</v>
      </c>
      <c r="J18385" s="1">
        <v>43292</v>
      </c>
      <c r="K18385" s="2">
        <v>0.62266203703703704</v>
      </c>
      <c r="L18385" s="1">
        <v>43315</v>
      </c>
      <c r="M18385" s="2">
        <v>0</v>
      </c>
    </row>
    <row r="18386" spans="1:13" x14ac:dyDescent="0.3">
      <c r="A18386" t="s">
        <v>36781</v>
      </c>
      <c r="B18386" t="s">
        <v>36782</v>
      </c>
      <c r="C18386" t="s">
        <v>198895</v>
      </c>
      <c r="D18386" s="1">
        <v>43242</v>
      </c>
      <c r="E18386" s="2">
        <v>0.67820601851851847</v>
      </c>
      <c r="F18386" s="1">
        <v>43242</v>
      </c>
      <c r="G18386" s="2">
        <v>0.69236111111111109</v>
      </c>
      <c r="H18386" s="1">
        <v>43243</v>
      </c>
      <c r="I18386" s="2">
        <v>0.55208333333333337</v>
      </c>
      <c r="J18386" s="1">
        <v>43257</v>
      </c>
      <c r="K18386" s="2">
        <v>0.81166666666666665</v>
      </c>
      <c r="L18386" s="1">
        <v>43265</v>
      </c>
      <c r="M18386" s="2">
        <v>0</v>
      </c>
    </row>
    <row r="18387" spans="1:13" x14ac:dyDescent="0.3">
      <c r="A18387" t="s">
        <v>36783</v>
      </c>
      <c r="B18387" t="s">
        <v>36784</v>
      </c>
      <c r="C18387" t="s">
        <v>198895</v>
      </c>
      <c r="D18387" s="1">
        <v>43279</v>
      </c>
      <c r="E18387" s="2">
        <v>0.78542824074074069</v>
      </c>
      <c r="F18387" s="1">
        <v>43279</v>
      </c>
      <c r="G18387" s="2">
        <v>0.79975694444444445</v>
      </c>
      <c r="H18387" s="1">
        <v>43280</v>
      </c>
      <c r="I18387" s="2">
        <v>0.61458333333333337</v>
      </c>
      <c r="J18387" s="1">
        <v>43287</v>
      </c>
      <c r="K18387" s="2">
        <v>0.63976851851851857</v>
      </c>
      <c r="L18387" s="1">
        <v>43299</v>
      </c>
      <c r="M18387" s="2">
        <v>0</v>
      </c>
    </row>
    <row r="18388" spans="1:13" x14ac:dyDescent="0.3">
      <c r="A18388" t="s">
        <v>36785</v>
      </c>
      <c r="B18388" t="s">
        <v>36786</v>
      </c>
      <c r="C18388" t="s">
        <v>198895</v>
      </c>
      <c r="D18388" s="1">
        <v>43083</v>
      </c>
      <c r="E18388" s="2">
        <v>0.79872685185185188</v>
      </c>
      <c r="F18388" s="1">
        <v>43085</v>
      </c>
      <c r="G18388" s="2">
        <v>0.79883101851851857</v>
      </c>
      <c r="H18388" s="1">
        <v>43103</v>
      </c>
      <c r="I18388" s="2">
        <v>0.66146990740740741</v>
      </c>
      <c r="J18388" s="1">
        <v>43117</v>
      </c>
      <c r="K18388" s="2">
        <v>0.76339120370370372</v>
      </c>
      <c r="L18388" s="1">
        <v>43112</v>
      </c>
      <c r="M18388" s="2">
        <v>0</v>
      </c>
    </row>
    <row r="18389" spans="1:13" x14ac:dyDescent="0.3">
      <c r="A18389" t="s">
        <v>36787</v>
      </c>
      <c r="B18389" t="s">
        <v>36788</v>
      </c>
      <c r="C18389" t="s">
        <v>198895</v>
      </c>
      <c r="D18389" s="1">
        <v>43201</v>
      </c>
      <c r="E18389" s="2">
        <v>0.38868055555555553</v>
      </c>
      <c r="F18389" s="1">
        <v>43201</v>
      </c>
      <c r="G18389" s="2">
        <v>0.46578703703703705</v>
      </c>
      <c r="H18389" s="1">
        <v>43202</v>
      </c>
      <c r="I18389" s="2">
        <v>0.63126157407407413</v>
      </c>
      <c r="J18389" s="1">
        <v>43204</v>
      </c>
      <c r="K18389" s="2">
        <v>3.6111111111111109E-3</v>
      </c>
      <c r="L18389" s="1">
        <v>43217</v>
      </c>
      <c r="M18389" s="2">
        <v>0</v>
      </c>
    </row>
    <row r="18390" spans="1:13" x14ac:dyDescent="0.3">
      <c r="A18390" t="s">
        <v>36789</v>
      </c>
      <c r="B18390" t="s">
        <v>36790</v>
      </c>
      <c r="C18390" t="s">
        <v>198895</v>
      </c>
      <c r="D18390" s="1">
        <v>43318</v>
      </c>
      <c r="E18390" s="2">
        <v>0.49032407407407408</v>
      </c>
      <c r="F18390" s="1">
        <v>43319</v>
      </c>
      <c r="G18390" s="2">
        <v>0.46194444444444444</v>
      </c>
      <c r="H18390" s="1">
        <v>43329</v>
      </c>
      <c r="I18390" s="2">
        <v>0.6166666666666667</v>
      </c>
      <c r="J18390" s="1">
        <v>43332</v>
      </c>
      <c r="K18390" s="2">
        <v>0.74137731481481484</v>
      </c>
      <c r="L18390" s="1">
        <v>43334</v>
      </c>
      <c r="M18390" s="2">
        <v>0</v>
      </c>
    </row>
    <row r="18391" spans="1:13" x14ac:dyDescent="0.3">
      <c r="A18391" t="s">
        <v>36791</v>
      </c>
      <c r="B18391" t="s">
        <v>36792</v>
      </c>
      <c r="C18391" t="s">
        <v>198895</v>
      </c>
      <c r="D18391" s="1">
        <v>43137</v>
      </c>
      <c r="E18391" s="2">
        <v>0.85763888888888884</v>
      </c>
      <c r="F18391" s="1">
        <v>43138</v>
      </c>
      <c r="G18391" s="2">
        <v>0.85630787037037037</v>
      </c>
      <c r="H18391" s="1">
        <v>43139</v>
      </c>
      <c r="I18391" s="2">
        <v>0.77967592592592594</v>
      </c>
      <c r="J18391" s="1">
        <v>43145</v>
      </c>
      <c r="K18391" s="2">
        <v>0.99459490740740741</v>
      </c>
      <c r="L18391" s="1">
        <v>43161</v>
      </c>
      <c r="M18391" s="2">
        <v>0</v>
      </c>
    </row>
    <row r="18392" spans="1:13" x14ac:dyDescent="0.3">
      <c r="A18392" t="s">
        <v>36793</v>
      </c>
      <c r="B18392" t="s">
        <v>36794</v>
      </c>
      <c r="C18392" t="s">
        <v>198895</v>
      </c>
      <c r="D18392" s="1">
        <v>42964</v>
      </c>
      <c r="E18392" s="2">
        <v>0.57650462962962967</v>
      </c>
      <c r="F18392" s="1">
        <v>42966</v>
      </c>
      <c r="G18392" s="2">
        <v>0.10113425925925926</v>
      </c>
      <c r="H18392" s="1">
        <v>42969</v>
      </c>
      <c r="I18392" s="2">
        <v>0.81479166666666669</v>
      </c>
      <c r="J18392" s="1">
        <v>42986</v>
      </c>
      <c r="K18392" s="2">
        <v>0.82114583333333335</v>
      </c>
      <c r="L18392" s="1">
        <v>43006</v>
      </c>
      <c r="M18392" s="2">
        <v>0</v>
      </c>
    </row>
    <row r="18393" spans="1:13" x14ac:dyDescent="0.3">
      <c r="A18393" t="s">
        <v>36795</v>
      </c>
      <c r="B18393" t="s">
        <v>36796</v>
      </c>
      <c r="C18393" t="s">
        <v>198895</v>
      </c>
      <c r="D18393" s="1">
        <v>43179</v>
      </c>
      <c r="E18393" s="2">
        <v>0.32065972222222222</v>
      </c>
      <c r="F18393" s="1">
        <v>43180</v>
      </c>
      <c r="G18393" s="2">
        <v>0.12225694444444445</v>
      </c>
      <c r="H18393" s="1">
        <v>43180</v>
      </c>
      <c r="I18393" s="2">
        <v>0.80726851851851855</v>
      </c>
      <c r="J18393" s="1">
        <v>43195</v>
      </c>
      <c r="K18393" s="2">
        <v>0.73079861111111111</v>
      </c>
      <c r="L18393" s="1">
        <v>43200</v>
      </c>
      <c r="M18393" s="2">
        <v>0</v>
      </c>
    </row>
    <row r="18394" spans="1:13" x14ac:dyDescent="0.3">
      <c r="A18394" t="s">
        <v>36797</v>
      </c>
      <c r="B18394" t="s">
        <v>36798</v>
      </c>
      <c r="C18394" t="s">
        <v>198895</v>
      </c>
      <c r="D18394" s="1">
        <v>43216</v>
      </c>
      <c r="E18394" s="2">
        <v>0.48506944444444444</v>
      </c>
      <c r="F18394" s="1">
        <v>43217</v>
      </c>
      <c r="G18394" s="2">
        <v>0.14628472222222222</v>
      </c>
      <c r="H18394" s="1">
        <v>43224</v>
      </c>
      <c r="I18394" s="2">
        <v>0.55000000000000004</v>
      </c>
      <c r="J18394" s="1">
        <v>43230</v>
      </c>
      <c r="K18394" s="2">
        <v>0.86652777777777779</v>
      </c>
      <c r="L18394" s="1">
        <v>43241</v>
      </c>
      <c r="M18394" s="2">
        <v>0</v>
      </c>
    </row>
    <row r="18395" spans="1:13" x14ac:dyDescent="0.3">
      <c r="A18395" t="s">
        <v>36799</v>
      </c>
      <c r="B18395" t="s">
        <v>36800</v>
      </c>
      <c r="C18395" t="s">
        <v>198895</v>
      </c>
      <c r="D18395" s="1">
        <v>43040</v>
      </c>
      <c r="E18395" s="2">
        <v>0.8696990740740741</v>
      </c>
      <c r="F18395" s="1">
        <v>43040</v>
      </c>
      <c r="G18395" s="2">
        <v>0.87908564814814816</v>
      </c>
      <c r="H18395" s="1">
        <v>43046</v>
      </c>
      <c r="I18395" s="2">
        <v>0.87972222222222218</v>
      </c>
      <c r="J18395" s="1">
        <v>43049</v>
      </c>
      <c r="K18395" s="2">
        <v>0.96371527777777777</v>
      </c>
      <c r="L18395" s="1">
        <v>43060</v>
      </c>
      <c r="M18395" s="2">
        <v>0</v>
      </c>
    </row>
    <row r="18396" spans="1:13" x14ac:dyDescent="0.3">
      <c r="A18396" t="s">
        <v>36801</v>
      </c>
      <c r="B18396" t="s">
        <v>36802</v>
      </c>
      <c r="C18396" t="s">
        <v>198895</v>
      </c>
      <c r="D18396" s="1">
        <v>43294</v>
      </c>
      <c r="E18396" s="2">
        <v>0.958587962962963</v>
      </c>
      <c r="F18396" s="1">
        <v>43294</v>
      </c>
      <c r="G18396" s="2">
        <v>0.96542824074074074</v>
      </c>
      <c r="H18396" s="1">
        <v>43301</v>
      </c>
      <c r="I18396" s="2">
        <v>0.4201388888888889</v>
      </c>
      <c r="J18396" s="1">
        <v>43304</v>
      </c>
      <c r="K18396" s="2">
        <v>0.91031249999999997</v>
      </c>
      <c r="L18396" s="1">
        <v>43306</v>
      </c>
      <c r="M18396" s="2">
        <v>0</v>
      </c>
    </row>
    <row r="18397" spans="1:13" x14ac:dyDescent="0.3">
      <c r="A18397" t="s">
        <v>36803</v>
      </c>
      <c r="B18397" t="s">
        <v>36804</v>
      </c>
      <c r="C18397" t="s">
        <v>198895</v>
      </c>
      <c r="D18397" s="1">
        <v>42928</v>
      </c>
      <c r="E18397" s="2">
        <v>0.6340393518518519</v>
      </c>
      <c r="F18397" s="1">
        <v>42930</v>
      </c>
      <c r="G18397" s="2">
        <v>0.10089120370370371</v>
      </c>
      <c r="H18397" s="1">
        <v>42934</v>
      </c>
      <c r="I18397" s="2">
        <v>0.74550925925925926</v>
      </c>
      <c r="J18397" s="1">
        <v>42940</v>
      </c>
      <c r="K18397" s="2">
        <v>0.85270833333333329</v>
      </c>
      <c r="L18397" s="1">
        <v>42950</v>
      </c>
      <c r="M18397" s="2">
        <v>0</v>
      </c>
    </row>
    <row r="18398" spans="1:13" x14ac:dyDescent="0.3">
      <c r="A18398" t="s">
        <v>36805</v>
      </c>
      <c r="B18398" t="s">
        <v>36806</v>
      </c>
      <c r="C18398" t="s">
        <v>198895</v>
      </c>
      <c r="D18398" s="1">
        <v>43154</v>
      </c>
      <c r="E18398" s="2">
        <v>0.61626157407407411</v>
      </c>
      <c r="F18398" s="1">
        <v>43154</v>
      </c>
      <c r="G18398" s="2">
        <v>0.62199074074074079</v>
      </c>
      <c r="H18398" s="1">
        <v>43159</v>
      </c>
      <c r="I18398" s="2">
        <v>0.96143518518518523</v>
      </c>
      <c r="J18398" s="1">
        <v>43172</v>
      </c>
      <c r="K18398" s="2">
        <v>0.83706018518518521</v>
      </c>
      <c r="L18398" s="1">
        <v>43180</v>
      </c>
      <c r="M18398" s="2">
        <v>0</v>
      </c>
    </row>
    <row r="18399" spans="1:13" x14ac:dyDescent="0.3">
      <c r="A18399" t="s">
        <v>36807</v>
      </c>
      <c r="B18399" t="s">
        <v>36808</v>
      </c>
      <c r="C18399" t="s">
        <v>198895</v>
      </c>
      <c r="D18399" s="1">
        <v>43288</v>
      </c>
      <c r="E18399" s="2">
        <v>0.3853125</v>
      </c>
      <c r="F18399" s="1">
        <v>43288</v>
      </c>
      <c r="G18399" s="2">
        <v>0.42738425925925927</v>
      </c>
      <c r="H18399" s="1">
        <v>43290</v>
      </c>
      <c r="I18399" s="2">
        <v>0.61458333333333337</v>
      </c>
      <c r="J18399" s="1">
        <v>43293</v>
      </c>
      <c r="K18399" s="2">
        <v>0.68657407407407411</v>
      </c>
      <c r="L18399" s="1">
        <v>43308</v>
      </c>
      <c r="M18399" s="2">
        <v>0</v>
      </c>
    </row>
    <row r="18400" spans="1:13" x14ac:dyDescent="0.3">
      <c r="A18400" t="s">
        <v>36809</v>
      </c>
      <c r="B18400" t="s">
        <v>36810</v>
      </c>
      <c r="C18400" t="s">
        <v>198895</v>
      </c>
      <c r="D18400" s="1">
        <v>43009</v>
      </c>
      <c r="E18400" s="2">
        <v>0.5122106481481481</v>
      </c>
      <c r="F18400" s="1">
        <v>43009</v>
      </c>
      <c r="G18400" s="2">
        <v>0.51968749999999997</v>
      </c>
      <c r="H18400" s="1">
        <v>43010</v>
      </c>
      <c r="I18400" s="2">
        <v>0.88530092592592591</v>
      </c>
      <c r="J18400" s="1">
        <v>43022</v>
      </c>
      <c r="K18400" s="2">
        <v>5.2060185185185189E-2</v>
      </c>
      <c r="L18400" s="1">
        <v>43042</v>
      </c>
      <c r="M18400" s="2">
        <v>0</v>
      </c>
    </row>
    <row r="18401" spans="1:13" x14ac:dyDescent="0.3">
      <c r="A18401" t="s">
        <v>36811</v>
      </c>
      <c r="B18401" t="s">
        <v>36812</v>
      </c>
      <c r="C18401" t="s">
        <v>198895</v>
      </c>
      <c r="D18401" s="1">
        <v>43232</v>
      </c>
      <c r="E18401" s="2">
        <v>0.81200231481481477</v>
      </c>
      <c r="F18401" s="1">
        <v>43232</v>
      </c>
      <c r="G18401" s="2">
        <v>0.83103009259259264</v>
      </c>
      <c r="H18401" s="1">
        <v>43236</v>
      </c>
      <c r="I18401" s="2">
        <v>0.64444444444444449</v>
      </c>
      <c r="J18401" s="1">
        <v>43238</v>
      </c>
      <c r="K18401" s="2">
        <v>5.6990740740740738E-2</v>
      </c>
      <c r="L18401" s="1">
        <v>43243</v>
      </c>
      <c r="M18401" s="2">
        <v>0</v>
      </c>
    </row>
    <row r="18402" spans="1:13" x14ac:dyDescent="0.3">
      <c r="A18402" t="s">
        <v>36813</v>
      </c>
      <c r="B18402" t="s">
        <v>36814</v>
      </c>
      <c r="C18402" t="s">
        <v>198895</v>
      </c>
      <c r="D18402" s="1">
        <v>43242</v>
      </c>
      <c r="E18402" s="2">
        <v>0.76104166666666662</v>
      </c>
      <c r="F18402" s="1">
        <v>43242</v>
      </c>
      <c r="G18402" s="2">
        <v>0.77590277777777783</v>
      </c>
      <c r="H18402" s="1">
        <v>43256</v>
      </c>
      <c r="I18402" s="2">
        <v>0.67777777777777781</v>
      </c>
      <c r="J18402" s="1">
        <v>43271</v>
      </c>
      <c r="K18402" s="2">
        <v>0.74616898148148147</v>
      </c>
      <c r="L18402" s="1">
        <v>43277</v>
      </c>
      <c r="M18402" s="2">
        <v>0</v>
      </c>
    </row>
    <row r="18403" spans="1:13" x14ac:dyDescent="0.3">
      <c r="A18403" t="s">
        <v>36815</v>
      </c>
      <c r="B18403" t="s">
        <v>36816</v>
      </c>
      <c r="C18403" t="s">
        <v>198895</v>
      </c>
      <c r="D18403" s="1">
        <v>42864</v>
      </c>
      <c r="E18403" s="2">
        <v>0.55600694444444443</v>
      </c>
      <c r="F18403" s="1">
        <v>42864</v>
      </c>
      <c r="G18403" s="2">
        <v>0.56607638888888889</v>
      </c>
      <c r="H18403" s="1">
        <v>42870</v>
      </c>
      <c r="I18403" s="2">
        <v>0.6425925925925926</v>
      </c>
      <c r="J18403" s="1">
        <v>42881</v>
      </c>
      <c r="K18403" s="2">
        <v>0.43733796296296296</v>
      </c>
      <c r="L18403" s="1">
        <v>42894</v>
      </c>
      <c r="M18403" s="2">
        <v>0</v>
      </c>
    </row>
    <row r="18404" spans="1:13" x14ac:dyDescent="0.3">
      <c r="A18404" t="s">
        <v>36817</v>
      </c>
      <c r="B18404" t="s">
        <v>36818</v>
      </c>
      <c r="C18404" t="s">
        <v>198895</v>
      </c>
      <c r="D18404" s="1">
        <v>43079</v>
      </c>
      <c r="E18404" s="2">
        <v>0.86255787037037035</v>
      </c>
      <c r="F18404" s="1">
        <v>43079</v>
      </c>
      <c r="G18404" s="2">
        <v>0.86835648148148148</v>
      </c>
      <c r="H18404" s="1">
        <v>43080</v>
      </c>
      <c r="I18404" s="2">
        <v>0.88162037037037033</v>
      </c>
      <c r="J18404" s="1">
        <v>43098</v>
      </c>
      <c r="K18404" s="2">
        <v>0.80479166666666668</v>
      </c>
      <c r="L18404" s="1">
        <v>43109</v>
      </c>
      <c r="M18404" s="2">
        <v>0</v>
      </c>
    </row>
    <row r="18405" spans="1:13" x14ac:dyDescent="0.3">
      <c r="A18405" t="s">
        <v>36819</v>
      </c>
      <c r="B18405" t="s">
        <v>36820</v>
      </c>
      <c r="C18405" t="s">
        <v>198895</v>
      </c>
      <c r="D18405" s="1">
        <v>43145</v>
      </c>
      <c r="E18405" s="2">
        <v>0.55737268518518523</v>
      </c>
      <c r="F18405" s="1">
        <v>43145</v>
      </c>
      <c r="G18405" s="2">
        <v>0.56627314814814811</v>
      </c>
      <c r="H18405" s="1">
        <v>43146</v>
      </c>
      <c r="I18405" s="2">
        <v>0.77481481481481485</v>
      </c>
      <c r="J18405" s="1">
        <v>43157</v>
      </c>
      <c r="K18405" s="2">
        <v>0.98255787037037035</v>
      </c>
      <c r="L18405" s="1">
        <v>43166</v>
      </c>
      <c r="M18405" s="2">
        <v>0</v>
      </c>
    </row>
    <row r="18406" spans="1:13" x14ac:dyDescent="0.3">
      <c r="A18406" t="s">
        <v>36821</v>
      </c>
      <c r="B18406" t="s">
        <v>36822</v>
      </c>
      <c r="C18406" t="s">
        <v>198895</v>
      </c>
      <c r="D18406" s="1">
        <v>42987</v>
      </c>
      <c r="E18406" s="2">
        <v>0.82660879629629624</v>
      </c>
      <c r="F18406" s="1">
        <v>42987</v>
      </c>
      <c r="G18406" s="2">
        <v>0.83755787037037033</v>
      </c>
      <c r="H18406" s="1">
        <v>42990</v>
      </c>
      <c r="I18406" s="2">
        <v>0.95462962962962961</v>
      </c>
      <c r="J18406" s="1">
        <v>42997</v>
      </c>
      <c r="K18406" s="2">
        <v>0.76342592592592595</v>
      </c>
      <c r="L18406" s="1">
        <v>43005</v>
      </c>
      <c r="M18406" s="2">
        <v>0</v>
      </c>
    </row>
    <row r="18407" spans="1:13" x14ac:dyDescent="0.3">
      <c r="A18407" t="s">
        <v>36823</v>
      </c>
      <c r="B18407" t="s">
        <v>36824</v>
      </c>
      <c r="C18407" t="s">
        <v>198895</v>
      </c>
      <c r="D18407" s="1">
        <v>42651</v>
      </c>
      <c r="E18407" s="2">
        <v>0.4098148148148148</v>
      </c>
      <c r="F18407" s="1">
        <v>42651</v>
      </c>
      <c r="G18407" s="2">
        <v>0.45452546296296298</v>
      </c>
      <c r="H18407" s="1">
        <v>42667</v>
      </c>
      <c r="I18407" s="2">
        <v>0.6380555555555556</v>
      </c>
      <c r="J18407" s="1">
        <v>42668</v>
      </c>
      <c r="K18407" s="2">
        <v>0.6380555555555556</v>
      </c>
      <c r="L18407" s="1">
        <v>42704</v>
      </c>
      <c r="M18407" s="2">
        <v>0</v>
      </c>
    </row>
    <row r="18408" spans="1:13" x14ac:dyDescent="0.3">
      <c r="A18408" t="s">
        <v>36825</v>
      </c>
      <c r="B18408" t="s">
        <v>36826</v>
      </c>
      <c r="C18408" t="s">
        <v>198895</v>
      </c>
      <c r="D18408" s="1">
        <v>42967</v>
      </c>
      <c r="E18408" s="2">
        <v>0.64769675925925929</v>
      </c>
      <c r="F18408" s="1">
        <v>42967</v>
      </c>
      <c r="G18408" s="2">
        <v>0.65644675925925922</v>
      </c>
      <c r="H18408" s="1">
        <v>42968</v>
      </c>
      <c r="I18408" s="2">
        <v>0.80146990740740742</v>
      </c>
      <c r="J18408" s="1">
        <v>42975</v>
      </c>
      <c r="K18408" s="2">
        <v>0.77077546296296295</v>
      </c>
      <c r="L18408" s="1">
        <v>42991</v>
      </c>
      <c r="M18408" s="2">
        <v>0</v>
      </c>
    </row>
    <row r="18409" spans="1:13" x14ac:dyDescent="0.3">
      <c r="A18409" t="s">
        <v>36827</v>
      </c>
      <c r="B18409" t="s">
        <v>36828</v>
      </c>
      <c r="C18409" t="s">
        <v>198895</v>
      </c>
      <c r="D18409" s="1">
        <v>43063</v>
      </c>
      <c r="E18409" s="2">
        <v>0.92158564814814814</v>
      </c>
      <c r="F18409" s="1">
        <v>43064</v>
      </c>
      <c r="G18409" s="2">
        <v>5.1307870370370372E-2</v>
      </c>
      <c r="H18409" s="1">
        <v>43067</v>
      </c>
      <c r="I18409" s="2">
        <v>0.8046875</v>
      </c>
      <c r="J18409" s="1">
        <v>43088</v>
      </c>
      <c r="K18409" s="2">
        <v>4.8321759259259259E-2</v>
      </c>
      <c r="L18409" s="1">
        <v>43090</v>
      </c>
      <c r="M18409" s="2">
        <v>0</v>
      </c>
    </row>
    <row r="18410" spans="1:13" x14ac:dyDescent="0.3">
      <c r="A18410" t="s">
        <v>36829</v>
      </c>
      <c r="B18410" t="s">
        <v>36830</v>
      </c>
      <c r="C18410" t="s">
        <v>198895</v>
      </c>
      <c r="D18410" s="1">
        <v>43204</v>
      </c>
      <c r="E18410" s="2">
        <v>0.48834490740740738</v>
      </c>
      <c r="F18410" s="1">
        <v>43207</v>
      </c>
      <c r="G18410" s="2">
        <v>0.23278935185185184</v>
      </c>
      <c r="H18410" s="1">
        <v>43207</v>
      </c>
      <c r="I18410" s="2">
        <v>0.80710648148148145</v>
      </c>
      <c r="J18410" s="1">
        <v>43215</v>
      </c>
      <c r="K18410" s="2">
        <v>0.8556597222222222</v>
      </c>
      <c r="L18410" s="1">
        <v>43243</v>
      </c>
      <c r="M18410" s="2">
        <v>0</v>
      </c>
    </row>
    <row r="18411" spans="1:13" x14ac:dyDescent="0.3">
      <c r="A18411" t="s">
        <v>36831</v>
      </c>
      <c r="B18411" t="s">
        <v>36832</v>
      </c>
      <c r="C18411" t="s">
        <v>198895</v>
      </c>
      <c r="D18411" s="1">
        <v>43037</v>
      </c>
      <c r="E18411" s="2">
        <v>0.90915509259259264</v>
      </c>
      <c r="F18411" s="1">
        <v>43039</v>
      </c>
      <c r="G18411" s="2">
        <v>0.17376157407407408</v>
      </c>
      <c r="H18411" s="1">
        <v>43040</v>
      </c>
      <c r="I18411" s="2">
        <v>0.76524305555555561</v>
      </c>
      <c r="J18411" s="1">
        <v>43042</v>
      </c>
      <c r="K18411" s="2">
        <v>0.84581018518518514</v>
      </c>
      <c r="L18411" s="1">
        <v>43049</v>
      </c>
      <c r="M18411" s="2">
        <v>0</v>
      </c>
    </row>
    <row r="18412" spans="1:13" x14ac:dyDescent="0.3">
      <c r="A18412" t="s">
        <v>36833</v>
      </c>
      <c r="B18412" t="s">
        <v>36834</v>
      </c>
      <c r="C18412" t="s">
        <v>198895</v>
      </c>
      <c r="D18412" s="1">
        <v>43032</v>
      </c>
      <c r="E18412" s="2">
        <v>0.75502314814814819</v>
      </c>
      <c r="F18412" s="1">
        <v>43033</v>
      </c>
      <c r="G18412" s="2">
        <v>9.3402777777777779E-2</v>
      </c>
      <c r="H18412" s="1">
        <v>43033</v>
      </c>
      <c r="I18412" s="2">
        <v>0.84332175925925923</v>
      </c>
      <c r="J18412" s="1">
        <v>43039</v>
      </c>
      <c r="K18412" s="2">
        <v>0.86355324074074069</v>
      </c>
      <c r="L18412" s="1">
        <v>43049</v>
      </c>
      <c r="M18412" s="2">
        <v>0</v>
      </c>
    </row>
    <row r="18413" spans="1:13" x14ac:dyDescent="0.3">
      <c r="A18413" t="s">
        <v>36835</v>
      </c>
      <c r="B18413" t="s">
        <v>36836</v>
      </c>
      <c r="C18413" t="s">
        <v>198895</v>
      </c>
      <c r="D18413" s="1">
        <v>43199</v>
      </c>
      <c r="E18413" s="2">
        <v>0.71482638888888894</v>
      </c>
      <c r="F18413" s="1">
        <v>43199</v>
      </c>
      <c r="G18413" s="2">
        <v>0.72869212962962959</v>
      </c>
      <c r="H18413" s="1">
        <v>43201</v>
      </c>
      <c r="I18413" s="2">
        <v>0.99065972222222221</v>
      </c>
      <c r="J18413" s="1">
        <v>43209</v>
      </c>
      <c r="K18413" s="2">
        <v>0.91849537037037032</v>
      </c>
      <c r="L18413" s="1">
        <v>43227</v>
      </c>
      <c r="M18413" s="2">
        <v>0</v>
      </c>
    </row>
    <row r="18414" spans="1:13" x14ac:dyDescent="0.3">
      <c r="A18414" t="s">
        <v>36837</v>
      </c>
      <c r="B18414" t="s">
        <v>36838</v>
      </c>
      <c r="C18414" t="s">
        <v>198895</v>
      </c>
      <c r="D18414" s="1">
        <v>42989</v>
      </c>
      <c r="E18414" s="2">
        <v>0.90461805555555552</v>
      </c>
      <c r="F18414" s="1">
        <v>42989</v>
      </c>
      <c r="G18414" s="2">
        <v>0.91</v>
      </c>
      <c r="H18414" s="1">
        <v>42990</v>
      </c>
      <c r="I18414" s="2">
        <v>0.81495370370370368</v>
      </c>
      <c r="J18414" s="1">
        <v>42997</v>
      </c>
      <c r="K18414" s="2">
        <v>0.87737268518518519</v>
      </c>
      <c r="L18414" s="1">
        <v>43012</v>
      </c>
      <c r="M18414" s="2">
        <v>0</v>
      </c>
    </row>
    <row r="18415" spans="1:13" x14ac:dyDescent="0.3">
      <c r="A18415" t="s">
        <v>36839</v>
      </c>
      <c r="B18415" t="s">
        <v>36840</v>
      </c>
      <c r="C18415" t="s">
        <v>198895</v>
      </c>
      <c r="D18415" s="1">
        <v>43274</v>
      </c>
      <c r="E18415" s="2">
        <v>0.50521990740740741</v>
      </c>
      <c r="F18415" s="1">
        <v>43274</v>
      </c>
      <c r="G18415" s="2">
        <v>0.52424768518518516</v>
      </c>
      <c r="H18415" s="1">
        <v>43276</v>
      </c>
      <c r="I18415" s="2">
        <v>0.74305555555555558</v>
      </c>
      <c r="J18415" s="1">
        <v>43280</v>
      </c>
      <c r="K18415" s="2">
        <v>0.83253472222222225</v>
      </c>
      <c r="L18415" s="1">
        <v>43312</v>
      </c>
      <c r="M18415" s="2">
        <v>0</v>
      </c>
    </row>
    <row r="18416" spans="1:13" x14ac:dyDescent="0.3">
      <c r="A18416" t="s">
        <v>36841</v>
      </c>
      <c r="B18416" t="s">
        <v>36842</v>
      </c>
      <c r="C18416" t="s">
        <v>198895</v>
      </c>
      <c r="D18416" s="1">
        <v>43245</v>
      </c>
      <c r="E18416" s="2">
        <v>0.88543981481481482</v>
      </c>
      <c r="F18416" s="1">
        <v>43245</v>
      </c>
      <c r="G18416" s="2">
        <v>0.90104166666666663</v>
      </c>
      <c r="H18416" s="1">
        <v>43248</v>
      </c>
      <c r="I18416" s="2">
        <v>0.61944444444444446</v>
      </c>
      <c r="J18416" s="1">
        <v>43258</v>
      </c>
      <c r="K18416" s="2">
        <v>0.93733796296296301</v>
      </c>
      <c r="L18416" s="1">
        <v>43284</v>
      </c>
      <c r="M18416" s="2">
        <v>0</v>
      </c>
    </row>
    <row r="18417" spans="1:13" x14ac:dyDescent="0.3">
      <c r="A18417" t="s">
        <v>36843</v>
      </c>
      <c r="B18417" t="s">
        <v>36844</v>
      </c>
      <c r="C18417" t="s">
        <v>198895</v>
      </c>
      <c r="D18417" s="1">
        <v>42828</v>
      </c>
      <c r="E18417" s="2">
        <v>0.80600694444444443</v>
      </c>
      <c r="F18417" s="1">
        <v>42828</v>
      </c>
      <c r="G18417" s="2">
        <v>0.81273148148148144</v>
      </c>
      <c r="H18417" s="1">
        <v>42830</v>
      </c>
      <c r="I18417" s="2">
        <v>0.63015046296296295</v>
      </c>
      <c r="J18417" s="1">
        <v>42838</v>
      </c>
      <c r="K18417" s="2">
        <v>0.77945601851851853</v>
      </c>
      <c r="L18417" s="1">
        <v>42859</v>
      </c>
      <c r="M18417" s="2">
        <v>0</v>
      </c>
    </row>
    <row r="18418" spans="1:13" x14ac:dyDescent="0.3">
      <c r="A18418" t="s">
        <v>36845</v>
      </c>
      <c r="B18418" t="s">
        <v>36846</v>
      </c>
      <c r="C18418" t="s">
        <v>198895</v>
      </c>
      <c r="D18418" s="1">
        <v>43280</v>
      </c>
      <c r="E18418" s="2">
        <v>0.41761574074074076</v>
      </c>
      <c r="F18418" s="1">
        <v>43281</v>
      </c>
      <c r="G18418" s="2">
        <v>0.11983796296296297</v>
      </c>
      <c r="H18418" s="1">
        <v>43284</v>
      </c>
      <c r="I18418" s="2">
        <v>0.30416666666666664</v>
      </c>
      <c r="J18418" s="1">
        <v>43288</v>
      </c>
      <c r="K18418" s="2">
        <v>0.48528935185185185</v>
      </c>
      <c r="L18418" s="1">
        <v>43304</v>
      </c>
      <c r="M18418" s="2">
        <v>0</v>
      </c>
    </row>
    <row r="18419" spans="1:13" x14ac:dyDescent="0.3">
      <c r="A18419" t="s">
        <v>36847</v>
      </c>
      <c r="B18419" t="s">
        <v>36848</v>
      </c>
      <c r="C18419" t="s">
        <v>198895</v>
      </c>
      <c r="D18419" s="1">
        <v>43185</v>
      </c>
      <c r="E18419" s="2">
        <v>0.4536574074074074</v>
      </c>
      <c r="F18419" s="1">
        <v>43185</v>
      </c>
      <c r="G18419" s="2">
        <v>0.46430555555555558</v>
      </c>
      <c r="H18419" s="1">
        <v>43186</v>
      </c>
      <c r="I18419" s="2">
        <v>1.7962962962962962E-2</v>
      </c>
      <c r="J18419" s="1">
        <v>43196</v>
      </c>
      <c r="K18419" s="2">
        <v>0.95740740740740737</v>
      </c>
      <c r="L18419" s="1">
        <v>43210</v>
      </c>
      <c r="M18419" s="2">
        <v>0</v>
      </c>
    </row>
    <row r="18420" spans="1:13" x14ac:dyDescent="0.3">
      <c r="A18420" t="s">
        <v>36849</v>
      </c>
      <c r="B18420" t="s">
        <v>36850</v>
      </c>
      <c r="C18420" t="s">
        <v>198895</v>
      </c>
      <c r="D18420" s="1">
        <v>43180</v>
      </c>
      <c r="E18420" s="2">
        <v>0.48056712962962961</v>
      </c>
      <c r="F18420" s="1">
        <v>43180</v>
      </c>
      <c r="G18420" s="2">
        <v>0.49187500000000001</v>
      </c>
      <c r="H18420" s="1">
        <v>43181</v>
      </c>
      <c r="I18420" s="2">
        <v>0.83966435185185184</v>
      </c>
      <c r="J18420" s="1">
        <v>43182</v>
      </c>
      <c r="K18420" s="2">
        <v>0.96142361111111108</v>
      </c>
      <c r="L18420" s="1">
        <v>43193</v>
      </c>
      <c r="M18420" s="2">
        <v>0</v>
      </c>
    </row>
    <row r="18421" spans="1:13" x14ac:dyDescent="0.3">
      <c r="A18421" t="s">
        <v>36851</v>
      </c>
      <c r="B18421" t="s">
        <v>36852</v>
      </c>
      <c r="C18421" t="s">
        <v>198895</v>
      </c>
      <c r="D18421" s="1">
        <v>43206</v>
      </c>
      <c r="E18421" s="2">
        <v>0.87490740740740736</v>
      </c>
      <c r="F18421" s="1">
        <v>43206</v>
      </c>
      <c r="G18421" s="2">
        <v>0.92386574074074079</v>
      </c>
      <c r="H18421" s="1">
        <v>43207</v>
      </c>
      <c r="I18421" s="2">
        <v>0.76165509259259256</v>
      </c>
      <c r="J18421" s="1">
        <v>43208</v>
      </c>
      <c r="K18421" s="2">
        <v>0.765625</v>
      </c>
      <c r="L18421" s="1">
        <v>43223</v>
      </c>
      <c r="M18421" s="2">
        <v>0</v>
      </c>
    </row>
    <row r="18422" spans="1:13" x14ac:dyDescent="0.3">
      <c r="A18422" t="s">
        <v>36853</v>
      </c>
      <c r="B18422" t="s">
        <v>36854</v>
      </c>
      <c r="C18422" t="s">
        <v>198895</v>
      </c>
      <c r="D18422" s="1">
        <v>42873</v>
      </c>
      <c r="E18422" s="2">
        <v>0.86366898148148152</v>
      </c>
      <c r="F18422" s="1">
        <v>42873</v>
      </c>
      <c r="G18422" s="2">
        <v>0.87171296296296297</v>
      </c>
      <c r="H18422" s="1">
        <v>42874</v>
      </c>
      <c r="I18422" s="2">
        <v>0.62126157407407412</v>
      </c>
      <c r="J18422" s="1">
        <v>42879</v>
      </c>
      <c r="K18422" s="2">
        <v>0.6278125</v>
      </c>
      <c r="L18422" s="1">
        <v>42895</v>
      </c>
      <c r="M18422" s="2">
        <v>0</v>
      </c>
    </row>
    <row r="18423" spans="1:13" x14ac:dyDescent="0.3">
      <c r="A18423" t="s">
        <v>36855</v>
      </c>
      <c r="B18423" t="s">
        <v>36856</v>
      </c>
      <c r="C18423" t="s">
        <v>198895</v>
      </c>
      <c r="D18423" s="1">
        <v>43303</v>
      </c>
      <c r="E18423" s="2">
        <v>0.77901620370370372</v>
      </c>
      <c r="F18423" s="1">
        <v>43305</v>
      </c>
      <c r="G18423" s="2">
        <v>0.48054398148148147</v>
      </c>
      <c r="H18423" s="1">
        <v>43306</v>
      </c>
      <c r="I18423" s="2">
        <v>0.65277777777777779</v>
      </c>
      <c r="J18423" s="1">
        <v>43311</v>
      </c>
      <c r="K18423" s="2">
        <v>0.80343750000000003</v>
      </c>
      <c r="L18423" s="1">
        <v>43332</v>
      </c>
      <c r="M18423" s="2">
        <v>0</v>
      </c>
    </row>
    <row r="18424" spans="1:13" x14ac:dyDescent="0.3">
      <c r="A18424" t="s">
        <v>36857</v>
      </c>
      <c r="B18424" t="s">
        <v>36858</v>
      </c>
      <c r="C18424" t="s">
        <v>198895</v>
      </c>
      <c r="D18424" s="1">
        <v>43313</v>
      </c>
      <c r="E18424" s="2">
        <v>0.60862268518518514</v>
      </c>
      <c r="F18424" s="1">
        <v>43313</v>
      </c>
      <c r="G18424" s="2">
        <v>0.61819444444444449</v>
      </c>
      <c r="H18424" s="1">
        <v>43319</v>
      </c>
      <c r="I18424" s="2">
        <v>0.67777777777777781</v>
      </c>
      <c r="J18424" s="1">
        <v>43329</v>
      </c>
      <c r="K18424" s="2">
        <v>2.5300925925925925E-2</v>
      </c>
      <c r="L18424" s="1">
        <v>43340</v>
      </c>
      <c r="M18424" s="2">
        <v>0</v>
      </c>
    </row>
    <row r="18425" spans="1:13" x14ac:dyDescent="0.3">
      <c r="A18425" t="s">
        <v>36859</v>
      </c>
      <c r="B18425" t="s">
        <v>36860</v>
      </c>
      <c r="C18425" t="s">
        <v>198895</v>
      </c>
      <c r="D18425" s="1">
        <v>43299</v>
      </c>
      <c r="E18425" s="2">
        <v>0.71471064814814811</v>
      </c>
      <c r="F18425" s="1">
        <v>43300</v>
      </c>
      <c r="G18425" s="2">
        <v>0.12677083333333333</v>
      </c>
      <c r="H18425" s="1">
        <v>43300</v>
      </c>
      <c r="I18425" s="2">
        <v>0.56041666666666667</v>
      </c>
      <c r="J18425" s="1">
        <v>43301</v>
      </c>
      <c r="K18425" s="2">
        <v>0.71428240740740745</v>
      </c>
      <c r="L18425" s="1">
        <v>43307</v>
      </c>
      <c r="M18425" s="2">
        <v>0</v>
      </c>
    </row>
    <row r="18426" spans="1:13" x14ac:dyDescent="0.3">
      <c r="A18426" t="s">
        <v>36861</v>
      </c>
      <c r="B18426" t="s">
        <v>36862</v>
      </c>
      <c r="C18426" t="s">
        <v>198895</v>
      </c>
      <c r="D18426" s="1">
        <v>43244</v>
      </c>
      <c r="E18426" s="2">
        <v>0.54820601851851847</v>
      </c>
      <c r="F18426" s="1">
        <v>43244</v>
      </c>
      <c r="G18426" s="2">
        <v>0.56885416666666666</v>
      </c>
      <c r="H18426" s="1">
        <v>43245</v>
      </c>
      <c r="I18426" s="2">
        <v>0.41597222222222224</v>
      </c>
      <c r="J18426" s="1">
        <v>43254</v>
      </c>
      <c r="K18426" s="2">
        <v>0.57100694444444444</v>
      </c>
      <c r="L18426" s="1">
        <v>43262</v>
      </c>
      <c r="M18426" s="2">
        <v>0</v>
      </c>
    </row>
    <row r="18427" spans="1:13" x14ac:dyDescent="0.3">
      <c r="A18427" t="s">
        <v>36863</v>
      </c>
      <c r="B18427" t="s">
        <v>36864</v>
      </c>
      <c r="C18427" t="s">
        <v>198895</v>
      </c>
      <c r="D18427" s="1">
        <v>43215</v>
      </c>
      <c r="E18427" s="2">
        <v>0.71582175925925928</v>
      </c>
      <c r="F18427" s="1">
        <v>43215</v>
      </c>
      <c r="G18427" s="2">
        <v>0.7446990740740741</v>
      </c>
      <c r="H18427" s="1">
        <v>43216</v>
      </c>
      <c r="I18427" s="2">
        <v>0.39513888888888887</v>
      </c>
      <c r="J18427" s="1">
        <v>43220</v>
      </c>
      <c r="K18427" s="2">
        <v>0.63086805555555558</v>
      </c>
      <c r="L18427" s="1">
        <v>43238</v>
      </c>
      <c r="M18427" s="2">
        <v>0</v>
      </c>
    </row>
    <row r="18428" spans="1:13" x14ac:dyDescent="0.3">
      <c r="A18428" t="s">
        <v>36865</v>
      </c>
      <c r="B18428" t="s">
        <v>36866</v>
      </c>
      <c r="C18428" t="s">
        <v>198895</v>
      </c>
      <c r="D18428" s="1">
        <v>43021</v>
      </c>
      <c r="E18428" s="2">
        <v>0.61752314814814813</v>
      </c>
      <c r="F18428" s="1">
        <v>43021</v>
      </c>
      <c r="G18428" s="2">
        <v>0.63509259259259254</v>
      </c>
      <c r="H18428" s="1">
        <v>43025</v>
      </c>
      <c r="I18428" s="2">
        <v>0.69638888888888884</v>
      </c>
      <c r="J18428" s="1">
        <v>43039</v>
      </c>
      <c r="K18428" s="2">
        <v>0.99942129629629628</v>
      </c>
      <c r="L18428" s="1">
        <v>43047</v>
      </c>
      <c r="M18428" s="2">
        <v>0</v>
      </c>
    </row>
    <row r="18429" spans="1:13" x14ac:dyDescent="0.3">
      <c r="A18429" t="s">
        <v>36867</v>
      </c>
      <c r="B18429" t="s">
        <v>36868</v>
      </c>
      <c r="C18429" t="s">
        <v>198895</v>
      </c>
      <c r="D18429" s="1">
        <v>42778</v>
      </c>
      <c r="E18429" s="2">
        <v>0.86892361111111116</v>
      </c>
      <c r="F18429" s="1">
        <v>42778</v>
      </c>
      <c r="G18429" s="2">
        <v>0.90482638888888889</v>
      </c>
      <c r="H18429" s="1">
        <v>42783</v>
      </c>
      <c r="I18429" s="2">
        <v>0.69293981481481481</v>
      </c>
      <c r="J18429" s="1">
        <v>42789</v>
      </c>
      <c r="K18429" s="2">
        <v>0.68615740740740738</v>
      </c>
      <c r="L18429" s="1">
        <v>42808</v>
      </c>
      <c r="M18429" s="2">
        <v>0</v>
      </c>
    </row>
    <row r="18430" spans="1:13" x14ac:dyDescent="0.3">
      <c r="A18430" t="s">
        <v>36869</v>
      </c>
      <c r="B18430" t="s">
        <v>36870</v>
      </c>
      <c r="C18430" t="s">
        <v>198895</v>
      </c>
      <c r="D18430" s="1">
        <v>43210</v>
      </c>
      <c r="E18430" s="2">
        <v>0.42666666666666669</v>
      </c>
      <c r="F18430" s="1">
        <v>43210</v>
      </c>
      <c r="G18430" s="2">
        <v>0.43979166666666669</v>
      </c>
      <c r="H18430" s="1">
        <v>43213</v>
      </c>
      <c r="I18430" s="2">
        <v>0.75009259259259264</v>
      </c>
      <c r="J18430" s="1">
        <v>43215</v>
      </c>
      <c r="K18430" s="2">
        <v>0.77707175925925931</v>
      </c>
      <c r="L18430" s="1">
        <v>43224</v>
      </c>
      <c r="M18430" s="2">
        <v>0</v>
      </c>
    </row>
    <row r="18431" spans="1:13" x14ac:dyDescent="0.3">
      <c r="A18431" t="s">
        <v>36871</v>
      </c>
      <c r="B18431" t="s">
        <v>36872</v>
      </c>
      <c r="C18431" t="s">
        <v>198895</v>
      </c>
      <c r="D18431" s="1">
        <v>42812</v>
      </c>
      <c r="E18431" s="2">
        <v>0.79836805555555557</v>
      </c>
      <c r="F18431" s="1">
        <v>42812</v>
      </c>
      <c r="G18431" s="2">
        <v>0.79836805555555557</v>
      </c>
      <c r="H18431" s="1">
        <v>42814</v>
      </c>
      <c r="I18431" s="2">
        <v>0.4090625</v>
      </c>
      <c r="J18431" s="1">
        <v>42821</v>
      </c>
      <c r="K18431" s="2">
        <v>0.72765046296296299</v>
      </c>
      <c r="L18431" s="1">
        <v>42835</v>
      </c>
      <c r="M18431" s="2">
        <v>0</v>
      </c>
    </row>
    <row r="18432" spans="1:13" x14ac:dyDescent="0.3">
      <c r="A18432" t="s">
        <v>36873</v>
      </c>
      <c r="B18432" t="s">
        <v>36874</v>
      </c>
      <c r="C18432" t="s">
        <v>198895</v>
      </c>
      <c r="D18432" s="1">
        <v>43319</v>
      </c>
      <c r="E18432" s="2">
        <v>0.38406249999999997</v>
      </c>
      <c r="F18432" s="1">
        <v>43320</v>
      </c>
      <c r="G18432" s="2">
        <v>0.1426388888888889</v>
      </c>
      <c r="H18432" s="1">
        <v>43321</v>
      </c>
      <c r="I18432" s="2">
        <v>0.63472222222222219</v>
      </c>
      <c r="J18432" s="1">
        <v>43325</v>
      </c>
      <c r="K18432" s="2">
        <v>0.65401620370370372</v>
      </c>
      <c r="L18432" s="1">
        <v>43325</v>
      </c>
      <c r="M18432" s="2">
        <v>0</v>
      </c>
    </row>
    <row r="18433" spans="1:13" x14ac:dyDescent="0.3">
      <c r="A18433" t="s">
        <v>36875</v>
      </c>
      <c r="B18433" t="s">
        <v>36876</v>
      </c>
      <c r="C18433" t="s">
        <v>198895</v>
      </c>
      <c r="D18433" s="1">
        <v>42939</v>
      </c>
      <c r="E18433" s="2">
        <v>0.94107638888888889</v>
      </c>
      <c r="F18433" s="1">
        <v>42941</v>
      </c>
      <c r="G18433" s="2">
        <v>0.14596064814814816</v>
      </c>
      <c r="H18433" s="1">
        <v>42943</v>
      </c>
      <c r="I18433" s="2">
        <v>0.76155092592592588</v>
      </c>
      <c r="J18433" s="1">
        <v>42945</v>
      </c>
      <c r="K18433" s="2">
        <v>0.54484953703703709</v>
      </c>
      <c r="L18433" s="1">
        <v>42951</v>
      </c>
      <c r="M18433" s="2">
        <v>0</v>
      </c>
    </row>
    <row r="18434" spans="1:13" x14ac:dyDescent="0.3">
      <c r="A18434" t="s">
        <v>36877</v>
      </c>
      <c r="B18434" t="s">
        <v>36878</v>
      </c>
      <c r="C18434" t="s">
        <v>198900</v>
      </c>
      <c r="D18434" s="1">
        <v>43296</v>
      </c>
      <c r="E18434" s="2">
        <v>0.43956018518518519</v>
      </c>
      <c r="F18434" s="1">
        <v>43296</v>
      </c>
      <c r="G18434" s="2">
        <v>0.44809027777777777</v>
      </c>
      <c r="H18434" s="1"/>
      <c r="I18434" s="2"/>
      <c r="J18434" s="1"/>
      <c r="K18434" s="2"/>
      <c r="L18434" s="1">
        <v>43322</v>
      </c>
      <c r="M18434" s="2">
        <v>0</v>
      </c>
    </row>
    <row r="18435" spans="1:13" x14ac:dyDescent="0.3">
      <c r="A18435" t="s">
        <v>36879</v>
      </c>
      <c r="B18435" t="s">
        <v>36880</v>
      </c>
      <c r="C18435" t="s">
        <v>198895</v>
      </c>
      <c r="D18435" s="1">
        <v>43332</v>
      </c>
      <c r="E18435" s="2">
        <v>0.75894675925925925</v>
      </c>
      <c r="F18435" s="1">
        <v>43332</v>
      </c>
      <c r="G18435" s="2">
        <v>0.77081018518518518</v>
      </c>
      <c r="H18435" s="1">
        <v>43333</v>
      </c>
      <c r="I18435" s="2">
        <v>0.55208333333333337</v>
      </c>
      <c r="J18435" s="1">
        <v>43335</v>
      </c>
      <c r="K18435" s="2">
        <v>0.78596064814814814</v>
      </c>
      <c r="L18435" s="1">
        <v>43341</v>
      </c>
      <c r="M18435" s="2">
        <v>0</v>
      </c>
    </row>
    <row r="18436" spans="1:13" x14ac:dyDescent="0.3">
      <c r="A18436" t="s">
        <v>36881</v>
      </c>
      <c r="B18436" t="s">
        <v>36882</v>
      </c>
      <c r="C18436" t="s">
        <v>198895</v>
      </c>
      <c r="D18436" s="1">
        <v>43105</v>
      </c>
      <c r="E18436" s="2">
        <v>0.7570486111111111</v>
      </c>
      <c r="F18436" s="1">
        <v>43105</v>
      </c>
      <c r="G18436" s="2">
        <v>0.76206018518518515</v>
      </c>
      <c r="H18436" s="1">
        <v>43109</v>
      </c>
      <c r="I18436" s="2">
        <v>0.61212962962962958</v>
      </c>
      <c r="J18436" s="1">
        <v>43160</v>
      </c>
      <c r="K18436" s="2">
        <v>0.99912037037037038</v>
      </c>
      <c r="L18436" s="1">
        <v>43138</v>
      </c>
      <c r="M18436" s="2">
        <v>0</v>
      </c>
    </row>
    <row r="18437" spans="1:13" x14ac:dyDescent="0.3">
      <c r="A18437" t="s">
        <v>36883</v>
      </c>
      <c r="B18437" t="s">
        <v>36884</v>
      </c>
      <c r="C18437" t="s">
        <v>198895</v>
      </c>
      <c r="D18437" s="1">
        <v>43066</v>
      </c>
      <c r="E18437" s="2">
        <v>0.62023148148148144</v>
      </c>
      <c r="F18437" s="1">
        <v>43066</v>
      </c>
      <c r="G18437" s="2">
        <v>0.63744212962962965</v>
      </c>
      <c r="H18437" s="1">
        <v>43068</v>
      </c>
      <c r="I18437" s="2">
        <v>0.73105324074074074</v>
      </c>
      <c r="J18437" s="1">
        <v>43070</v>
      </c>
      <c r="K18437" s="2">
        <v>0.84207175925925926</v>
      </c>
      <c r="L18437" s="1">
        <v>43087</v>
      </c>
      <c r="M18437" s="2">
        <v>0</v>
      </c>
    </row>
    <row r="18438" spans="1:13" x14ac:dyDescent="0.3">
      <c r="A18438" t="s">
        <v>36885</v>
      </c>
      <c r="B18438" t="s">
        <v>36886</v>
      </c>
      <c r="C18438" t="s">
        <v>198895</v>
      </c>
      <c r="D18438" s="1">
        <v>43215</v>
      </c>
      <c r="E18438" s="2">
        <v>0.59498842592592593</v>
      </c>
      <c r="F18438" s="1">
        <v>43216</v>
      </c>
      <c r="G18438" s="2">
        <v>0.59158564814814818</v>
      </c>
      <c r="H18438" s="1">
        <v>43217</v>
      </c>
      <c r="I18438" s="2">
        <v>0.67638888888888893</v>
      </c>
      <c r="J18438" s="1">
        <v>43230</v>
      </c>
      <c r="K18438" s="2">
        <v>0.88965277777777774</v>
      </c>
      <c r="L18438" s="1">
        <v>43243</v>
      </c>
      <c r="M18438" s="2">
        <v>0</v>
      </c>
    </row>
    <row r="18439" spans="1:13" x14ac:dyDescent="0.3">
      <c r="A18439" t="s">
        <v>36887</v>
      </c>
      <c r="B18439" t="s">
        <v>36888</v>
      </c>
      <c r="C18439" t="s">
        <v>198895</v>
      </c>
      <c r="D18439" s="1">
        <v>43018</v>
      </c>
      <c r="E18439" s="2">
        <v>0.34368055555555554</v>
      </c>
      <c r="F18439" s="1">
        <v>43019</v>
      </c>
      <c r="G18439" s="2">
        <v>0.34319444444444447</v>
      </c>
      <c r="H18439" s="1">
        <v>43019</v>
      </c>
      <c r="I18439" s="2">
        <v>0.77493055555555557</v>
      </c>
      <c r="J18439" s="1">
        <v>43031</v>
      </c>
      <c r="K18439" s="2">
        <v>0.86811342592592589</v>
      </c>
      <c r="L18439" s="1">
        <v>43045</v>
      </c>
      <c r="M18439" s="2">
        <v>0</v>
      </c>
    </row>
    <row r="18440" spans="1:13" x14ac:dyDescent="0.3">
      <c r="A18440" t="s">
        <v>36889</v>
      </c>
      <c r="B18440" t="s">
        <v>36890</v>
      </c>
      <c r="C18440" t="s">
        <v>198895</v>
      </c>
      <c r="D18440" s="1">
        <v>42793</v>
      </c>
      <c r="E18440" s="2">
        <v>0.52631944444444445</v>
      </c>
      <c r="F18440" s="1">
        <v>42793</v>
      </c>
      <c r="G18440" s="2">
        <v>0.54302083333333329</v>
      </c>
      <c r="H18440" s="1">
        <v>42795</v>
      </c>
      <c r="I18440" s="2">
        <v>0.40292824074074074</v>
      </c>
      <c r="J18440" s="1">
        <v>42797</v>
      </c>
      <c r="K18440" s="2">
        <v>0.45070601851851849</v>
      </c>
      <c r="L18440" s="1">
        <v>42814</v>
      </c>
      <c r="M18440" s="2">
        <v>0</v>
      </c>
    </row>
    <row r="18441" spans="1:13" x14ac:dyDescent="0.3">
      <c r="A18441" t="s">
        <v>36891</v>
      </c>
      <c r="B18441" t="s">
        <v>36892</v>
      </c>
      <c r="C18441" t="s">
        <v>198895</v>
      </c>
      <c r="D18441" s="1">
        <v>42811</v>
      </c>
      <c r="E18441" s="2">
        <v>0.78049768518518514</v>
      </c>
      <c r="F18441" s="1">
        <v>42811</v>
      </c>
      <c r="G18441" s="2">
        <v>0.78049768518518514</v>
      </c>
      <c r="H18441" s="1">
        <v>42814</v>
      </c>
      <c r="I18441" s="2">
        <v>0.4039814814814815</v>
      </c>
      <c r="J18441" s="1">
        <v>42821</v>
      </c>
      <c r="K18441" s="2">
        <v>0.63041666666666663</v>
      </c>
      <c r="L18441" s="1">
        <v>42836</v>
      </c>
      <c r="M18441" s="2">
        <v>0</v>
      </c>
    </row>
    <row r="18442" spans="1:13" x14ac:dyDescent="0.3">
      <c r="A18442" t="s">
        <v>36893</v>
      </c>
      <c r="B18442" t="s">
        <v>36894</v>
      </c>
      <c r="C18442" t="s">
        <v>198895</v>
      </c>
      <c r="D18442" s="1">
        <v>43274</v>
      </c>
      <c r="E18442" s="2">
        <v>0.90754629629629635</v>
      </c>
      <c r="F18442" s="1">
        <v>43274</v>
      </c>
      <c r="G18442" s="2">
        <v>0.92953703703703705</v>
      </c>
      <c r="H18442" s="1">
        <v>43279</v>
      </c>
      <c r="I18442" s="2">
        <v>0.47361111111111109</v>
      </c>
      <c r="J18442" s="1">
        <v>43286</v>
      </c>
      <c r="K18442" s="2">
        <v>0.5526388888888889</v>
      </c>
      <c r="L18442" s="1">
        <v>43301</v>
      </c>
      <c r="M18442" s="2">
        <v>0</v>
      </c>
    </row>
    <row r="18443" spans="1:13" x14ac:dyDescent="0.3">
      <c r="A18443" t="s">
        <v>36895</v>
      </c>
      <c r="B18443" t="s">
        <v>36896</v>
      </c>
      <c r="C18443" t="s">
        <v>198898</v>
      </c>
      <c r="D18443" s="1">
        <v>43091</v>
      </c>
      <c r="E18443" s="2">
        <v>0.4871875</v>
      </c>
      <c r="F18443" s="1">
        <v>43091</v>
      </c>
      <c r="G18443" s="2">
        <v>0.49483796296296295</v>
      </c>
      <c r="H18443" s="1"/>
      <c r="I18443" s="2"/>
      <c r="J18443" s="1"/>
      <c r="K18443" s="2"/>
      <c r="L18443" s="1">
        <v>43118</v>
      </c>
      <c r="M18443" s="2">
        <v>0</v>
      </c>
    </row>
    <row r="18444" spans="1:13" x14ac:dyDescent="0.3">
      <c r="A18444" t="s">
        <v>36897</v>
      </c>
      <c r="B18444" t="s">
        <v>36898</v>
      </c>
      <c r="C18444" t="s">
        <v>198895</v>
      </c>
      <c r="D18444" s="1">
        <v>43194</v>
      </c>
      <c r="E18444" s="2">
        <v>0.48020833333333335</v>
      </c>
      <c r="F18444" s="1">
        <v>43194</v>
      </c>
      <c r="G18444" s="2">
        <v>0.49269675925925926</v>
      </c>
      <c r="H18444" s="1">
        <v>43199</v>
      </c>
      <c r="I18444" s="2">
        <v>0.96840277777777772</v>
      </c>
      <c r="J18444" s="1">
        <v>43201</v>
      </c>
      <c r="K18444" s="2">
        <v>0.71723379629629624</v>
      </c>
      <c r="L18444" s="1">
        <v>43209</v>
      </c>
      <c r="M18444" s="2">
        <v>0</v>
      </c>
    </row>
    <row r="18445" spans="1:13" x14ac:dyDescent="0.3">
      <c r="A18445" t="s">
        <v>36899</v>
      </c>
      <c r="B18445" t="s">
        <v>36900</v>
      </c>
      <c r="C18445" t="s">
        <v>198895</v>
      </c>
      <c r="D18445" s="1">
        <v>43214</v>
      </c>
      <c r="E18445" s="2">
        <v>0.59722222222222221</v>
      </c>
      <c r="F18445" s="1">
        <v>43214</v>
      </c>
      <c r="G18445" s="2">
        <v>0.7684375</v>
      </c>
      <c r="H18445" s="1">
        <v>43215</v>
      </c>
      <c r="I18445" s="2">
        <v>0.60624999999999996</v>
      </c>
      <c r="J18445" s="1">
        <v>43220</v>
      </c>
      <c r="K18445" s="2">
        <v>0.61708333333333332</v>
      </c>
      <c r="L18445" s="1">
        <v>43231</v>
      </c>
      <c r="M18445" s="2">
        <v>0</v>
      </c>
    </row>
    <row r="18446" spans="1:13" x14ac:dyDescent="0.3">
      <c r="A18446" t="s">
        <v>36901</v>
      </c>
      <c r="B18446" t="s">
        <v>36902</v>
      </c>
      <c r="C18446" t="s">
        <v>198895</v>
      </c>
      <c r="D18446" s="1">
        <v>42892</v>
      </c>
      <c r="E18446" s="2">
        <v>0.91920138888888892</v>
      </c>
      <c r="F18446" s="1">
        <v>42892</v>
      </c>
      <c r="G18446" s="2">
        <v>0.92723379629629632</v>
      </c>
      <c r="H18446" s="1">
        <v>42894</v>
      </c>
      <c r="I18446" s="2">
        <v>0.24565972222222221</v>
      </c>
      <c r="J18446" s="1">
        <v>42909</v>
      </c>
      <c r="K18446" s="2">
        <v>0.3276736111111111</v>
      </c>
      <c r="L18446" s="1">
        <v>42915</v>
      </c>
      <c r="M18446" s="2">
        <v>0</v>
      </c>
    </row>
    <row r="18447" spans="1:13" x14ac:dyDescent="0.3">
      <c r="A18447" t="s">
        <v>36903</v>
      </c>
      <c r="B18447" t="s">
        <v>36904</v>
      </c>
      <c r="C18447" t="s">
        <v>198895</v>
      </c>
      <c r="D18447" s="1">
        <v>43257</v>
      </c>
      <c r="E18447" s="2">
        <v>0.59960648148148143</v>
      </c>
      <c r="F18447" s="1">
        <v>43259</v>
      </c>
      <c r="G18447" s="2">
        <v>0.13443287037037038</v>
      </c>
      <c r="H18447" s="1">
        <v>43259</v>
      </c>
      <c r="I18447" s="2">
        <v>0.54861111111111116</v>
      </c>
      <c r="J18447" s="1">
        <v>43272</v>
      </c>
      <c r="K18447" s="2">
        <v>0.59196759259259257</v>
      </c>
      <c r="L18447" s="1">
        <v>43299</v>
      </c>
      <c r="M18447" s="2">
        <v>0</v>
      </c>
    </row>
    <row r="18448" spans="1:13" x14ac:dyDescent="0.3">
      <c r="A18448" t="s">
        <v>36905</v>
      </c>
      <c r="B18448" t="s">
        <v>36906</v>
      </c>
      <c r="C18448" t="s">
        <v>198895</v>
      </c>
      <c r="D18448" s="1">
        <v>43253</v>
      </c>
      <c r="E18448" s="2">
        <v>0.89533564814814814</v>
      </c>
      <c r="F18448" s="1">
        <v>43253</v>
      </c>
      <c r="G18448" s="2">
        <v>0.90969907407407402</v>
      </c>
      <c r="H18448" s="1">
        <v>43255</v>
      </c>
      <c r="I18448" s="2">
        <v>0.57916666666666672</v>
      </c>
      <c r="J18448" s="1">
        <v>43256</v>
      </c>
      <c r="K18448" s="2">
        <v>0.86202546296296301</v>
      </c>
      <c r="L18448" s="1">
        <v>43279</v>
      </c>
      <c r="M18448" s="2">
        <v>0</v>
      </c>
    </row>
    <row r="18449" spans="1:13" x14ac:dyDescent="0.3">
      <c r="A18449" t="s">
        <v>36907</v>
      </c>
      <c r="B18449" t="s">
        <v>36908</v>
      </c>
      <c r="C18449" t="s">
        <v>198895</v>
      </c>
      <c r="D18449" s="1">
        <v>43304</v>
      </c>
      <c r="E18449" s="2">
        <v>0.90674768518518523</v>
      </c>
      <c r="F18449" s="1">
        <v>43305</v>
      </c>
      <c r="G18449" s="2">
        <v>0.43921296296296297</v>
      </c>
      <c r="H18449" s="1">
        <v>43305</v>
      </c>
      <c r="I18449" s="2">
        <v>0.45624999999999999</v>
      </c>
      <c r="J18449" s="1">
        <v>43309</v>
      </c>
      <c r="K18449" s="2">
        <v>0.61986111111111108</v>
      </c>
      <c r="L18449" s="1">
        <v>43320</v>
      </c>
      <c r="M18449" s="2">
        <v>0</v>
      </c>
    </row>
    <row r="18450" spans="1:13" x14ac:dyDescent="0.3">
      <c r="A18450" t="s">
        <v>36909</v>
      </c>
      <c r="B18450" t="s">
        <v>36910</v>
      </c>
      <c r="C18450" t="s">
        <v>198895</v>
      </c>
      <c r="D18450" s="1">
        <v>43277</v>
      </c>
      <c r="E18450" s="2">
        <v>0.89314814814814814</v>
      </c>
      <c r="F18450" s="1">
        <v>43277</v>
      </c>
      <c r="G18450" s="2">
        <v>0.8995023148148148</v>
      </c>
      <c r="H18450" s="1">
        <v>43279</v>
      </c>
      <c r="I18450" s="2">
        <v>0.3125</v>
      </c>
      <c r="J18450" s="1">
        <v>43284</v>
      </c>
      <c r="K18450" s="2">
        <v>0.93200231481481477</v>
      </c>
      <c r="L18450" s="1">
        <v>43304</v>
      </c>
      <c r="M18450" s="2">
        <v>0</v>
      </c>
    </row>
    <row r="18451" spans="1:13" x14ac:dyDescent="0.3">
      <c r="A18451" t="s">
        <v>36911</v>
      </c>
      <c r="B18451" t="s">
        <v>36912</v>
      </c>
      <c r="C18451" t="s">
        <v>198895</v>
      </c>
      <c r="D18451" s="1">
        <v>42947</v>
      </c>
      <c r="E18451" s="2">
        <v>0.6446412037037037</v>
      </c>
      <c r="F18451" s="1">
        <v>42947</v>
      </c>
      <c r="G18451" s="2">
        <v>0.65643518518518518</v>
      </c>
      <c r="H18451" s="1">
        <v>42948</v>
      </c>
      <c r="I18451" s="2">
        <v>0.8087037037037037</v>
      </c>
      <c r="J18451" s="1">
        <v>42956</v>
      </c>
      <c r="K18451" s="2">
        <v>0.8012731481481481</v>
      </c>
      <c r="L18451" s="1">
        <v>42969</v>
      </c>
      <c r="M18451" s="2">
        <v>0</v>
      </c>
    </row>
    <row r="18452" spans="1:13" x14ac:dyDescent="0.3">
      <c r="A18452" t="s">
        <v>36913</v>
      </c>
      <c r="B18452" t="s">
        <v>36914</v>
      </c>
      <c r="C18452" t="s">
        <v>198895</v>
      </c>
      <c r="D18452" s="1">
        <v>43079</v>
      </c>
      <c r="E18452" s="2">
        <v>0.45930555555555558</v>
      </c>
      <c r="F18452" s="1">
        <v>43079</v>
      </c>
      <c r="G18452" s="2">
        <v>0.46560185185185188</v>
      </c>
      <c r="H18452" s="1">
        <v>43082</v>
      </c>
      <c r="I18452" s="2">
        <v>0.91461805555555553</v>
      </c>
      <c r="J18452" s="1">
        <v>43103</v>
      </c>
      <c r="K18452" s="2">
        <v>0.5688657407407407</v>
      </c>
      <c r="L18452" s="1">
        <v>43116</v>
      </c>
      <c r="M18452" s="2">
        <v>0</v>
      </c>
    </row>
    <row r="18453" spans="1:13" x14ac:dyDescent="0.3">
      <c r="A18453" t="s">
        <v>36915</v>
      </c>
      <c r="B18453" t="s">
        <v>36916</v>
      </c>
      <c r="C18453" t="s">
        <v>198895</v>
      </c>
      <c r="D18453" s="1">
        <v>43002</v>
      </c>
      <c r="E18453" s="2">
        <v>0.71467592592592588</v>
      </c>
      <c r="F18453" s="1">
        <v>43003</v>
      </c>
      <c r="G18453" s="2">
        <v>0.90946759259259258</v>
      </c>
      <c r="H18453" s="1">
        <v>43007</v>
      </c>
      <c r="I18453" s="2">
        <v>0.6658101851851852</v>
      </c>
      <c r="J18453" s="1">
        <v>43009</v>
      </c>
      <c r="K18453" s="2">
        <v>0.62703703703703706</v>
      </c>
      <c r="L18453" s="1">
        <v>43019</v>
      </c>
      <c r="M18453" s="2">
        <v>0</v>
      </c>
    </row>
    <row r="18454" spans="1:13" x14ac:dyDescent="0.3">
      <c r="A18454" t="s">
        <v>36917</v>
      </c>
      <c r="B18454" t="s">
        <v>36918</v>
      </c>
      <c r="C18454" t="s">
        <v>198895</v>
      </c>
      <c r="D18454" s="1">
        <v>43240</v>
      </c>
      <c r="E18454" s="2">
        <v>0.65749999999999997</v>
      </c>
      <c r="F18454" s="1">
        <v>43242</v>
      </c>
      <c r="G18454" s="2">
        <v>0.35700231481481481</v>
      </c>
      <c r="H18454" s="1">
        <v>43248</v>
      </c>
      <c r="I18454" s="2">
        <v>0.58194444444444449</v>
      </c>
      <c r="J18454" s="1">
        <v>43259</v>
      </c>
      <c r="K18454" s="2">
        <v>0.8652199074074074</v>
      </c>
      <c r="L18454" s="1">
        <v>43264</v>
      </c>
      <c r="M18454" s="2">
        <v>0</v>
      </c>
    </row>
    <row r="18455" spans="1:13" x14ac:dyDescent="0.3">
      <c r="A18455" t="s">
        <v>36919</v>
      </c>
      <c r="B18455" t="s">
        <v>36920</v>
      </c>
      <c r="C18455" t="s">
        <v>198895</v>
      </c>
      <c r="D18455" s="1">
        <v>42852</v>
      </c>
      <c r="E18455" s="2">
        <v>8.9467592592592585E-3</v>
      </c>
      <c r="F18455" s="1">
        <v>42852</v>
      </c>
      <c r="G18455" s="2">
        <v>5.2395833333333336E-2</v>
      </c>
      <c r="H18455" s="1">
        <v>42853</v>
      </c>
      <c r="I18455" s="2">
        <v>0.74506944444444445</v>
      </c>
      <c r="J18455" s="1">
        <v>42860</v>
      </c>
      <c r="K18455" s="2">
        <v>0.56589120370370372</v>
      </c>
      <c r="L18455" s="1">
        <v>42880</v>
      </c>
      <c r="M18455" s="2">
        <v>0</v>
      </c>
    </row>
    <row r="18456" spans="1:13" x14ac:dyDescent="0.3">
      <c r="A18456" t="s">
        <v>36921</v>
      </c>
      <c r="B18456" t="s">
        <v>36922</v>
      </c>
      <c r="C18456" t="s">
        <v>198895</v>
      </c>
      <c r="D18456" s="1">
        <v>43231</v>
      </c>
      <c r="E18456" s="2">
        <v>0.56146990740740743</v>
      </c>
      <c r="F18456" s="1">
        <v>43231</v>
      </c>
      <c r="G18456" s="2">
        <v>0.57690972222222225</v>
      </c>
      <c r="H18456" s="1">
        <v>43235</v>
      </c>
      <c r="I18456" s="2">
        <v>0.6743055555555556</v>
      </c>
      <c r="J18456" s="1">
        <v>43241</v>
      </c>
      <c r="K18456" s="2">
        <v>0.70285879629629633</v>
      </c>
      <c r="L18456" s="1">
        <v>43250</v>
      </c>
      <c r="M18456" s="2">
        <v>0</v>
      </c>
    </row>
    <row r="18457" spans="1:13" x14ac:dyDescent="0.3">
      <c r="A18457" t="s">
        <v>36923</v>
      </c>
      <c r="B18457" t="s">
        <v>36924</v>
      </c>
      <c r="C18457" t="s">
        <v>198895</v>
      </c>
      <c r="D18457" s="1">
        <v>42926</v>
      </c>
      <c r="E18457" s="2">
        <v>0.51370370370370366</v>
      </c>
      <c r="F18457" s="1">
        <v>42926</v>
      </c>
      <c r="G18457" s="2">
        <v>0.52106481481481481</v>
      </c>
      <c r="H18457" s="1">
        <v>42929</v>
      </c>
      <c r="I18457" s="2">
        <v>0.90820601851851857</v>
      </c>
      <c r="J18457" s="1">
        <v>42936</v>
      </c>
      <c r="K18457" s="2">
        <v>0.84509259259259262</v>
      </c>
      <c r="L18457" s="1">
        <v>42948</v>
      </c>
      <c r="M18457" s="2">
        <v>0</v>
      </c>
    </row>
    <row r="18458" spans="1:13" x14ac:dyDescent="0.3">
      <c r="A18458" t="s">
        <v>36925</v>
      </c>
      <c r="B18458" t="s">
        <v>36926</v>
      </c>
      <c r="C18458" t="s">
        <v>198895</v>
      </c>
      <c r="D18458" s="1">
        <v>43108</v>
      </c>
      <c r="E18458" s="2">
        <v>0.5376157407407407</v>
      </c>
      <c r="F18458" s="1">
        <v>43108</v>
      </c>
      <c r="G18458" s="2">
        <v>0.54475694444444445</v>
      </c>
      <c r="H18458" s="1">
        <v>43112</v>
      </c>
      <c r="I18458" s="2">
        <v>0.84572916666666664</v>
      </c>
      <c r="J18458" s="1">
        <v>43122</v>
      </c>
      <c r="K18458" s="2">
        <v>0.74054398148148148</v>
      </c>
      <c r="L18458" s="1">
        <v>43136</v>
      </c>
      <c r="M18458" s="2">
        <v>0</v>
      </c>
    </row>
    <row r="18459" spans="1:13" x14ac:dyDescent="0.3">
      <c r="A18459" t="s">
        <v>36927</v>
      </c>
      <c r="B18459" t="s">
        <v>36928</v>
      </c>
      <c r="C18459" t="s">
        <v>198899</v>
      </c>
      <c r="D18459" s="1">
        <v>42921</v>
      </c>
      <c r="E18459" s="2">
        <v>0.58008101851851857</v>
      </c>
      <c r="F18459" s="1">
        <v>42921</v>
      </c>
      <c r="G18459" s="2">
        <v>0.73490740740740745</v>
      </c>
      <c r="H18459" s="1"/>
      <c r="I18459" s="2"/>
      <c r="J18459" s="1"/>
      <c r="K18459" s="2"/>
      <c r="L18459" s="1">
        <v>42957</v>
      </c>
      <c r="M18459" s="2">
        <v>0</v>
      </c>
    </row>
    <row r="18460" spans="1:13" x14ac:dyDescent="0.3">
      <c r="A18460" t="s">
        <v>36929</v>
      </c>
      <c r="B18460" t="s">
        <v>36930</v>
      </c>
      <c r="C18460" t="s">
        <v>198895</v>
      </c>
      <c r="D18460" s="1">
        <v>43284</v>
      </c>
      <c r="E18460" s="2">
        <v>0.81108796296296293</v>
      </c>
      <c r="F18460" s="1">
        <v>43286</v>
      </c>
      <c r="G18460" s="2">
        <v>0.68820601851851848</v>
      </c>
      <c r="H18460" s="1">
        <v>43287</v>
      </c>
      <c r="I18460" s="2">
        <v>0.78888888888888886</v>
      </c>
      <c r="J18460" s="1">
        <v>43291</v>
      </c>
      <c r="K18460" s="2">
        <v>1.2870370370370371E-2</v>
      </c>
      <c r="L18460" s="1">
        <v>43306</v>
      </c>
      <c r="M18460" s="2">
        <v>0</v>
      </c>
    </row>
    <row r="18461" spans="1:13" x14ac:dyDescent="0.3">
      <c r="A18461" t="s">
        <v>36931</v>
      </c>
      <c r="B18461" t="s">
        <v>36932</v>
      </c>
      <c r="C18461" t="s">
        <v>198895</v>
      </c>
      <c r="D18461" s="1">
        <v>42846</v>
      </c>
      <c r="E18461" s="2">
        <v>0.61733796296296295</v>
      </c>
      <c r="F18461" s="1">
        <v>42846</v>
      </c>
      <c r="G18461" s="2">
        <v>0.62859953703703708</v>
      </c>
      <c r="H18461" s="1">
        <v>42850</v>
      </c>
      <c r="I18461" s="2">
        <v>0.38528935185185187</v>
      </c>
      <c r="J18461" s="1">
        <v>42858</v>
      </c>
      <c r="K18461" s="2">
        <v>0.63354166666666667</v>
      </c>
      <c r="L18461" s="1">
        <v>42866</v>
      </c>
      <c r="M18461" s="2">
        <v>0</v>
      </c>
    </row>
    <row r="18462" spans="1:13" x14ac:dyDescent="0.3">
      <c r="A18462" t="s">
        <v>36933</v>
      </c>
      <c r="B18462" t="s">
        <v>36934</v>
      </c>
      <c r="C18462" t="s">
        <v>198895</v>
      </c>
      <c r="D18462" s="1">
        <v>43085</v>
      </c>
      <c r="E18462" s="2">
        <v>0.50313657407407408</v>
      </c>
      <c r="F18462" s="1">
        <v>43085</v>
      </c>
      <c r="G18462" s="2">
        <v>0.51025462962962964</v>
      </c>
      <c r="H18462" s="1">
        <v>43087</v>
      </c>
      <c r="I18462" s="2">
        <v>0.65924768518518517</v>
      </c>
      <c r="J18462" s="1">
        <v>43098</v>
      </c>
      <c r="K18462" s="2">
        <v>0.94787037037037036</v>
      </c>
      <c r="L18462" s="1">
        <v>43105</v>
      </c>
      <c r="M18462" s="2">
        <v>0</v>
      </c>
    </row>
    <row r="18463" spans="1:13" x14ac:dyDescent="0.3">
      <c r="A18463" t="s">
        <v>36935</v>
      </c>
      <c r="B18463" t="s">
        <v>36936</v>
      </c>
      <c r="C18463" t="s">
        <v>198895</v>
      </c>
      <c r="D18463" s="1">
        <v>42810</v>
      </c>
      <c r="E18463" s="2">
        <v>0.42649305555555556</v>
      </c>
      <c r="F18463" s="1">
        <v>42810</v>
      </c>
      <c r="G18463" s="2">
        <v>0.42649305555555556</v>
      </c>
      <c r="H18463" s="1">
        <v>42811</v>
      </c>
      <c r="I18463" s="2">
        <v>0.31855324074074076</v>
      </c>
      <c r="J18463" s="1">
        <v>42831</v>
      </c>
      <c r="K18463" s="2">
        <v>0.59516203703703707</v>
      </c>
      <c r="L18463" s="1">
        <v>42850</v>
      </c>
      <c r="M18463" s="2">
        <v>0</v>
      </c>
    </row>
    <row r="18464" spans="1:13" x14ac:dyDescent="0.3">
      <c r="A18464" t="s">
        <v>36937</v>
      </c>
      <c r="B18464" t="s">
        <v>36938</v>
      </c>
      <c r="C18464" t="s">
        <v>198895</v>
      </c>
      <c r="D18464" s="1">
        <v>43011</v>
      </c>
      <c r="E18464" s="2">
        <v>0.57634259259259257</v>
      </c>
      <c r="F18464" s="1">
        <v>43011</v>
      </c>
      <c r="G18464" s="2">
        <v>0.58833333333333337</v>
      </c>
      <c r="H18464" s="1">
        <v>43012</v>
      </c>
      <c r="I18464" s="2">
        <v>0.78631944444444446</v>
      </c>
      <c r="J18464" s="1">
        <v>43017</v>
      </c>
      <c r="K18464" s="2">
        <v>0.56185185185185182</v>
      </c>
      <c r="L18464" s="1">
        <v>43040</v>
      </c>
      <c r="M18464" s="2">
        <v>0</v>
      </c>
    </row>
    <row r="18465" spans="1:13" x14ac:dyDescent="0.3">
      <c r="A18465" t="s">
        <v>36939</v>
      </c>
      <c r="B18465" t="s">
        <v>36940</v>
      </c>
      <c r="C18465" t="s">
        <v>198895</v>
      </c>
      <c r="D18465" s="1">
        <v>42888</v>
      </c>
      <c r="E18465" s="2">
        <v>0.51422453703703708</v>
      </c>
      <c r="F18465" s="1">
        <v>42891</v>
      </c>
      <c r="G18465" s="2">
        <v>0.27447916666666666</v>
      </c>
      <c r="H18465" s="1">
        <v>42891</v>
      </c>
      <c r="I18465" s="2">
        <v>0.44971064814814815</v>
      </c>
      <c r="J18465" s="1">
        <v>42893</v>
      </c>
      <c r="K18465" s="2">
        <v>0.55913194444444447</v>
      </c>
      <c r="L18465" s="1">
        <v>42902</v>
      </c>
      <c r="M18465" s="2">
        <v>0</v>
      </c>
    </row>
    <row r="18466" spans="1:13" x14ac:dyDescent="0.3">
      <c r="A18466" t="s">
        <v>36941</v>
      </c>
      <c r="B18466" t="s">
        <v>36942</v>
      </c>
      <c r="C18466" t="s">
        <v>198895</v>
      </c>
      <c r="D18466" s="1">
        <v>43251</v>
      </c>
      <c r="E18466" s="2">
        <v>0.79678240740740736</v>
      </c>
      <c r="F18466" s="1">
        <v>43251</v>
      </c>
      <c r="G18466" s="2">
        <v>0.81482638888888892</v>
      </c>
      <c r="H18466" s="1">
        <v>43252</v>
      </c>
      <c r="I18466" s="2">
        <v>0.37708333333333333</v>
      </c>
      <c r="J18466" s="1">
        <v>43254</v>
      </c>
      <c r="K18466" s="2">
        <v>0.78077546296296296</v>
      </c>
      <c r="L18466" s="1">
        <v>43277</v>
      </c>
      <c r="M18466" s="2">
        <v>0</v>
      </c>
    </row>
    <row r="18467" spans="1:13" x14ac:dyDescent="0.3">
      <c r="A18467" t="s">
        <v>36943</v>
      </c>
      <c r="B18467" t="s">
        <v>36944</v>
      </c>
      <c r="C18467" t="s">
        <v>198895</v>
      </c>
      <c r="D18467" s="1">
        <v>43158</v>
      </c>
      <c r="E18467" s="2">
        <v>0.6921180555555555</v>
      </c>
      <c r="F18467" s="1">
        <v>43158</v>
      </c>
      <c r="G18467" s="2">
        <v>0.70562499999999995</v>
      </c>
      <c r="H18467" s="1">
        <v>43160</v>
      </c>
      <c r="I18467" s="2">
        <v>8.2638888888888887E-2</v>
      </c>
      <c r="J18467" s="1">
        <v>43167</v>
      </c>
      <c r="K18467" s="2">
        <v>0.67592592592592593</v>
      </c>
      <c r="L18467" s="1">
        <v>43178</v>
      </c>
      <c r="M18467" s="2">
        <v>0</v>
      </c>
    </row>
    <row r="18468" spans="1:13" x14ac:dyDescent="0.3">
      <c r="A18468" t="s">
        <v>36945</v>
      </c>
      <c r="B18468" t="s">
        <v>36946</v>
      </c>
      <c r="C18468" t="s">
        <v>198895</v>
      </c>
      <c r="D18468" s="1">
        <v>43080</v>
      </c>
      <c r="E18468" s="2">
        <v>0.57464120370370375</v>
      </c>
      <c r="F18468" s="1">
        <v>43082</v>
      </c>
      <c r="G18468" s="2">
        <v>0.10719907407407407</v>
      </c>
      <c r="H18468" s="1">
        <v>43082</v>
      </c>
      <c r="I18468" s="2">
        <v>0.62454861111111115</v>
      </c>
      <c r="J18468" s="1">
        <v>43090</v>
      </c>
      <c r="K18468" s="2">
        <v>0.78462962962962968</v>
      </c>
      <c r="L18468" s="1">
        <v>43111</v>
      </c>
      <c r="M18468" s="2">
        <v>0</v>
      </c>
    </row>
    <row r="18469" spans="1:13" x14ac:dyDescent="0.3">
      <c r="A18469" t="s">
        <v>36947</v>
      </c>
      <c r="B18469" t="s">
        <v>36948</v>
      </c>
      <c r="C18469" t="s">
        <v>198895</v>
      </c>
      <c r="D18469" s="1">
        <v>42907</v>
      </c>
      <c r="E18469" s="2">
        <v>0.9282407407407407</v>
      </c>
      <c r="F18469" s="1">
        <v>42908</v>
      </c>
      <c r="G18469" s="2">
        <v>0.30232638888888891</v>
      </c>
      <c r="H18469" s="1">
        <v>42909</v>
      </c>
      <c r="I18469" s="2">
        <v>0.51567129629629627</v>
      </c>
      <c r="J18469" s="1">
        <v>42912</v>
      </c>
      <c r="K18469" s="2">
        <v>0.64841435185185181</v>
      </c>
      <c r="L18469" s="1">
        <v>42928</v>
      </c>
      <c r="M18469" s="2">
        <v>0</v>
      </c>
    </row>
    <row r="18470" spans="1:13" x14ac:dyDescent="0.3">
      <c r="A18470" t="s">
        <v>36949</v>
      </c>
      <c r="B18470" t="s">
        <v>36950</v>
      </c>
      <c r="C18470" t="s">
        <v>198895</v>
      </c>
      <c r="D18470" s="1">
        <v>42879</v>
      </c>
      <c r="E18470" s="2">
        <v>0.45986111111111111</v>
      </c>
      <c r="F18470" s="1">
        <v>42880</v>
      </c>
      <c r="G18470" s="2">
        <v>0.45151620370370371</v>
      </c>
      <c r="H18470" s="1">
        <v>42881</v>
      </c>
      <c r="I18470" s="2">
        <v>0.58702546296296299</v>
      </c>
      <c r="J18470" s="1">
        <v>42885</v>
      </c>
      <c r="K18470" s="2">
        <v>0.52634259259259264</v>
      </c>
      <c r="L18470" s="1">
        <v>42892</v>
      </c>
      <c r="M18470" s="2">
        <v>0</v>
      </c>
    </row>
    <row r="18471" spans="1:13" x14ac:dyDescent="0.3">
      <c r="A18471" t="s">
        <v>36951</v>
      </c>
      <c r="B18471" t="s">
        <v>36952</v>
      </c>
      <c r="C18471" t="s">
        <v>198895</v>
      </c>
      <c r="D18471" s="1">
        <v>43195</v>
      </c>
      <c r="E18471" s="2">
        <v>0.66659722222222217</v>
      </c>
      <c r="F18471" s="1">
        <v>43195</v>
      </c>
      <c r="G18471" s="2">
        <v>0.67434027777777783</v>
      </c>
      <c r="H18471" s="1">
        <v>43200</v>
      </c>
      <c r="I18471" s="2">
        <v>0.98452546296296295</v>
      </c>
      <c r="J18471" s="1">
        <v>43220</v>
      </c>
      <c r="K18471" s="2">
        <v>0.70791666666666664</v>
      </c>
      <c r="L18471" s="1">
        <v>43222</v>
      </c>
      <c r="M18471" s="2">
        <v>0</v>
      </c>
    </row>
    <row r="18472" spans="1:13" x14ac:dyDescent="0.3">
      <c r="A18472" t="s">
        <v>36953</v>
      </c>
      <c r="B18472" t="s">
        <v>36954</v>
      </c>
      <c r="C18472" t="s">
        <v>198895</v>
      </c>
      <c r="D18472" s="1">
        <v>43238</v>
      </c>
      <c r="E18472" s="2">
        <v>8.8680555555555554E-2</v>
      </c>
      <c r="F18472" s="1">
        <v>43239</v>
      </c>
      <c r="G18472" s="2">
        <v>0.13401620370370371</v>
      </c>
      <c r="H18472" s="1">
        <v>43239</v>
      </c>
      <c r="I18472" s="2">
        <v>0.39374999999999999</v>
      </c>
      <c r="J18472" s="1">
        <v>43258</v>
      </c>
      <c r="K18472" s="2">
        <v>0.96109953703703699</v>
      </c>
      <c r="L18472" s="1">
        <v>43264</v>
      </c>
      <c r="M18472" s="2">
        <v>0</v>
      </c>
    </row>
    <row r="18473" spans="1:13" x14ac:dyDescent="0.3">
      <c r="A18473" t="s">
        <v>36955</v>
      </c>
      <c r="B18473" t="s">
        <v>36956</v>
      </c>
      <c r="C18473" t="s">
        <v>198895</v>
      </c>
      <c r="D18473" s="1">
        <v>43080</v>
      </c>
      <c r="E18473" s="2">
        <v>0.71305555555555555</v>
      </c>
      <c r="F18473" s="1">
        <v>43082</v>
      </c>
      <c r="G18473" s="2">
        <v>0.11810185185185185</v>
      </c>
      <c r="H18473" s="1">
        <v>43083</v>
      </c>
      <c r="I18473" s="2">
        <v>0.92369212962962965</v>
      </c>
      <c r="J18473" s="1">
        <v>43086</v>
      </c>
      <c r="K18473" s="2">
        <v>0.52311342592592591</v>
      </c>
      <c r="L18473" s="1">
        <v>43104</v>
      </c>
      <c r="M18473" s="2">
        <v>0</v>
      </c>
    </row>
    <row r="18474" spans="1:13" x14ac:dyDescent="0.3">
      <c r="A18474" t="s">
        <v>36957</v>
      </c>
      <c r="B18474" t="s">
        <v>36958</v>
      </c>
      <c r="C18474" t="s">
        <v>198895</v>
      </c>
      <c r="D18474" s="1">
        <v>42839</v>
      </c>
      <c r="E18474" s="2">
        <v>0.98994212962962957</v>
      </c>
      <c r="F18474" s="1">
        <v>42840</v>
      </c>
      <c r="G18474" s="2">
        <v>4.5405092592592594E-2</v>
      </c>
      <c r="H18474" s="1">
        <v>42844</v>
      </c>
      <c r="I18474" s="2">
        <v>0.67114583333333333</v>
      </c>
      <c r="J18474" s="1">
        <v>42872</v>
      </c>
      <c r="K18474" s="2">
        <v>0.4045138888888889</v>
      </c>
      <c r="L18474" s="1">
        <v>42872</v>
      </c>
      <c r="M18474" s="2">
        <v>0</v>
      </c>
    </row>
    <row r="18475" spans="1:13" x14ac:dyDescent="0.3">
      <c r="A18475" t="s">
        <v>36959</v>
      </c>
      <c r="B18475" t="s">
        <v>36960</v>
      </c>
      <c r="C18475" t="s">
        <v>198895</v>
      </c>
      <c r="D18475" s="1">
        <v>42936</v>
      </c>
      <c r="E18475" s="2">
        <v>0.73648148148148151</v>
      </c>
      <c r="F18475" s="1">
        <v>42936</v>
      </c>
      <c r="G18475" s="2">
        <v>0.74675925925925923</v>
      </c>
      <c r="H18475" s="1">
        <v>42940</v>
      </c>
      <c r="I18475" s="2">
        <v>0.62792824074074072</v>
      </c>
      <c r="J18475" s="1">
        <v>42942</v>
      </c>
      <c r="K18475" s="2">
        <v>5.0092592592592591E-2</v>
      </c>
      <c r="L18475" s="1">
        <v>42962</v>
      </c>
      <c r="M18475" s="2">
        <v>0</v>
      </c>
    </row>
    <row r="18476" spans="1:13" x14ac:dyDescent="0.3">
      <c r="A18476" t="s">
        <v>36961</v>
      </c>
      <c r="B18476" t="s">
        <v>36962</v>
      </c>
      <c r="C18476" t="s">
        <v>198895</v>
      </c>
      <c r="D18476" s="1">
        <v>43262</v>
      </c>
      <c r="E18476" s="2">
        <v>0.68261574074074072</v>
      </c>
      <c r="F18476" s="1">
        <v>43262</v>
      </c>
      <c r="G18476" s="2">
        <v>0.70972222222222225</v>
      </c>
      <c r="H18476" s="1">
        <v>43263</v>
      </c>
      <c r="I18476" s="2">
        <v>0.42152777777777778</v>
      </c>
      <c r="J18476" s="1">
        <v>43276</v>
      </c>
      <c r="K18476" s="2">
        <v>0.54393518518518513</v>
      </c>
      <c r="L18476" s="1">
        <v>43304</v>
      </c>
      <c r="M18476" s="2">
        <v>0</v>
      </c>
    </row>
    <row r="18477" spans="1:13" x14ac:dyDescent="0.3">
      <c r="A18477" t="s">
        <v>36963</v>
      </c>
      <c r="B18477" t="s">
        <v>36964</v>
      </c>
      <c r="C18477" t="s">
        <v>198895</v>
      </c>
      <c r="D18477" s="1">
        <v>43130</v>
      </c>
      <c r="E18477" s="2">
        <v>0.68937499999999996</v>
      </c>
      <c r="F18477" s="1">
        <v>43130</v>
      </c>
      <c r="G18477" s="2">
        <v>0.70541666666666669</v>
      </c>
      <c r="H18477" s="1">
        <v>43132</v>
      </c>
      <c r="I18477" s="2">
        <v>6.1793981481481484E-2</v>
      </c>
      <c r="J18477" s="1">
        <v>43158</v>
      </c>
      <c r="K18477" s="2">
        <v>0.84223379629629624</v>
      </c>
      <c r="L18477" s="1">
        <v>43152</v>
      </c>
      <c r="M18477" s="2">
        <v>0</v>
      </c>
    </row>
    <row r="18478" spans="1:13" x14ac:dyDescent="0.3">
      <c r="A18478" t="s">
        <v>36965</v>
      </c>
      <c r="B18478" t="s">
        <v>36966</v>
      </c>
      <c r="C18478" t="s">
        <v>198895</v>
      </c>
      <c r="D18478" s="1">
        <v>43064</v>
      </c>
      <c r="E18478" s="2">
        <v>0.77332175925925928</v>
      </c>
      <c r="F18478" s="1">
        <v>43064</v>
      </c>
      <c r="G18478" s="2">
        <v>0.78584490740740742</v>
      </c>
      <c r="H18478" s="1">
        <v>43067</v>
      </c>
      <c r="I18478" s="2">
        <v>0.62344907407407413</v>
      </c>
      <c r="J18478" s="1">
        <v>43071</v>
      </c>
      <c r="K18478" s="2">
        <v>0.76393518518518522</v>
      </c>
      <c r="L18478" s="1">
        <v>43084</v>
      </c>
      <c r="M18478" s="2">
        <v>0</v>
      </c>
    </row>
    <row r="18479" spans="1:13" x14ac:dyDescent="0.3">
      <c r="A18479" t="s">
        <v>36967</v>
      </c>
      <c r="B18479" t="s">
        <v>36968</v>
      </c>
      <c r="C18479" t="s">
        <v>198895</v>
      </c>
      <c r="D18479" s="1">
        <v>43273</v>
      </c>
      <c r="E18479" s="2">
        <v>0.56217592592592591</v>
      </c>
      <c r="F18479" s="1">
        <v>43273</v>
      </c>
      <c r="G18479" s="2">
        <v>0.58202546296296298</v>
      </c>
      <c r="H18479" s="1">
        <v>43279</v>
      </c>
      <c r="I18479" s="2">
        <v>0.60069444444444442</v>
      </c>
      <c r="J18479" s="1">
        <v>43295</v>
      </c>
      <c r="K18479" s="2">
        <v>0.66167824074074078</v>
      </c>
      <c r="L18479" s="1">
        <v>43315</v>
      </c>
      <c r="M18479" s="2">
        <v>0</v>
      </c>
    </row>
    <row r="18480" spans="1:13" x14ac:dyDescent="0.3">
      <c r="A18480" t="s">
        <v>36969</v>
      </c>
      <c r="B18480" t="s">
        <v>36970</v>
      </c>
      <c r="C18480" t="s">
        <v>198895</v>
      </c>
      <c r="D18480" s="1">
        <v>42760</v>
      </c>
      <c r="E18480" s="2">
        <v>0.75337962962962968</v>
      </c>
      <c r="F18480" s="1">
        <v>42760</v>
      </c>
      <c r="G18480" s="2">
        <v>0.76064814814814818</v>
      </c>
      <c r="H18480" s="1">
        <v>42761</v>
      </c>
      <c r="I18480" s="2">
        <v>0.63916666666666666</v>
      </c>
      <c r="J18480" s="1">
        <v>42769</v>
      </c>
      <c r="K18480" s="2">
        <v>0.53074074074074074</v>
      </c>
      <c r="L18480" s="1">
        <v>42796</v>
      </c>
      <c r="M18480" s="2">
        <v>0</v>
      </c>
    </row>
    <row r="18481" spans="1:13" x14ac:dyDescent="0.3">
      <c r="A18481" t="s">
        <v>36971</v>
      </c>
      <c r="B18481" t="s">
        <v>36972</v>
      </c>
      <c r="C18481" t="s">
        <v>198895</v>
      </c>
      <c r="D18481" s="1">
        <v>43303</v>
      </c>
      <c r="E18481" s="2">
        <v>0.83391203703703709</v>
      </c>
      <c r="F18481" s="1">
        <v>43304</v>
      </c>
      <c r="G18481" s="2">
        <v>0.5221527777777778</v>
      </c>
      <c r="H18481" s="1">
        <v>43304</v>
      </c>
      <c r="I18481" s="2">
        <v>0.55069444444444449</v>
      </c>
      <c r="J18481" s="1">
        <v>43308</v>
      </c>
      <c r="K18481" s="2">
        <v>0.80194444444444446</v>
      </c>
      <c r="L18481" s="1">
        <v>43332</v>
      </c>
      <c r="M18481" s="2">
        <v>0</v>
      </c>
    </row>
    <row r="18482" spans="1:13" x14ac:dyDescent="0.3">
      <c r="A18482" t="s">
        <v>36973</v>
      </c>
      <c r="B18482" t="s">
        <v>36974</v>
      </c>
      <c r="C18482" t="s">
        <v>198895</v>
      </c>
      <c r="D18482" s="1">
        <v>43125</v>
      </c>
      <c r="E18482" s="2">
        <v>0.78046296296296291</v>
      </c>
      <c r="F18482" s="1">
        <v>43125</v>
      </c>
      <c r="G18482" s="2">
        <v>0.79087962962962965</v>
      </c>
      <c r="H18482" s="1">
        <v>43126</v>
      </c>
      <c r="I18482" s="2">
        <v>0.77576388888888892</v>
      </c>
      <c r="J18482" s="1">
        <v>43151</v>
      </c>
      <c r="K18482" s="2">
        <v>0.84677083333333336</v>
      </c>
      <c r="L18482" s="1">
        <v>43160</v>
      </c>
      <c r="M18482" s="2">
        <v>0</v>
      </c>
    </row>
    <row r="18483" spans="1:13" x14ac:dyDescent="0.3">
      <c r="A18483" t="s">
        <v>36975</v>
      </c>
      <c r="B18483" t="s">
        <v>36976</v>
      </c>
      <c r="C18483" t="s">
        <v>198895</v>
      </c>
      <c r="D18483" s="1">
        <v>42970</v>
      </c>
      <c r="E18483" s="2">
        <v>0.5084143518518518</v>
      </c>
      <c r="F18483" s="1">
        <v>42970</v>
      </c>
      <c r="G18483" s="2">
        <v>0.53853009259259255</v>
      </c>
      <c r="H18483" s="1">
        <v>42970</v>
      </c>
      <c r="I18483" s="2">
        <v>0.85084490740740737</v>
      </c>
      <c r="J18483" s="1">
        <v>42988</v>
      </c>
      <c r="K18483" s="2">
        <v>0.62746527777777783</v>
      </c>
      <c r="L18483" s="1">
        <v>43003</v>
      </c>
      <c r="M18483" s="2">
        <v>0</v>
      </c>
    </row>
    <row r="18484" spans="1:13" x14ac:dyDescent="0.3">
      <c r="A18484" t="s">
        <v>36977</v>
      </c>
      <c r="B18484" t="s">
        <v>36978</v>
      </c>
      <c r="C18484" t="s">
        <v>198895</v>
      </c>
      <c r="D18484" s="1">
        <v>43211</v>
      </c>
      <c r="E18484" s="2">
        <v>0.40064814814814814</v>
      </c>
      <c r="F18484" s="1">
        <v>43214</v>
      </c>
      <c r="G18484" s="2">
        <v>0.78457175925925926</v>
      </c>
      <c r="H18484" s="1">
        <v>43215</v>
      </c>
      <c r="I18484" s="2">
        <v>0.7944444444444444</v>
      </c>
      <c r="J18484" s="1">
        <v>43217</v>
      </c>
      <c r="K18484" s="2">
        <v>0.67018518518518522</v>
      </c>
      <c r="L18484" s="1">
        <v>43230</v>
      </c>
      <c r="M18484" s="2">
        <v>0</v>
      </c>
    </row>
    <row r="18485" spans="1:13" x14ac:dyDescent="0.3">
      <c r="A18485" t="s">
        <v>36979</v>
      </c>
      <c r="B18485" t="s">
        <v>36980</v>
      </c>
      <c r="C18485" t="s">
        <v>198895</v>
      </c>
      <c r="D18485" s="1">
        <v>43227</v>
      </c>
      <c r="E18485" s="2">
        <v>0.57275462962962964</v>
      </c>
      <c r="F18485" s="1">
        <v>43227</v>
      </c>
      <c r="G18485" s="2">
        <v>0.66296296296296298</v>
      </c>
      <c r="H18485" s="1">
        <v>43231</v>
      </c>
      <c r="I18485" s="2">
        <v>0.58402777777777781</v>
      </c>
      <c r="J18485" s="1">
        <v>43241</v>
      </c>
      <c r="K18485" s="2">
        <v>0.87406249999999996</v>
      </c>
      <c r="L18485" s="1">
        <v>43249</v>
      </c>
      <c r="M18485" s="2">
        <v>0</v>
      </c>
    </row>
    <row r="18486" spans="1:13" x14ac:dyDescent="0.3">
      <c r="A18486" t="s">
        <v>36981</v>
      </c>
      <c r="B18486" t="s">
        <v>36982</v>
      </c>
      <c r="C18486" t="s">
        <v>198895</v>
      </c>
      <c r="D18486" s="1">
        <v>43130</v>
      </c>
      <c r="E18486" s="2">
        <v>0.75465277777777773</v>
      </c>
      <c r="F18486" s="1">
        <v>43130</v>
      </c>
      <c r="G18486" s="2">
        <v>0.77849537037037042</v>
      </c>
      <c r="H18486" s="1">
        <v>43134</v>
      </c>
      <c r="I18486" s="2">
        <v>0.62725694444444446</v>
      </c>
      <c r="J18486" s="1">
        <v>43160</v>
      </c>
      <c r="K18486" s="2">
        <v>0.92201388888888891</v>
      </c>
      <c r="L18486" s="1">
        <v>43157</v>
      </c>
      <c r="M18486" s="2">
        <v>0</v>
      </c>
    </row>
    <row r="18487" spans="1:13" x14ac:dyDescent="0.3">
      <c r="A18487" t="s">
        <v>36983</v>
      </c>
      <c r="B18487" t="s">
        <v>36984</v>
      </c>
      <c r="C18487" t="s">
        <v>198895</v>
      </c>
      <c r="D18487" s="1">
        <v>43174</v>
      </c>
      <c r="E18487" s="2">
        <v>0.34509259259259262</v>
      </c>
      <c r="F18487" s="1">
        <v>43174</v>
      </c>
      <c r="G18487" s="2">
        <v>0.35394675925925928</v>
      </c>
      <c r="H18487" s="1">
        <v>43175</v>
      </c>
      <c r="I18487" s="2">
        <v>0.88351851851851848</v>
      </c>
      <c r="J18487" s="1">
        <v>43178</v>
      </c>
      <c r="K18487" s="2">
        <v>0.79399305555555555</v>
      </c>
      <c r="L18487" s="1">
        <v>43186</v>
      </c>
      <c r="M18487" s="2">
        <v>0</v>
      </c>
    </row>
    <row r="18488" spans="1:13" x14ac:dyDescent="0.3">
      <c r="A18488" t="s">
        <v>36985</v>
      </c>
      <c r="B18488" t="s">
        <v>36986</v>
      </c>
      <c r="C18488" t="s">
        <v>198895</v>
      </c>
      <c r="D18488" s="1">
        <v>43111</v>
      </c>
      <c r="E18488" s="2">
        <v>0.68620370370370365</v>
      </c>
      <c r="F18488" s="1">
        <v>43111</v>
      </c>
      <c r="G18488" s="2">
        <v>0.70074074074074078</v>
      </c>
      <c r="H18488" s="1">
        <v>43119</v>
      </c>
      <c r="I18488" s="2">
        <v>0.86712962962962958</v>
      </c>
      <c r="J18488" s="1">
        <v>43124</v>
      </c>
      <c r="K18488" s="2">
        <v>0.80483796296296295</v>
      </c>
      <c r="L18488" s="1">
        <v>43136</v>
      </c>
      <c r="M18488" s="2">
        <v>0</v>
      </c>
    </row>
    <row r="18489" spans="1:13" x14ac:dyDescent="0.3">
      <c r="A18489" t="s">
        <v>36987</v>
      </c>
      <c r="B18489" t="s">
        <v>36988</v>
      </c>
      <c r="C18489" t="s">
        <v>198895</v>
      </c>
      <c r="D18489" s="1">
        <v>43181</v>
      </c>
      <c r="E18489" s="2">
        <v>0.31542824074074072</v>
      </c>
      <c r="F18489" s="1">
        <v>43181</v>
      </c>
      <c r="G18489" s="2">
        <v>0.56199074074074074</v>
      </c>
      <c r="H18489" s="1">
        <v>43182</v>
      </c>
      <c r="I18489" s="2">
        <v>0.79327546296296292</v>
      </c>
      <c r="J18489" s="1">
        <v>43193</v>
      </c>
      <c r="K18489" s="2">
        <v>0.79776620370370366</v>
      </c>
      <c r="L18489" s="1">
        <v>43203</v>
      </c>
      <c r="M18489" s="2">
        <v>0</v>
      </c>
    </row>
    <row r="18490" spans="1:13" x14ac:dyDescent="0.3">
      <c r="A18490" t="s">
        <v>36989</v>
      </c>
      <c r="B18490" t="s">
        <v>36990</v>
      </c>
      <c r="C18490" t="s">
        <v>198895</v>
      </c>
      <c r="D18490" s="1">
        <v>43317</v>
      </c>
      <c r="E18490" s="2">
        <v>0.73224537037037041</v>
      </c>
      <c r="F18490" s="1">
        <v>43317</v>
      </c>
      <c r="G18490" s="2">
        <v>0.75295138888888891</v>
      </c>
      <c r="H18490" s="1">
        <v>43321</v>
      </c>
      <c r="I18490" s="2">
        <v>0.54861111111111116</v>
      </c>
      <c r="J18490" s="1">
        <v>43328</v>
      </c>
      <c r="K18490" s="2">
        <v>0.6131712962962963</v>
      </c>
      <c r="L18490" s="1">
        <v>43335</v>
      </c>
      <c r="M18490" s="2">
        <v>0</v>
      </c>
    </row>
    <row r="18491" spans="1:13" x14ac:dyDescent="0.3">
      <c r="A18491" t="s">
        <v>36991</v>
      </c>
      <c r="B18491" t="s">
        <v>36992</v>
      </c>
      <c r="C18491" t="s">
        <v>198895</v>
      </c>
      <c r="D18491" s="1">
        <v>42948</v>
      </c>
      <c r="E18491" s="2">
        <v>0.53460648148148149</v>
      </c>
      <c r="F18491" s="1">
        <v>42948</v>
      </c>
      <c r="G18491" s="2">
        <v>0.54527777777777775</v>
      </c>
      <c r="H18491" s="1">
        <v>42951</v>
      </c>
      <c r="I18491" s="2">
        <v>0.87479166666666663</v>
      </c>
      <c r="J18491" s="1">
        <v>42958</v>
      </c>
      <c r="K18491" s="2">
        <v>0.63812500000000005</v>
      </c>
      <c r="L18491" s="1">
        <v>42968</v>
      </c>
      <c r="M18491" s="2">
        <v>0</v>
      </c>
    </row>
    <row r="18492" spans="1:13" x14ac:dyDescent="0.3">
      <c r="A18492" t="s">
        <v>36993</v>
      </c>
      <c r="B18492" t="s">
        <v>36994</v>
      </c>
      <c r="C18492" t="s">
        <v>198895</v>
      </c>
      <c r="D18492" s="1">
        <v>43140</v>
      </c>
      <c r="E18492" s="2">
        <v>0.95479166666666671</v>
      </c>
      <c r="F18492" s="1">
        <v>43140</v>
      </c>
      <c r="G18492" s="2">
        <v>0.9639699074074074</v>
      </c>
      <c r="H18492" s="1">
        <v>43145</v>
      </c>
      <c r="I18492" s="2">
        <v>0.99432870370370374</v>
      </c>
      <c r="J18492" s="1">
        <v>43210</v>
      </c>
      <c r="K18492" s="2">
        <v>0.78393518518518523</v>
      </c>
      <c r="L18492" s="1">
        <v>43167</v>
      </c>
      <c r="M18492" s="2">
        <v>0</v>
      </c>
    </row>
    <row r="18493" spans="1:13" x14ac:dyDescent="0.3">
      <c r="A18493" t="s">
        <v>36995</v>
      </c>
      <c r="B18493" t="s">
        <v>36996</v>
      </c>
      <c r="C18493" t="s">
        <v>198895</v>
      </c>
      <c r="D18493" s="1">
        <v>43227</v>
      </c>
      <c r="E18493" s="2">
        <v>0.75317129629629631</v>
      </c>
      <c r="F18493" s="1">
        <v>43227</v>
      </c>
      <c r="G18493" s="2">
        <v>0.8021759259259259</v>
      </c>
      <c r="H18493" s="1">
        <v>43228</v>
      </c>
      <c r="I18493" s="2">
        <v>0.60416666666666663</v>
      </c>
      <c r="J18493" s="1">
        <v>43230</v>
      </c>
      <c r="K18493" s="2">
        <v>0.96646990740740746</v>
      </c>
      <c r="L18493" s="1">
        <v>43238</v>
      </c>
      <c r="M18493" s="2">
        <v>0</v>
      </c>
    </row>
    <row r="18494" spans="1:13" x14ac:dyDescent="0.3">
      <c r="A18494" t="s">
        <v>36997</v>
      </c>
      <c r="B18494" t="s">
        <v>36998</v>
      </c>
      <c r="C18494" t="s">
        <v>198895</v>
      </c>
      <c r="D18494" s="1">
        <v>43226</v>
      </c>
      <c r="E18494" s="2">
        <v>0.63293981481481476</v>
      </c>
      <c r="F18494" s="1">
        <v>43228</v>
      </c>
      <c r="G18494" s="2">
        <v>0.17662037037037037</v>
      </c>
      <c r="H18494" s="1">
        <v>43241</v>
      </c>
      <c r="I18494" s="2">
        <v>0.6118055555555556</v>
      </c>
      <c r="J18494" s="1">
        <v>43242</v>
      </c>
      <c r="K18494" s="2">
        <v>0.74892361111111116</v>
      </c>
      <c r="L18494" s="1">
        <v>43248</v>
      </c>
      <c r="M18494" s="2">
        <v>0</v>
      </c>
    </row>
    <row r="18495" spans="1:13" x14ac:dyDescent="0.3">
      <c r="A18495" t="s">
        <v>36999</v>
      </c>
      <c r="B18495" t="s">
        <v>37000</v>
      </c>
      <c r="C18495" t="s">
        <v>198895</v>
      </c>
      <c r="D18495" s="1">
        <v>43064</v>
      </c>
      <c r="E18495" s="2">
        <v>0.85526620370370365</v>
      </c>
      <c r="F18495" s="1">
        <v>43067</v>
      </c>
      <c r="G18495" s="2">
        <v>0.1479398148148148</v>
      </c>
      <c r="H18495" s="1">
        <v>43073</v>
      </c>
      <c r="I18495" s="2">
        <v>0.64043981481481482</v>
      </c>
      <c r="J18495" s="1">
        <v>43080</v>
      </c>
      <c r="K18495" s="2">
        <v>0.73486111111111108</v>
      </c>
      <c r="L18495" s="1">
        <v>43091</v>
      </c>
      <c r="M18495" s="2">
        <v>0</v>
      </c>
    </row>
    <row r="18496" spans="1:13" x14ac:dyDescent="0.3">
      <c r="A18496" t="s">
        <v>37001</v>
      </c>
      <c r="B18496" t="s">
        <v>37002</v>
      </c>
      <c r="C18496" t="s">
        <v>198895</v>
      </c>
      <c r="D18496" s="1">
        <v>43310</v>
      </c>
      <c r="E18496" s="2">
        <v>0.59042824074074074</v>
      </c>
      <c r="F18496" s="1">
        <v>43310</v>
      </c>
      <c r="G18496" s="2">
        <v>0.60081018518518514</v>
      </c>
      <c r="H18496" s="1">
        <v>43312</v>
      </c>
      <c r="I18496" s="2">
        <v>0.67083333333333328</v>
      </c>
      <c r="J18496" s="1">
        <v>43314</v>
      </c>
      <c r="K18496" s="2">
        <v>0.93535879629629626</v>
      </c>
      <c r="L18496" s="1">
        <v>43318</v>
      </c>
      <c r="M18496" s="2">
        <v>0</v>
      </c>
    </row>
    <row r="18497" spans="1:13" x14ac:dyDescent="0.3">
      <c r="A18497" t="s">
        <v>37003</v>
      </c>
      <c r="B18497" t="s">
        <v>37004</v>
      </c>
      <c r="C18497" t="s">
        <v>198895</v>
      </c>
      <c r="D18497" s="1">
        <v>42879</v>
      </c>
      <c r="E18497" s="2">
        <v>0.97495370370370371</v>
      </c>
      <c r="F18497" s="1">
        <v>42880</v>
      </c>
      <c r="G18497" s="2">
        <v>0.97932870370370373</v>
      </c>
      <c r="H18497" s="1">
        <v>42881</v>
      </c>
      <c r="I18497" s="2">
        <v>0.46912037037037035</v>
      </c>
      <c r="J18497" s="1">
        <v>42885</v>
      </c>
      <c r="K18497" s="2">
        <v>0.755462962962963</v>
      </c>
      <c r="L18497" s="1">
        <v>42899</v>
      </c>
      <c r="M18497" s="2">
        <v>0</v>
      </c>
    </row>
    <row r="18498" spans="1:13" x14ac:dyDescent="0.3">
      <c r="A18498" t="s">
        <v>37005</v>
      </c>
      <c r="B18498" t="s">
        <v>37006</v>
      </c>
      <c r="C18498" t="s">
        <v>198895</v>
      </c>
      <c r="D18498" s="1">
        <v>43325</v>
      </c>
      <c r="E18498" s="2">
        <v>0.63619212962962968</v>
      </c>
      <c r="F18498" s="1">
        <v>43326</v>
      </c>
      <c r="G18498" s="2">
        <v>0.59400462962962963</v>
      </c>
      <c r="H18498" s="1">
        <v>43327</v>
      </c>
      <c r="I18498" s="2">
        <v>0.48819444444444443</v>
      </c>
      <c r="J18498" s="1">
        <v>43328</v>
      </c>
      <c r="K18498" s="2">
        <v>0.79292824074074075</v>
      </c>
      <c r="L18498" s="1">
        <v>43328</v>
      </c>
      <c r="M18498" s="2">
        <v>0</v>
      </c>
    </row>
    <row r="18499" spans="1:13" x14ac:dyDescent="0.3">
      <c r="A18499" t="s">
        <v>37007</v>
      </c>
      <c r="B18499" t="s">
        <v>37008</v>
      </c>
      <c r="C18499" t="s">
        <v>198895</v>
      </c>
      <c r="D18499" s="1">
        <v>43227</v>
      </c>
      <c r="E18499" s="2">
        <v>0.85893518518518519</v>
      </c>
      <c r="F18499" s="1">
        <v>43228</v>
      </c>
      <c r="G18499" s="2">
        <v>0.1905324074074074</v>
      </c>
      <c r="H18499" s="1">
        <v>43228</v>
      </c>
      <c r="I18499" s="2">
        <v>0.57499999999999996</v>
      </c>
      <c r="J18499" s="1">
        <v>43229</v>
      </c>
      <c r="K18499" s="2">
        <v>0.71614583333333337</v>
      </c>
      <c r="L18499" s="1">
        <v>43235</v>
      </c>
      <c r="M18499" s="2">
        <v>0</v>
      </c>
    </row>
    <row r="18500" spans="1:13" x14ac:dyDescent="0.3">
      <c r="A18500" t="s">
        <v>37009</v>
      </c>
      <c r="B18500" t="s">
        <v>37010</v>
      </c>
      <c r="C18500" t="s">
        <v>198895</v>
      </c>
      <c r="D18500" s="1">
        <v>43231</v>
      </c>
      <c r="E18500" s="2">
        <v>0.86498842592592595</v>
      </c>
      <c r="F18500" s="1">
        <v>43234</v>
      </c>
      <c r="G18500" s="2">
        <v>0.34302083333333333</v>
      </c>
      <c r="H18500" s="1">
        <v>43234</v>
      </c>
      <c r="I18500" s="2">
        <v>0.58125000000000004</v>
      </c>
      <c r="J18500" s="1">
        <v>43258</v>
      </c>
      <c r="K18500" s="2">
        <v>8.6249999999999993E-2</v>
      </c>
      <c r="L18500" s="1">
        <v>43262</v>
      </c>
      <c r="M18500" s="2">
        <v>0</v>
      </c>
    </row>
    <row r="18501" spans="1:13" x14ac:dyDescent="0.3">
      <c r="A18501" t="s">
        <v>37011</v>
      </c>
      <c r="B18501" t="s">
        <v>37012</v>
      </c>
      <c r="C18501" t="s">
        <v>198895</v>
      </c>
      <c r="D18501" s="1">
        <v>43065</v>
      </c>
      <c r="E18501" s="2">
        <v>0.76244212962962965</v>
      </c>
      <c r="F18501" s="1">
        <v>43066</v>
      </c>
      <c r="G18501" s="2">
        <v>0.74989583333333332</v>
      </c>
      <c r="H18501" s="1">
        <v>43070</v>
      </c>
      <c r="I18501" s="2">
        <v>0.81497685185185187</v>
      </c>
      <c r="J18501" s="1">
        <v>43078</v>
      </c>
      <c r="K18501" s="2">
        <v>0.76145833333333335</v>
      </c>
      <c r="L18501" s="1">
        <v>43087</v>
      </c>
      <c r="M18501" s="2">
        <v>0</v>
      </c>
    </row>
    <row r="18502" spans="1:13" x14ac:dyDescent="0.3">
      <c r="A18502" t="s">
        <v>37013</v>
      </c>
      <c r="B18502" t="s">
        <v>37014</v>
      </c>
      <c r="C18502" t="s">
        <v>198895</v>
      </c>
      <c r="D18502" s="1">
        <v>43202</v>
      </c>
      <c r="E18502" s="2">
        <v>0.98394675925925923</v>
      </c>
      <c r="F18502" s="1">
        <v>43202</v>
      </c>
      <c r="G18502" s="2">
        <v>0.99408564814814815</v>
      </c>
      <c r="H18502" s="1">
        <v>43207</v>
      </c>
      <c r="I18502" s="2">
        <v>4.4432870370370373E-2</v>
      </c>
      <c r="J18502" s="1">
        <v>43211</v>
      </c>
      <c r="K18502" s="2">
        <v>0.71584490740740736</v>
      </c>
      <c r="L18502" s="1">
        <v>43227</v>
      </c>
      <c r="M18502" s="2">
        <v>0</v>
      </c>
    </row>
    <row r="18503" spans="1:13" x14ac:dyDescent="0.3">
      <c r="A18503" t="s">
        <v>37015</v>
      </c>
      <c r="B18503" t="s">
        <v>37016</v>
      </c>
      <c r="C18503" t="s">
        <v>198895</v>
      </c>
      <c r="D18503" s="1">
        <v>43234</v>
      </c>
      <c r="E18503" s="2">
        <v>0.57719907407407411</v>
      </c>
      <c r="F18503" s="1">
        <v>43234</v>
      </c>
      <c r="G18503" s="2">
        <v>0.59050925925925923</v>
      </c>
      <c r="H18503" s="1">
        <v>43235</v>
      </c>
      <c r="I18503" s="2">
        <v>0.68194444444444446</v>
      </c>
      <c r="J18503" s="1">
        <v>43242</v>
      </c>
      <c r="K18503" s="2">
        <v>0.48055555555555557</v>
      </c>
      <c r="L18503" s="1">
        <v>43252</v>
      </c>
      <c r="M18503" s="2">
        <v>0</v>
      </c>
    </row>
    <row r="18504" spans="1:13" x14ac:dyDescent="0.3">
      <c r="A18504" t="s">
        <v>37017</v>
      </c>
      <c r="B18504" t="s">
        <v>37018</v>
      </c>
      <c r="C18504" t="s">
        <v>198895</v>
      </c>
      <c r="D18504" s="1">
        <v>43097</v>
      </c>
      <c r="E18504" s="2">
        <v>0.70909722222222227</v>
      </c>
      <c r="F18504" s="1">
        <v>43097</v>
      </c>
      <c r="G18504" s="2">
        <v>0.7141319444444445</v>
      </c>
      <c r="H18504" s="1">
        <v>43102</v>
      </c>
      <c r="I18504" s="2">
        <v>0.90681712962962968</v>
      </c>
      <c r="J18504" s="1">
        <v>43113</v>
      </c>
      <c r="K18504" s="2">
        <v>2.2916666666666667E-3</v>
      </c>
      <c r="L18504" s="1">
        <v>43136</v>
      </c>
      <c r="M18504" s="2">
        <v>0</v>
      </c>
    </row>
    <row r="18505" spans="1:13" x14ac:dyDescent="0.3">
      <c r="A18505" t="s">
        <v>37019</v>
      </c>
      <c r="B18505" t="s">
        <v>37020</v>
      </c>
      <c r="C18505" t="s">
        <v>198895</v>
      </c>
      <c r="D18505" s="1">
        <v>42831</v>
      </c>
      <c r="E18505" s="2">
        <v>0.72214120370370372</v>
      </c>
      <c r="F18505" s="1">
        <v>42833</v>
      </c>
      <c r="G18505" s="2">
        <v>0.11340277777777778</v>
      </c>
      <c r="H18505" s="1">
        <v>42835</v>
      </c>
      <c r="I18505" s="2">
        <v>0.69012731481481482</v>
      </c>
      <c r="J18505" s="1">
        <v>42844</v>
      </c>
      <c r="K18505" s="2">
        <v>0.55994212962962964</v>
      </c>
      <c r="L18505" s="1">
        <v>42857</v>
      </c>
      <c r="M18505" s="2">
        <v>0</v>
      </c>
    </row>
    <row r="18506" spans="1:13" x14ac:dyDescent="0.3">
      <c r="A18506" t="s">
        <v>37021</v>
      </c>
      <c r="B18506" t="s">
        <v>37022</v>
      </c>
      <c r="C18506" t="s">
        <v>198895</v>
      </c>
      <c r="D18506" s="1">
        <v>42818</v>
      </c>
      <c r="E18506" s="2">
        <v>0.70054398148148145</v>
      </c>
      <c r="F18506" s="1">
        <v>42822</v>
      </c>
      <c r="G18506" s="2">
        <v>0.16891203703703703</v>
      </c>
      <c r="H18506" s="1">
        <v>42824</v>
      </c>
      <c r="I18506" s="2">
        <v>0.69010416666666663</v>
      </c>
      <c r="J18506" s="1">
        <v>42851</v>
      </c>
      <c r="K18506" s="2">
        <v>0.57795138888888886</v>
      </c>
      <c r="L18506" s="1">
        <v>42858</v>
      </c>
      <c r="M18506" s="2">
        <v>0</v>
      </c>
    </row>
    <row r="18507" spans="1:13" x14ac:dyDescent="0.3">
      <c r="A18507" t="s">
        <v>37023</v>
      </c>
      <c r="B18507" t="s">
        <v>37024</v>
      </c>
      <c r="C18507" t="s">
        <v>198895</v>
      </c>
      <c r="D18507" s="1">
        <v>43273</v>
      </c>
      <c r="E18507" s="2">
        <v>0.49201388888888886</v>
      </c>
      <c r="F18507" s="1">
        <v>43277</v>
      </c>
      <c r="G18507" s="2">
        <v>0.2074537037037037</v>
      </c>
      <c r="H18507" s="1">
        <v>43278</v>
      </c>
      <c r="I18507" s="2">
        <v>0.47986111111111113</v>
      </c>
      <c r="J18507" s="1">
        <v>43287</v>
      </c>
      <c r="K18507" s="2">
        <v>0.70027777777777778</v>
      </c>
      <c r="L18507" s="1">
        <v>43306</v>
      </c>
      <c r="M18507" s="2">
        <v>0</v>
      </c>
    </row>
    <row r="18508" spans="1:13" x14ac:dyDescent="0.3">
      <c r="A18508" t="s">
        <v>37025</v>
      </c>
      <c r="B18508" t="s">
        <v>37026</v>
      </c>
      <c r="C18508" t="s">
        <v>198895</v>
      </c>
      <c r="D18508" s="1">
        <v>42848</v>
      </c>
      <c r="E18508" s="2">
        <v>0.76509259259259255</v>
      </c>
      <c r="F18508" s="1">
        <v>42850</v>
      </c>
      <c r="G18508" s="2">
        <v>0.65995370370370365</v>
      </c>
      <c r="H18508" s="1">
        <v>42852</v>
      </c>
      <c r="I18508" s="2">
        <v>0.61355324074074069</v>
      </c>
      <c r="J18508" s="1">
        <v>42871</v>
      </c>
      <c r="K18508" s="2">
        <v>0.27275462962962965</v>
      </c>
      <c r="L18508" s="1">
        <v>42880</v>
      </c>
      <c r="M18508" s="2">
        <v>0</v>
      </c>
    </row>
    <row r="18509" spans="1:13" x14ac:dyDescent="0.3">
      <c r="A18509" t="s">
        <v>37027</v>
      </c>
      <c r="B18509" t="s">
        <v>37028</v>
      </c>
      <c r="C18509" t="s">
        <v>198895</v>
      </c>
      <c r="D18509" s="1">
        <v>43299</v>
      </c>
      <c r="E18509" s="2">
        <v>0.83505787037037038</v>
      </c>
      <c r="F18509" s="1">
        <v>43299</v>
      </c>
      <c r="G18509" s="2">
        <v>0.84043981481481478</v>
      </c>
      <c r="H18509" s="1">
        <v>43300</v>
      </c>
      <c r="I18509" s="2">
        <v>0.53472222222222221</v>
      </c>
      <c r="J18509" s="1">
        <v>43306</v>
      </c>
      <c r="K18509" s="2">
        <v>0.52827546296296302</v>
      </c>
      <c r="L18509" s="1">
        <v>43328</v>
      </c>
      <c r="M18509" s="2">
        <v>0</v>
      </c>
    </row>
    <row r="18510" spans="1:13" x14ac:dyDescent="0.3">
      <c r="A18510" t="s">
        <v>37029</v>
      </c>
      <c r="B18510" t="s">
        <v>37030</v>
      </c>
      <c r="C18510" t="s">
        <v>198895</v>
      </c>
      <c r="D18510" s="1">
        <v>43266</v>
      </c>
      <c r="E18510" s="2">
        <v>0.85834490740740743</v>
      </c>
      <c r="F18510" s="1">
        <v>43266</v>
      </c>
      <c r="G18510" s="2">
        <v>0.87581018518518516</v>
      </c>
      <c r="H18510" s="1">
        <v>43269</v>
      </c>
      <c r="I18510" s="2">
        <v>0.54513888888888884</v>
      </c>
      <c r="J18510" s="1">
        <v>43270</v>
      </c>
      <c r="K18510" s="2">
        <v>0.67535879629629625</v>
      </c>
      <c r="L18510" s="1">
        <v>43279</v>
      </c>
      <c r="M18510" s="2">
        <v>0</v>
      </c>
    </row>
    <row r="18511" spans="1:13" x14ac:dyDescent="0.3">
      <c r="A18511" t="s">
        <v>37031</v>
      </c>
      <c r="B18511" t="s">
        <v>37032</v>
      </c>
      <c r="C18511" t="s">
        <v>198895</v>
      </c>
      <c r="D18511" s="1">
        <v>42961</v>
      </c>
      <c r="E18511" s="2">
        <v>0.59581018518518514</v>
      </c>
      <c r="F18511" s="1">
        <v>42962</v>
      </c>
      <c r="G18511" s="2">
        <v>0.42721064814814813</v>
      </c>
      <c r="H18511" s="1">
        <v>42964</v>
      </c>
      <c r="I18511" s="2">
        <v>0.81942129629629634</v>
      </c>
      <c r="J18511" s="1">
        <v>42970</v>
      </c>
      <c r="K18511" s="2">
        <v>0.74151620370370375</v>
      </c>
      <c r="L18511" s="1">
        <v>42979</v>
      </c>
      <c r="M18511" s="2">
        <v>0</v>
      </c>
    </row>
    <row r="18512" spans="1:13" x14ac:dyDescent="0.3">
      <c r="A18512" t="s">
        <v>37033</v>
      </c>
      <c r="B18512" t="s">
        <v>37034</v>
      </c>
      <c r="C18512" t="s">
        <v>198895</v>
      </c>
      <c r="D18512" s="1">
        <v>43088</v>
      </c>
      <c r="E18512" s="2">
        <v>0.69385416666666666</v>
      </c>
      <c r="F18512" s="1">
        <v>43088</v>
      </c>
      <c r="G18512" s="2">
        <v>0.72863425925925929</v>
      </c>
      <c r="H18512" s="1">
        <v>43090</v>
      </c>
      <c r="I18512" s="2">
        <v>0.89368055555555559</v>
      </c>
      <c r="J18512" s="1">
        <v>43103</v>
      </c>
      <c r="K18512" s="2">
        <v>0.97012731481481485</v>
      </c>
      <c r="L18512" s="1">
        <v>43112</v>
      </c>
      <c r="M18512" s="2">
        <v>0</v>
      </c>
    </row>
    <row r="18513" spans="1:13" x14ac:dyDescent="0.3">
      <c r="A18513" t="s">
        <v>37035</v>
      </c>
      <c r="B18513" t="s">
        <v>37036</v>
      </c>
      <c r="C18513" t="s">
        <v>198895</v>
      </c>
      <c r="D18513" s="1">
        <v>43221</v>
      </c>
      <c r="E18513" s="2">
        <v>0.78944444444444439</v>
      </c>
      <c r="F18513" s="1">
        <v>43221</v>
      </c>
      <c r="G18513" s="2">
        <v>0.80098379629629635</v>
      </c>
      <c r="H18513" s="1">
        <v>43222</v>
      </c>
      <c r="I18513" s="2">
        <v>0.63541666666666663</v>
      </c>
      <c r="J18513" s="1">
        <v>43228</v>
      </c>
      <c r="K18513" s="2">
        <v>0.8503356481481481</v>
      </c>
      <c r="L18513" s="1">
        <v>43243</v>
      </c>
      <c r="M18513" s="2">
        <v>0</v>
      </c>
    </row>
    <row r="18514" spans="1:13" x14ac:dyDescent="0.3">
      <c r="A18514" t="s">
        <v>37037</v>
      </c>
      <c r="B18514" t="s">
        <v>37038</v>
      </c>
      <c r="C18514" t="s">
        <v>198897</v>
      </c>
      <c r="D18514" s="1">
        <v>43187</v>
      </c>
      <c r="E18514" s="2">
        <v>0.69778935185185187</v>
      </c>
      <c r="F18514" s="1">
        <v>43187</v>
      </c>
      <c r="G18514" s="2">
        <v>0.70524305555555555</v>
      </c>
      <c r="H18514" s="1">
        <v>43192</v>
      </c>
      <c r="I18514" s="2">
        <v>0.56495370370370368</v>
      </c>
      <c r="J18514" s="1"/>
      <c r="K18514" s="2"/>
      <c r="L18514" s="1">
        <v>43207</v>
      </c>
      <c r="M18514" s="2">
        <v>0</v>
      </c>
    </row>
    <row r="18515" spans="1:13" x14ac:dyDescent="0.3">
      <c r="A18515" t="s">
        <v>37039</v>
      </c>
      <c r="B18515" t="s">
        <v>37040</v>
      </c>
      <c r="C18515" t="s">
        <v>198895</v>
      </c>
      <c r="D18515" s="1">
        <v>43233</v>
      </c>
      <c r="E18515" s="2">
        <v>0.86960648148148145</v>
      </c>
      <c r="F18515" s="1">
        <v>43233</v>
      </c>
      <c r="G18515" s="2">
        <v>0.88378472222222226</v>
      </c>
      <c r="H18515" s="1">
        <v>43234</v>
      </c>
      <c r="I18515" s="2">
        <v>0.52847222222222223</v>
      </c>
      <c r="J18515" s="1">
        <v>43235</v>
      </c>
      <c r="K18515" s="2">
        <v>0.63787037037037042</v>
      </c>
      <c r="L18515" s="1">
        <v>43244</v>
      </c>
      <c r="M18515" s="2">
        <v>0</v>
      </c>
    </row>
    <row r="18516" spans="1:13" x14ac:dyDescent="0.3">
      <c r="A18516" t="s">
        <v>37041</v>
      </c>
      <c r="B18516" t="s">
        <v>37042</v>
      </c>
      <c r="C18516" t="s">
        <v>198895</v>
      </c>
      <c r="D18516" s="1">
        <v>43071</v>
      </c>
      <c r="E18516" s="2">
        <v>0.88791666666666669</v>
      </c>
      <c r="F18516" s="1">
        <v>43074</v>
      </c>
      <c r="G18516" s="2">
        <v>0.17634259259259261</v>
      </c>
      <c r="H18516" s="1">
        <v>43075</v>
      </c>
      <c r="I18516" s="2">
        <v>0.56434027777777773</v>
      </c>
      <c r="J18516" s="1">
        <v>43108</v>
      </c>
      <c r="K18516" s="2">
        <v>0.86153935185185182</v>
      </c>
      <c r="L18516" s="1">
        <v>43104</v>
      </c>
      <c r="M18516" s="2">
        <v>0</v>
      </c>
    </row>
    <row r="18517" spans="1:13" x14ac:dyDescent="0.3">
      <c r="A18517" t="s">
        <v>37043</v>
      </c>
      <c r="B18517" t="s">
        <v>37044</v>
      </c>
      <c r="C18517" t="s">
        <v>198895</v>
      </c>
      <c r="D18517" s="1">
        <v>42896</v>
      </c>
      <c r="E18517" s="2">
        <v>0.60328703703703701</v>
      </c>
      <c r="F18517" s="1">
        <v>42896</v>
      </c>
      <c r="G18517" s="2">
        <v>0.6129282407407407</v>
      </c>
      <c r="H18517" s="1">
        <v>42899</v>
      </c>
      <c r="I18517" s="2">
        <v>0.58347222222222217</v>
      </c>
      <c r="J18517" s="1">
        <v>42905</v>
      </c>
      <c r="K18517" s="2">
        <v>0.89429398148148154</v>
      </c>
      <c r="L18517" s="1">
        <v>42921</v>
      </c>
      <c r="M18517" s="2">
        <v>0</v>
      </c>
    </row>
    <row r="18518" spans="1:13" x14ac:dyDescent="0.3">
      <c r="A18518" t="s">
        <v>37045</v>
      </c>
      <c r="B18518" t="s">
        <v>37046</v>
      </c>
      <c r="C18518" t="s">
        <v>198895</v>
      </c>
      <c r="D18518" s="1">
        <v>43090</v>
      </c>
      <c r="E18518" s="2">
        <v>0.36528935185185185</v>
      </c>
      <c r="F18518" s="1">
        <v>43090</v>
      </c>
      <c r="G18518" s="2">
        <v>0.3747800925925926</v>
      </c>
      <c r="H18518" s="1">
        <v>43090</v>
      </c>
      <c r="I18518" s="2">
        <v>0.90878472222222217</v>
      </c>
      <c r="J18518" s="1">
        <v>43098</v>
      </c>
      <c r="K18518" s="2">
        <v>0.64181712962962967</v>
      </c>
      <c r="L18518" s="1">
        <v>43123</v>
      </c>
      <c r="M18518" s="2">
        <v>0</v>
      </c>
    </row>
    <row r="18519" spans="1:13" x14ac:dyDescent="0.3">
      <c r="A18519" t="s">
        <v>37047</v>
      </c>
      <c r="B18519" t="s">
        <v>37048</v>
      </c>
      <c r="C18519" t="s">
        <v>198895</v>
      </c>
      <c r="D18519" s="1">
        <v>43215</v>
      </c>
      <c r="E18519" s="2">
        <v>0.42578703703703702</v>
      </c>
      <c r="F18519" s="1">
        <v>43215</v>
      </c>
      <c r="G18519" s="2">
        <v>0.43791666666666668</v>
      </c>
      <c r="H18519" s="1">
        <v>43216</v>
      </c>
      <c r="I18519" s="2">
        <v>0.44513888888888886</v>
      </c>
      <c r="J18519" s="1">
        <v>43223</v>
      </c>
      <c r="K18519" s="2">
        <v>0.86950231481481477</v>
      </c>
      <c r="L18519" s="1">
        <v>43237</v>
      </c>
      <c r="M18519" s="2">
        <v>0</v>
      </c>
    </row>
    <row r="18520" spans="1:13" x14ac:dyDescent="0.3">
      <c r="A18520" t="s">
        <v>37049</v>
      </c>
      <c r="B18520" t="s">
        <v>37050</v>
      </c>
      <c r="C18520" t="s">
        <v>198895</v>
      </c>
      <c r="D18520" s="1">
        <v>42997</v>
      </c>
      <c r="E18520" s="2">
        <v>0.96306712962962959</v>
      </c>
      <c r="F18520" s="1">
        <v>42999</v>
      </c>
      <c r="G18520" s="2">
        <v>0.11543981481481481</v>
      </c>
      <c r="H18520" s="1">
        <v>43000</v>
      </c>
      <c r="I18520" s="2">
        <v>0.77714120370370365</v>
      </c>
      <c r="J18520" s="1">
        <v>43003</v>
      </c>
      <c r="K18520" s="2">
        <v>0.82784722222222218</v>
      </c>
      <c r="L18520" s="1">
        <v>43007</v>
      </c>
      <c r="M18520" s="2">
        <v>0</v>
      </c>
    </row>
    <row r="18521" spans="1:13" x14ac:dyDescent="0.3">
      <c r="A18521" t="s">
        <v>37051</v>
      </c>
      <c r="B18521" t="s">
        <v>37052</v>
      </c>
      <c r="C18521" t="s">
        <v>198895</v>
      </c>
      <c r="D18521" s="1">
        <v>43320</v>
      </c>
      <c r="E18521" s="2">
        <v>0.49700231481481483</v>
      </c>
      <c r="F18521" s="1">
        <v>43320</v>
      </c>
      <c r="G18521" s="2">
        <v>0.50363425925925931</v>
      </c>
      <c r="H18521" s="1">
        <v>43322</v>
      </c>
      <c r="I18521" s="2">
        <v>7.4999999999999997E-2</v>
      </c>
      <c r="J18521" s="1">
        <v>43322</v>
      </c>
      <c r="K18521" s="2">
        <v>0.93655092592592593</v>
      </c>
      <c r="L18521" s="1">
        <v>43326</v>
      </c>
      <c r="M18521" s="2">
        <v>0</v>
      </c>
    </row>
    <row r="18522" spans="1:13" x14ac:dyDescent="0.3">
      <c r="A18522" t="s">
        <v>37053</v>
      </c>
      <c r="B18522" t="s">
        <v>37054</v>
      </c>
      <c r="C18522" t="s">
        <v>198895</v>
      </c>
      <c r="D18522" s="1">
        <v>43016</v>
      </c>
      <c r="E18522" s="2">
        <v>0.6702893518518519</v>
      </c>
      <c r="F18522" s="1">
        <v>43017</v>
      </c>
      <c r="G18522" s="2">
        <v>0.74398148148148147</v>
      </c>
      <c r="H18522" s="1">
        <v>43019</v>
      </c>
      <c r="I18522" s="2">
        <v>0.5337615740740741</v>
      </c>
      <c r="J18522" s="1">
        <v>43028</v>
      </c>
      <c r="K18522" s="2">
        <v>0.86517361111111113</v>
      </c>
      <c r="L18522" s="1">
        <v>43046</v>
      </c>
      <c r="M18522" s="2">
        <v>0</v>
      </c>
    </row>
    <row r="18523" spans="1:13" x14ac:dyDescent="0.3">
      <c r="A18523" t="s">
        <v>37055</v>
      </c>
      <c r="B18523" t="s">
        <v>37056</v>
      </c>
      <c r="C18523" t="s">
        <v>198895</v>
      </c>
      <c r="D18523" s="1">
        <v>43066</v>
      </c>
      <c r="E18523" s="2">
        <v>0.55841435185185184</v>
      </c>
      <c r="F18523" s="1">
        <v>43066</v>
      </c>
      <c r="G18523" s="2">
        <v>0.56890046296296293</v>
      </c>
      <c r="H18523" s="1">
        <v>43070</v>
      </c>
      <c r="I18523" s="2">
        <v>0.89241898148148147</v>
      </c>
      <c r="J18523" s="1">
        <v>43080</v>
      </c>
      <c r="K18523" s="2">
        <v>0.98201388888888885</v>
      </c>
      <c r="L18523" s="1">
        <v>43084</v>
      </c>
      <c r="M18523" s="2">
        <v>0</v>
      </c>
    </row>
    <row r="18524" spans="1:13" x14ac:dyDescent="0.3">
      <c r="A18524" t="s">
        <v>37057</v>
      </c>
      <c r="B18524" t="s">
        <v>37058</v>
      </c>
      <c r="C18524" t="s">
        <v>198895</v>
      </c>
      <c r="D18524" s="1">
        <v>43304</v>
      </c>
      <c r="E18524" s="2">
        <v>0.74116898148148147</v>
      </c>
      <c r="F18524" s="1">
        <v>43305</v>
      </c>
      <c r="G18524" s="2">
        <v>0.43833333333333335</v>
      </c>
      <c r="H18524" s="1">
        <v>43306</v>
      </c>
      <c r="I18524" s="2">
        <v>0.60277777777777775</v>
      </c>
      <c r="J18524" s="1">
        <v>43308</v>
      </c>
      <c r="K18524" s="2">
        <v>7.1180555555555552E-2</v>
      </c>
      <c r="L18524" s="1">
        <v>43312</v>
      </c>
      <c r="M18524" s="2">
        <v>0</v>
      </c>
    </row>
    <row r="18525" spans="1:13" x14ac:dyDescent="0.3">
      <c r="A18525" t="s">
        <v>37059</v>
      </c>
      <c r="B18525" t="s">
        <v>37060</v>
      </c>
      <c r="C18525" t="s">
        <v>198895</v>
      </c>
      <c r="D18525" s="1">
        <v>42941</v>
      </c>
      <c r="E18525" s="2">
        <v>0.5463541666666667</v>
      </c>
      <c r="F18525" s="1">
        <v>42942</v>
      </c>
      <c r="G18525" s="2">
        <v>0.55231481481481481</v>
      </c>
      <c r="H18525" s="1">
        <v>42944</v>
      </c>
      <c r="I18525" s="2">
        <v>0.92266203703703709</v>
      </c>
      <c r="J18525" s="1">
        <v>42951</v>
      </c>
      <c r="K18525" s="2">
        <v>0.90831018518518514</v>
      </c>
      <c r="L18525" s="1">
        <v>42963</v>
      </c>
      <c r="M18525" s="2">
        <v>0</v>
      </c>
    </row>
    <row r="18526" spans="1:13" x14ac:dyDescent="0.3">
      <c r="A18526" t="s">
        <v>37061</v>
      </c>
      <c r="B18526" t="s">
        <v>37062</v>
      </c>
      <c r="C18526" t="s">
        <v>198895</v>
      </c>
      <c r="D18526" s="1">
        <v>42991</v>
      </c>
      <c r="E18526" s="2">
        <v>0.90120370370370373</v>
      </c>
      <c r="F18526" s="1">
        <v>42991</v>
      </c>
      <c r="G18526" s="2">
        <v>0.9099652777777778</v>
      </c>
      <c r="H18526" s="1">
        <v>42992</v>
      </c>
      <c r="I18526" s="2">
        <v>0.90895833333333331</v>
      </c>
      <c r="J18526" s="1">
        <v>42998</v>
      </c>
      <c r="K18526" s="2">
        <v>0.72255787037037034</v>
      </c>
      <c r="L18526" s="1">
        <v>43012</v>
      </c>
      <c r="M18526" s="2">
        <v>0</v>
      </c>
    </row>
    <row r="18527" spans="1:13" x14ac:dyDescent="0.3">
      <c r="A18527" t="s">
        <v>37063</v>
      </c>
      <c r="B18527" t="s">
        <v>37064</v>
      </c>
      <c r="C18527" t="s">
        <v>198895</v>
      </c>
      <c r="D18527" s="1">
        <v>42996</v>
      </c>
      <c r="E18527" s="2">
        <v>0.35714120370370372</v>
      </c>
      <c r="F18527" s="1">
        <v>42996</v>
      </c>
      <c r="G18527" s="2">
        <v>0.36471064814814813</v>
      </c>
      <c r="H18527" s="1">
        <v>42996</v>
      </c>
      <c r="I18527" s="2">
        <v>0.77599537037037036</v>
      </c>
      <c r="J18527" s="1">
        <v>43004</v>
      </c>
      <c r="K18527" s="2">
        <v>0.78337962962962959</v>
      </c>
      <c r="L18527" s="1">
        <v>43018</v>
      </c>
      <c r="M18527" s="2">
        <v>0</v>
      </c>
    </row>
    <row r="18528" spans="1:13" x14ac:dyDescent="0.3">
      <c r="A18528" t="s">
        <v>37065</v>
      </c>
      <c r="B18528" t="s">
        <v>37066</v>
      </c>
      <c r="C18528" t="s">
        <v>198895</v>
      </c>
      <c r="D18528" s="1">
        <v>43301</v>
      </c>
      <c r="E18528" s="2">
        <v>0.68505787037037036</v>
      </c>
      <c r="F18528" s="1">
        <v>43301</v>
      </c>
      <c r="G18528" s="2">
        <v>0.6973611111111111</v>
      </c>
      <c r="H18528" s="1">
        <v>43305</v>
      </c>
      <c r="I18528" s="2">
        <v>0.43541666666666667</v>
      </c>
      <c r="J18528" s="1">
        <v>43311</v>
      </c>
      <c r="K18528" s="2">
        <v>0.58300925925925928</v>
      </c>
      <c r="L18528" s="1">
        <v>43325</v>
      </c>
      <c r="M18528" s="2">
        <v>0</v>
      </c>
    </row>
    <row r="18529" spans="1:13" x14ac:dyDescent="0.3">
      <c r="A18529" t="s">
        <v>37067</v>
      </c>
      <c r="B18529" t="s">
        <v>37068</v>
      </c>
      <c r="C18529" t="s">
        <v>198895</v>
      </c>
      <c r="D18529" s="1">
        <v>43111</v>
      </c>
      <c r="E18529" s="2">
        <v>0.70473379629629629</v>
      </c>
      <c r="F18529" s="1">
        <v>43111</v>
      </c>
      <c r="G18529" s="2">
        <v>0.71418981481481481</v>
      </c>
      <c r="H18529" s="1">
        <v>43112</v>
      </c>
      <c r="I18529" s="2">
        <v>0.99670138888888893</v>
      </c>
      <c r="J18529" s="1">
        <v>43122</v>
      </c>
      <c r="K18529" s="2">
        <v>0.84636574074074078</v>
      </c>
      <c r="L18529" s="1">
        <v>43136</v>
      </c>
      <c r="M18529" s="2">
        <v>0</v>
      </c>
    </row>
    <row r="18530" spans="1:13" x14ac:dyDescent="0.3">
      <c r="A18530" t="s">
        <v>37069</v>
      </c>
      <c r="B18530" t="s">
        <v>37070</v>
      </c>
      <c r="C18530" t="s">
        <v>198895</v>
      </c>
      <c r="D18530" s="1">
        <v>43067</v>
      </c>
      <c r="E18530" s="2">
        <v>0.4788310185185185</v>
      </c>
      <c r="F18530" s="1">
        <v>43067</v>
      </c>
      <c r="G18530" s="2">
        <v>0.50565972222222222</v>
      </c>
      <c r="H18530" s="1">
        <v>43068</v>
      </c>
      <c r="I18530" s="2">
        <v>0.83733796296296292</v>
      </c>
      <c r="J18530" s="1">
        <v>43082</v>
      </c>
      <c r="K18530" s="2">
        <v>0.86743055555555559</v>
      </c>
      <c r="L18530" s="1">
        <v>43087</v>
      </c>
      <c r="M18530" s="2">
        <v>0</v>
      </c>
    </row>
    <row r="18531" spans="1:13" x14ac:dyDescent="0.3">
      <c r="A18531" t="s">
        <v>37071</v>
      </c>
      <c r="B18531" t="s">
        <v>37072</v>
      </c>
      <c r="C18531" t="s">
        <v>198895</v>
      </c>
      <c r="D18531" s="1">
        <v>42946</v>
      </c>
      <c r="E18531" s="2">
        <v>0.83560185185185187</v>
      </c>
      <c r="F18531" s="1">
        <v>42946</v>
      </c>
      <c r="G18531" s="2">
        <v>0.84388888888888891</v>
      </c>
      <c r="H18531" s="1">
        <v>42949</v>
      </c>
      <c r="I18531" s="2">
        <v>0.80832175925925931</v>
      </c>
      <c r="J18531" s="1">
        <v>42954</v>
      </c>
      <c r="K18531" s="2">
        <v>0.49148148148148146</v>
      </c>
      <c r="L18531" s="1">
        <v>42972</v>
      </c>
      <c r="M18531" s="2">
        <v>0</v>
      </c>
    </row>
    <row r="18532" spans="1:13" x14ac:dyDescent="0.3">
      <c r="A18532" t="s">
        <v>37073</v>
      </c>
      <c r="B18532" t="s">
        <v>37074</v>
      </c>
      <c r="C18532" t="s">
        <v>198895</v>
      </c>
      <c r="D18532" s="1">
        <v>43125</v>
      </c>
      <c r="E18532" s="2">
        <v>0.9369791666666667</v>
      </c>
      <c r="F18532" s="1">
        <v>43125</v>
      </c>
      <c r="G18532" s="2">
        <v>0.94194444444444447</v>
      </c>
      <c r="H18532" s="1">
        <v>43127</v>
      </c>
      <c r="I18532" s="2">
        <v>0.68895833333333334</v>
      </c>
      <c r="J18532" s="1">
        <v>43137</v>
      </c>
      <c r="K18532" s="2">
        <v>0.81171296296296291</v>
      </c>
      <c r="L18532" s="1">
        <v>43140</v>
      </c>
      <c r="M18532" s="2">
        <v>0</v>
      </c>
    </row>
    <row r="18533" spans="1:13" x14ac:dyDescent="0.3">
      <c r="A18533" t="s">
        <v>37075</v>
      </c>
      <c r="B18533" t="s">
        <v>37076</v>
      </c>
      <c r="C18533" t="s">
        <v>198895</v>
      </c>
      <c r="D18533" s="1">
        <v>43149</v>
      </c>
      <c r="E18533" s="2">
        <v>0.73408564814814814</v>
      </c>
      <c r="F18533" s="1">
        <v>43149</v>
      </c>
      <c r="G18533" s="2">
        <v>0.74078703703703708</v>
      </c>
      <c r="H18533" s="1">
        <v>43152</v>
      </c>
      <c r="I18533" s="2">
        <v>0.60846064814814815</v>
      </c>
      <c r="J18533" s="1">
        <v>43172</v>
      </c>
      <c r="K18533" s="2">
        <v>0.55813657407407402</v>
      </c>
      <c r="L18533" s="1">
        <v>43175</v>
      </c>
      <c r="M18533" s="2">
        <v>0</v>
      </c>
    </row>
    <row r="18534" spans="1:13" x14ac:dyDescent="0.3">
      <c r="A18534" t="s">
        <v>37077</v>
      </c>
      <c r="B18534" t="s">
        <v>37078</v>
      </c>
      <c r="C18534" t="s">
        <v>198895</v>
      </c>
      <c r="D18534" s="1">
        <v>43080</v>
      </c>
      <c r="E18534" s="2">
        <v>0.62549768518518523</v>
      </c>
      <c r="F18534" s="1">
        <v>43080</v>
      </c>
      <c r="G18534" s="2">
        <v>0.63297453703703699</v>
      </c>
      <c r="H18534" s="1">
        <v>43082</v>
      </c>
      <c r="I18534" s="2">
        <v>0.65775462962962961</v>
      </c>
      <c r="J18534" s="1">
        <v>43103</v>
      </c>
      <c r="K18534" s="2">
        <v>0.93530092592592595</v>
      </c>
      <c r="L18534" s="1">
        <v>43109</v>
      </c>
      <c r="M18534" s="2">
        <v>0</v>
      </c>
    </row>
    <row r="18535" spans="1:13" x14ac:dyDescent="0.3">
      <c r="A18535" t="s">
        <v>37079</v>
      </c>
      <c r="B18535" t="s">
        <v>37080</v>
      </c>
      <c r="C18535" t="s">
        <v>198895</v>
      </c>
      <c r="D18535" s="1">
        <v>43248</v>
      </c>
      <c r="E18535" s="2">
        <v>0.59577546296296291</v>
      </c>
      <c r="F18535" s="1">
        <v>43248</v>
      </c>
      <c r="G18535" s="2">
        <v>0.60810185185185184</v>
      </c>
      <c r="H18535" s="1">
        <v>43255</v>
      </c>
      <c r="I18535" s="2">
        <v>0.75763888888888886</v>
      </c>
      <c r="J18535" s="1">
        <v>43259</v>
      </c>
      <c r="K18535" s="2">
        <v>0.84622685185185187</v>
      </c>
      <c r="L18535" s="1">
        <v>43279</v>
      </c>
      <c r="M18535" s="2">
        <v>0</v>
      </c>
    </row>
    <row r="18536" spans="1:13" x14ac:dyDescent="0.3">
      <c r="A18536" t="s">
        <v>37081</v>
      </c>
      <c r="B18536" t="s">
        <v>37082</v>
      </c>
      <c r="C18536" t="s">
        <v>198895</v>
      </c>
      <c r="D18536" s="1">
        <v>43253</v>
      </c>
      <c r="E18536" s="2">
        <v>0.5284375</v>
      </c>
      <c r="F18536" s="1">
        <v>43253</v>
      </c>
      <c r="G18536" s="2">
        <v>0.53609953703703705</v>
      </c>
      <c r="H18536" s="1">
        <v>43255</v>
      </c>
      <c r="I18536" s="2">
        <v>0.55138888888888893</v>
      </c>
      <c r="J18536" s="1">
        <v>43261</v>
      </c>
      <c r="K18536" s="2">
        <v>0.51969907407407412</v>
      </c>
      <c r="L18536" s="1">
        <v>43286</v>
      </c>
      <c r="M18536" s="2">
        <v>0</v>
      </c>
    </row>
    <row r="18537" spans="1:13" x14ac:dyDescent="0.3">
      <c r="A18537" t="s">
        <v>37083</v>
      </c>
      <c r="B18537" t="s">
        <v>37084</v>
      </c>
      <c r="C18537" t="s">
        <v>198897</v>
      </c>
      <c r="D18537" s="1">
        <v>42647</v>
      </c>
      <c r="E18537" s="2">
        <v>0.62681712962962965</v>
      </c>
      <c r="F18537" s="1">
        <v>42648</v>
      </c>
      <c r="G18537" s="2">
        <v>0.13262731481481482</v>
      </c>
      <c r="H18537" s="1">
        <v>42658</v>
      </c>
      <c r="I18537" s="2">
        <v>0.42650462962962965</v>
      </c>
      <c r="J18537" s="1"/>
      <c r="K18537" s="2"/>
      <c r="L18537" s="1">
        <v>42706</v>
      </c>
      <c r="M18537" s="2">
        <v>0</v>
      </c>
    </row>
    <row r="18538" spans="1:13" x14ac:dyDescent="0.3">
      <c r="A18538" t="s">
        <v>37085</v>
      </c>
      <c r="B18538" t="s">
        <v>37086</v>
      </c>
      <c r="C18538" t="s">
        <v>198895</v>
      </c>
      <c r="D18538" s="1">
        <v>43062</v>
      </c>
      <c r="E18538" s="2">
        <v>0.97813657407407406</v>
      </c>
      <c r="F18538" s="1">
        <v>43064</v>
      </c>
      <c r="G18538" s="2">
        <v>0.98127314814814814</v>
      </c>
      <c r="H18538" s="1">
        <v>43066</v>
      </c>
      <c r="I18538" s="2">
        <v>0.72835648148148147</v>
      </c>
      <c r="J18538" s="1">
        <v>43069</v>
      </c>
      <c r="K18538" s="2">
        <v>2.9849537037037036E-2</v>
      </c>
      <c r="L18538" s="1">
        <v>43076</v>
      </c>
      <c r="M18538" s="2">
        <v>0</v>
      </c>
    </row>
    <row r="18539" spans="1:13" x14ac:dyDescent="0.3">
      <c r="A18539" t="s">
        <v>37087</v>
      </c>
      <c r="B18539" t="s">
        <v>37088</v>
      </c>
      <c r="C18539" t="s">
        <v>198895</v>
      </c>
      <c r="D18539" s="1">
        <v>43139</v>
      </c>
      <c r="E18539" s="2">
        <v>0.39956018518518521</v>
      </c>
      <c r="F18539" s="1">
        <v>43140</v>
      </c>
      <c r="G18539" s="2">
        <v>0.42627314814814815</v>
      </c>
      <c r="H18539" s="1">
        <v>43145</v>
      </c>
      <c r="I18539" s="2">
        <v>0.71744212962962961</v>
      </c>
      <c r="J18539" s="1">
        <v>43157</v>
      </c>
      <c r="K18539" s="2">
        <v>0.98121527777777773</v>
      </c>
      <c r="L18539" s="1">
        <v>43165</v>
      </c>
      <c r="M18539" s="2">
        <v>0</v>
      </c>
    </row>
    <row r="18540" spans="1:13" x14ac:dyDescent="0.3">
      <c r="A18540" t="s">
        <v>37089</v>
      </c>
      <c r="B18540" t="s">
        <v>37090</v>
      </c>
      <c r="C18540" t="s">
        <v>198895</v>
      </c>
      <c r="D18540" s="1">
        <v>43114</v>
      </c>
      <c r="E18540" s="2">
        <v>0.75567129629629626</v>
      </c>
      <c r="F18540" s="1">
        <v>43114</v>
      </c>
      <c r="G18540" s="2">
        <v>0.76074074074074072</v>
      </c>
      <c r="H18540" s="1">
        <v>43115</v>
      </c>
      <c r="I18540" s="2">
        <v>0.64787037037037032</v>
      </c>
      <c r="J18540" s="1">
        <v>43125</v>
      </c>
      <c r="K18540" s="2">
        <v>0.7978587962962963</v>
      </c>
      <c r="L18540" s="1">
        <v>43150</v>
      </c>
      <c r="M18540" s="2">
        <v>0</v>
      </c>
    </row>
    <row r="18541" spans="1:13" x14ac:dyDescent="0.3">
      <c r="A18541" t="s">
        <v>37091</v>
      </c>
      <c r="B18541" t="s">
        <v>37092</v>
      </c>
      <c r="C18541" t="s">
        <v>198895</v>
      </c>
      <c r="D18541" s="1">
        <v>43315</v>
      </c>
      <c r="E18541" s="2">
        <v>1.8101851851851852E-2</v>
      </c>
      <c r="F18541" s="1">
        <v>43315</v>
      </c>
      <c r="G18541" s="2">
        <v>3.0648148148148147E-2</v>
      </c>
      <c r="H18541" s="1">
        <v>43315</v>
      </c>
      <c r="I18541" s="2">
        <v>0.54305555555555551</v>
      </c>
      <c r="J18541" s="1">
        <v>43320</v>
      </c>
      <c r="K18541" s="2">
        <v>0.6852893518518518</v>
      </c>
      <c r="L18541" s="1">
        <v>43336</v>
      </c>
      <c r="M18541" s="2">
        <v>0</v>
      </c>
    </row>
    <row r="18542" spans="1:13" x14ac:dyDescent="0.3">
      <c r="A18542" t="s">
        <v>37093</v>
      </c>
      <c r="B18542" t="s">
        <v>37094</v>
      </c>
      <c r="C18542" t="s">
        <v>198895</v>
      </c>
      <c r="D18542" s="1">
        <v>43138</v>
      </c>
      <c r="E18542" s="2">
        <v>0.61108796296296297</v>
      </c>
      <c r="F18542" s="1">
        <v>43138</v>
      </c>
      <c r="G18542" s="2">
        <v>0.62197916666666664</v>
      </c>
      <c r="H18542" s="1">
        <v>43139</v>
      </c>
      <c r="I18542" s="2">
        <v>0.83144675925925926</v>
      </c>
      <c r="J18542" s="1">
        <v>43151</v>
      </c>
      <c r="K18542" s="2">
        <v>0.80355324074074075</v>
      </c>
      <c r="L18542" s="1">
        <v>43164</v>
      </c>
      <c r="M18542" s="2">
        <v>0</v>
      </c>
    </row>
    <row r="18543" spans="1:13" x14ac:dyDescent="0.3">
      <c r="A18543" t="s">
        <v>37095</v>
      </c>
      <c r="B18543" t="s">
        <v>37096</v>
      </c>
      <c r="C18543" t="s">
        <v>198895</v>
      </c>
      <c r="D18543" s="1">
        <v>42855</v>
      </c>
      <c r="E18543" s="2">
        <v>0.93325231481481485</v>
      </c>
      <c r="F18543" s="1">
        <v>42855</v>
      </c>
      <c r="G18543" s="2">
        <v>0.94106481481481485</v>
      </c>
      <c r="H18543" s="1">
        <v>42857</v>
      </c>
      <c r="I18543" s="2">
        <v>0.74513888888888891</v>
      </c>
      <c r="J18543" s="1">
        <v>42867</v>
      </c>
      <c r="K18543" s="2">
        <v>0.49422453703703706</v>
      </c>
      <c r="L18543" s="1">
        <v>42905</v>
      </c>
      <c r="M18543" s="2">
        <v>0</v>
      </c>
    </row>
    <row r="18544" spans="1:13" x14ac:dyDescent="0.3">
      <c r="A18544" t="s">
        <v>37097</v>
      </c>
      <c r="B18544" t="s">
        <v>37098</v>
      </c>
      <c r="C18544" t="s">
        <v>198895</v>
      </c>
      <c r="D18544" s="1">
        <v>43151</v>
      </c>
      <c r="E18544" s="2">
        <v>0.54334490740740737</v>
      </c>
      <c r="F18544" s="1">
        <v>43151</v>
      </c>
      <c r="G18544" s="2">
        <v>0.54921296296296296</v>
      </c>
      <c r="H18544" s="1">
        <v>43152</v>
      </c>
      <c r="I18544" s="2">
        <v>0.76624999999999999</v>
      </c>
      <c r="J18544" s="1">
        <v>43161</v>
      </c>
      <c r="K18544" s="2">
        <v>0.58739583333333334</v>
      </c>
      <c r="L18544" s="1">
        <v>43179</v>
      </c>
      <c r="M18544" s="2">
        <v>0</v>
      </c>
    </row>
    <row r="18545" spans="1:13" x14ac:dyDescent="0.3">
      <c r="A18545" t="s">
        <v>37099</v>
      </c>
      <c r="B18545" t="s">
        <v>37100</v>
      </c>
      <c r="C18545" t="s">
        <v>198895</v>
      </c>
      <c r="D18545" s="1">
        <v>43237</v>
      </c>
      <c r="E18545" s="2">
        <v>0.93789351851851854</v>
      </c>
      <c r="F18545" s="1">
        <v>43238</v>
      </c>
      <c r="G18545" s="2">
        <v>0.14894675925925926</v>
      </c>
      <c r="H18545" s="1">
        <v>43238</v>
      </c>
      <c r="I18545" s="2">
        <v>0.44236111111111109</v>
      </c>
      <c r="J18545" s="1">
        <v>43241</v>
      </c>
      <c r="K18545" s="2">
        <v>0.85810185185185184</v>
      </c>
      <c r="L18545" s="1">
        <v>43245</v>
      </c>
      <c r="M18545" s="2">
        <v>0</v>
      </c>
    </row>
    <row r="18546" spans="1:13" x14ac:dyDescent="0.3">
      <c r="A18546" t="s">
        <v>37101</v>
      </c>
      <c r="B18546" t="s">
        <v>37102</v>
      </c>
      <c r="C18546" t="s">
        <v>198895</v>
      </c>
      <c r="D18546" s="1">
        <v>42967</v>
      </c>
      <c r="E18546" s="2">
        <v>0.3601388888888889</v>
      </c>
      <c r="F18546" s="1">
        <v>42969</v>
      </c>
      <c r="G18546" s="2">
        <v>0.17777777777777778</v>
      </c>
      <c r="H18546" s="1">
        <v>42971</v>
      </c>
      <c r="I18546" s="2">
        <v>0.53476851851851848</v>
      </c>
      <c r="J18546" s="1">
        <v>42975</v>
      </c>
      <c r="K18546" s="2">
        <v>0.75921296296296292</v>
      </c>
      <c r="L18546" s="1">
        <v>42992</v>
      </c>
      <c r="M18546" s="2">
        <v>0</v>
      </c>
    </row>
    <row r="18547" spans="1:13" x14ac:dyDescent="0.3">
      <c r="A18547" t="s">
        <v>37103</v>
      </c>
      <c r="B18547" t="s">
        <v>37104</v>
      </c>
      <c r="C18547" t="s">
        <v>198895</v>
      </c>
      <c r="D18547" s="1">
        <v>43013</v>
      </c>
      <c r="E18547" s="2">
        <v>0.71180555555555558</v>
      </c>
      <c r="F18547" s="1">
        <v>43015</v>
      </c>
      <c r="G18547" s="2">
        <v>0.10068287037037037</v>
      </c>
      <c r="H18547" s="1">
        <v>43019</v>
      </c>
      <c r="I18547" s="2">
        <v>0.65818287037037038</v>
      </c>
      <c r="J18547" s="1">
        <v>43025</v>
      </c>
      <c r="K18547" s="2">
        <v>0.68519675925925927</v>
      </c>
      <c r="L18547" s="1">
        <v>43035</v>
      </c>
      <c r="M18547" s="2">
        <v>0</v>
      </c>
    </row>
    <row r="18548" spans="1:13" x14ac:dyDescent="0.3">
      <c r="A18548" t="s">
        <v>37105</v>
      </c>
      <c r="B18548" t="s">
        <v>37106</v>
      </c>
      <c r="C18548" t="s">
        <v>198895</v>
      </c>
      <c r="D18548" s="1">
        <v>42922</v>
      </c>
      <c r="E18548" s="2">
        <v>1.2164351851851852E-2</v>
      </c>
      <c r="F18548" s="1">
        <v>42923</v>
      </c>
      <c r="G18548" s="2">
        <v>0.34968749999999998</v>
      </c>
      <c r="H18548" s="1">
        <v>42923</v>
      </c>
      <c r="I18548" s="2">
        <v>0.66446759259259258</v>
      </c>
      <c r="J18548" s="1">
        <v>42947</v>
      </c>
      <c r="K18548" s="2">
        <v>0.77393518518518523</v>
      </c>
      <c r="L18548" s="1">
        <v>42944</v>
      </c>
      <c r="M18548" s="2">
        <v>0</v>
      </c>
    </row>
    <row r="18549" spans="1:13" x14ac:dyDescent="0.3">
      <c r="A18549" t="s">
        <v>37107</v>
      </c>
      <c r="B18549" t="s">
        <v>37108</v>
      </c>
      <c r="C18549" t="s">
        <v>198895</v>
      </c>
      <c r="D18549" s="1">
        <v>43150</v>
      </c>
      <c r="E18549" s="2">
        <v>0.6269675925925926</v>
      </c>
      <c r="F18549" s="1">
        <v>43151</v>
      </c>
      <c r="G18549" s="2">
        <v>0.31086805555555558</v>
      </c>
      <c r="H18549" s="1">
        <v>43154</v>
      </c>
      <c r="I18549" s="2">
        <v>0.74483796296296301</v>
      </c>
      <c r="J18549" s="1">
        <v>43162</v>
      </c>
      <c r="K18549" s="2">
        <v>3.2372685185185185E-2</v>
      </c>
      <c r="L18549" s="1">
        <v>43171</v>
      </c>
      <c r="M18549" s="2">
        <v>0</v>
      </c>
    </row>
    <row r="18550" spans="1:13" x14ac:dyDescent="0.3">
      <c r="A18550" t="s">
        <v>37109</v>
      </c>
      <c r="B18550" t="s">
        <v>37110</v>
      </c>
      <c r="C18550" t="s">
        <v>198895</v>
      </c>
      <c r="D18550" s="1">
        <v>43091</v>
      </c>
      <c r="E18550" s="2">
        <v>0.4428009259259259</v>
      </c>
      <c r="F18550" s="1">
        <v>43091</v>
      </c>
      <c r="G18550" s="2">
        <v>0.48002314814814817</v>
      </c>
      <c r="H18550" s="1">
        <v>43091</v>
      </c>
      <c r="I18550" s="2">
        <v>0.95491898148148147</v>
      </c>
      <c r="J18550" s="1">
        <v>43111</v>
      </c>
      <c r="K18550" s="2">
        <v>0.65581018518518519</v>
      </c>
      <c r="L18550" s="1">
        <v>43130</v>
      </c>
      <c r="M18550" s="2">
        <v>0</v>
      </c>
    </row>
    <row r="18551" spans="1:13" x14ac:dyDescent="0.3">
      <c r="A18551" t="s">
        <v>37111</v>
      </c>
      <c r="B18551" t="s">
        <v>37112</v>
      </c>
      <c r="C18551" t="s">
        <v>198895</v>
      </c>
      <c r="D18551" s="1">
        <v>43186</v>
      </c>
      <c r="E18551" s="2">
        <v>0.47552083333333334</v>
      </c>
      <c r="F18551" s="1">
        <v>43186</v>
      </c>
      <c r="G18551" s="2">
        <v>0.48281249999999998</v>
      </c>
      <c r="H18551" s="1">
        <v>43186</v>
      </c>
      <c r="I18551" s="2">
        <v>0.91660879629629632</v>
      </c>
      <c r="J18551" s="1">
        <v>43193</v>
      </c>
      <c r="K18551" s="2">
        <v>0.79494212962962962</v>
      </c>
      <c r="L18551" s="1">
        <v>43203</v>
      </c>
      <c r="M18551" s="2">
        <v>0</v>
      </c>
    </row>
    <row r="18552" spans="1:13" x14ac:dyDescent="0.3">
      <c r="A18552" t="s">
        <v>37113</v>
      </c>
      <c r="B18552" t="s">
        <v>37114</v>
      </c>
      <c r="C18552" t="s">
        <v>198895</v>
      </c>
      <c r="D18552" s="1">
        <v>43014</v>
      </c>
      <c r="E18552" s="2">
        <v>0.5856365740740741</v>
      </c>
      <c r="F18552" s="1">
        <v>43014</v>
      </c>
      <c r="G18552" s="2">
        <v>0.59334490740740742</v>
      </c>
      <c r="H18552" s="1">
        <v>43017</v>
      </c>
      <c r="I18552" s="2">
        <v>0.86124999999999996</v>
      </c>
      <c r="J18552" s="1">
        <v>43019</v>
      </c>
      <c r="K18552" s="2">
        <v>0.97140046296296301</v>
      </c>
      <c r="L18552" s="1">
        <v>43038</v>
      </c>
      <c r="M18552" s="2">
        <v>0</v>
      </c>
    </row>
    <row r="18553" spans="1:13" x14ac:dyDescent="0.3">
      <c r="A18553" t="s">
        <v>37115</v>
      </c>
      <c r="B18553" t="s">
        <v>37116</v>
      </c>
      <c r="C18553" t="s">
        <v>198895</v>
      </c>
      <c r="D18553" s="1">
        <v>43049</v>
      </c>
      <c r="E18553" s="2">
        <v>0.50844907407407403</v>
      </c>
      <c r="F18553" s="1">
        <v>43049</v>
      </c>
      <c r="G18553" s="2">
        <v>0.66096064814814814</v>
      </c>
      <c r="H18553" s="1">
        <v>43053</v>
      </c>
      <c r="I18553" s="2">
        <v>0.71466435185185184</v>
      </c>
      <c r="J18553" s="1">
        <v>43060</v>
      </c>
      <c r="K18553" s="2">
        <v>0.81201388888888892</v>
      </c>
      <c r="L18553" s="1">
        <v>43063</v>
      </c>
      <c r="M18553" s="2">
        <v>0</v>
      </c>
    </row>
    <row r="18554" spans="1:13" x14ac:dyDescent="0.3">
      <c r="A18554" t="s">
        <v>37117</v>
      </c>
      <c r="B18554" t="s">
        <v>37118</v>
      </c>
      <c r="C18554" t="s">
        <v>198895</v>
      </c>
      <c r="D18554" s="1">
        <v>42786</v>
      </c>
      <c r="E18554" s="2">
        <v>0.9350694444444444</v>
      </c>
      <c r="F18554" s="1">
        <v>42788</v>
      </c>
      <c r="G18554" s="2">
        <v>0.13587962962962963</v>
      </c>
      <c r="H18554" s="1">
        <v>42788</v>
      </c>
      <c r="I18554" s="2">
        <v>0.31791666666666668</v>
      </c>
      <c r="J18554" s="1">
        <v>42795</v>
      </c>
      <c r="K18554" s="2">
        <v>0.60072916666666665</v>
      </c>
      <c r="L18554" s="1">
        <v>42815</v>
      </c>
      <c r="M18554" s="2">
        <v>0</v>
      </c>
    </row>
    <row r="18555" spans="1:13" x14ac:dyDescent="0.3">
      <c r="A18555" t="s">
        <v>37119</v>
      </c>
      <c r="B18555" t="s">
        <v>37120</v>
      </c>
      <c r="C18555" t="s">
        <v>198895</v>
      </c>
      <c r="D18555" s="1">
        <v>43139</v>
      </c>
      <c r="E18555" s="2">
        <v>0.87076388888888889</v>
      </c>
      <c r="F18555" s="1">
        <v>43140</v>
      </c>
      <c r="G18555" s="2">
        <v>0.42471064814814813</v>
      </c>
      <c r="H18555" s="1">
        <v>43145</v>
      </c>
      <c r="I18555" s="2">
        <v>0.59875</v>
      </c>
      <c r="J18555" s="1">
        <v>43159</v>
      </c>
      <c r="K18555" s="2">
        <v>0.68677083333333333</v>
      </c>
      <c r="L18555" s="1">
        <v>43165</v>
      </c>
      <c r="M18555" s="2">
        <v>0</v>
      </c>
    </row>
    <row r="18556" spans="1:13" x14ac:dyDescent="0.3">
      <c r="A18556" t="s">
        <v>37121</v>
      </c>
      <c r="B18556" t="s">
        <v>37122</v>
      </c>
      <c r="C18556" t="s">
        <v>198895</v>
      </c>
      <c r="D18556" s="1">
        <v>42877</v>
      </c>
      <c r="E18556" s="2">
        <v>0.78805555555555551</v>
      </c>
      <c r="F18556" s="1">
        <v>42878</v>
      </c>
      <c r="G18556" s="2">
        <v>0.27457175925925925</v>
      </c>
      <c r="H18556" s="1">
        <v>42879</v>
      </c>
      <c r="I18556" s="2">
        <v>0.57986111111111116</v>
      </c>
      <c r="J18556" s="1">
        <v>42887</v>
      </c>
      <c r="K18556" s="2">
        <v>0.62981481481481483</v>
      </c>
      <c r="L18556" s="1">
        <v>42908</v>
      </c>
      <c r="M18556" s="2">
        <v>0</v>
      </c>
    </row>
    <row r="18557" spans="1:13" x14ac:dyDescent="0.3">
      <c r="A18557" t="s">
        <v>37123</v>
      </c>
      <c r="B18557" t="s">
        <v>37124</v>
      </c>
      <c r="C18557" t="s">
        <v>198895</v>
      </c>
      <c r="D18557" s="1">
        <v>42978</v>
      </c>
      <c r="E18557" s="2">
        <v>0.64086805555555559</v>
      </c>
      <c r="F18557" s="1">
        <v>42978</v>
      </c>
      <c r="G18557" s="2">
        <v>0.64947916666666672</v>
      </c>
      <c r="H18557" s="1">
        <v>42979</v>
      </c>
      <c r="I18557" s="2">
        <v>0.99557870370370372</v>
      </c>
      <c r="J18557" s="1">
        <v>42984</v>
      </c>
      <c r="K18557" s="2">
        <v>0.84901620370370368</v>
      </c>
      <c r="L18557" s="1">
        <v>42999</v>
      </c>
      <c r="M18557" s="2">
        <v>0</v>
      </c>
    </row>
    <row r="18558" spans="1:13" x14ac:dyDescent="0.3">
      <c r="A18558" t="s">
        <v>37125</v>
      </c>
      <c r="B18558" t="s">
        <v>37126</v>
      </c>
      <c r="C18558" t="s">
        <v>198895</v>
      </c>
      <c r="D18558" s="1">
        <v>43062</v>
      </c>
      <c r="E18558" s="2">
        <v>0.31282407407407409</v>
      </c>
      <c r="F18558" s="1">
        <v>43062</v>
      </c>
      <c r="G18558" s="2">
        <v>0.31768518518518518</v>
      </c>
      <c r="H18558" s="1">
        <v>43063</v>
      </c>
      <c r="I18558" s="2">
        <v>0.71174768518518516</v>
      </c>
      <c r="J18558" s="1">
        <v>43091</v>
      </c>
      <c r="K18558" s="2">
        <v>0.976099537037037</v>
      </c>
      <c r="L18558" s="1">
        <v>43090</v>
      </c>
      <c r="M18558" s="2">
        <v>0</v>
      </c>
    </row>
    <row r="18559" spans="1:13" x14ac:dyDescent="0.3">
      <c r="A18559" t="s">
        <v>37127</v>
      </c>
      <c r="B18559" t="s">
        <v>37128</v>
      </c>
      <c r="C18559" t="s">
        <v>198895</v>
      </c>
      <c r="D18559" s="1">
        <v>42987</v>
      </c>
      <c r="E18559" s="2">
        <v>0.96400462962962963</v>
      </c>
      <c r="F18559" s="1">
        <v>42990</v>
      </c>
      <c r="G18559" s="2">
        <v>0.18487268518518518</v>
      </c>
      <c r="H18559" s="1">
        <v>42990</v>
      </c>
      <c r="I18559" s="2">
        <v>0.87908564814814816</v>
      </c>
      <c r="J18559" s="1">
        <v>42992</v>
      </c>
      <c r="K18559" s="2">
        <v>0.89304398148148145</v>
      </c>
      <c r="L18559" s="1">
        <v>42999</v>
      </c>
      <c r="M18559" s="2">
        <v>0</v>
      </c>
    </row>
    <row r="18560" spans="1:13" x14ac:dyDescent="0.3">
      <c r="A18560" t="s">
        <v>37129</v>
      </c>
      <c r="B18560" t="s">
        <v>37130</v>
      </c>
      <c r="C18560" t="s">
        <v>198895</v>
      </c>
      <c r="D18560" s="1">
        <v>43171</v>
      </c>
      <c r="E18560" s="2">
        <v>0.49362268518518521</v>
      </c>
      <c r="F18560" s="1">
        <v>43171</v>
      </c>
      <c r="G18560" s="2">
        <v>0.50640046296296293</v>
      </c>
      <c r="H18560" s="1">
        <v>43172</v>
      </c>
      <c r="I18560" s="2">
        <v>0.81417824074074074</v>
      </c>
      <c r="J18560" s="1">
        <v>43185</v>
      </c>
      <c r="K18560" s="2">
        <v>0.79572916666666671</v>
      </c>
      <c r="L18560" s="1">
        <v>43209</v>
      </c>
      <c r="M18560" s="2">
        <v>0</v>
      </c>
    </row>
    <row r="18561" spans="1:13" x14ac:dyDescent="0.3">
      <c r="A18561" t="s">
        <v>37131</v>
      </c>
      <c r="B18561" t="s">
        <v>37132</v>
      </c>
      <c r="C18561" t="s">
        <v>198895</v>
      </c>
      <c r="D18561" s="1">
        <v>43189</v>
      </c>
      <c r="E18561" s="2">
        <v>0.51775462962962959</v>
      </c>
      <c r="F18561" s="1">
        <v>43189</v>
      </c>
      <c r="G18561" s="2">
        <v>0.53295138888888893</v>
      </c>
      <c r="H18561" s="1">
        <v>43202</v>
      </c>
      <c r="I18561" s="2">
        <v>0.92504629629629631</v>
      </c>
      <c r="J18561" s="1">
        <v>43213</v>
      </c>
      <c r="K18561" s="2">
        <v>0.88728009259259255</v>
      </c>
      <c r="L18561" s="1">
        <v>43210</v>
      </c>
      <c r="M18561" s="2">
        <v>0</v>
      </c>
    </row>
    <row r="18562" spans="1:13" x14ac:dyDescent="0.3">
      <c r="A18562" t="s">
        <v>37133</v>
      </c>
      <c r="B18562" t="s">
        <v>37134</v>
      </c>
      <c r="C18562" t="s">
        <v>198895</v>
      </c>
      <c r="D18562" s="1">
        <v>43268</v>
      </c>
      <c r="E18562" s="2">
        <v>0.52498842592592587</v>
      </c>
      <c r="F18562" s="1">
        <v>43268</v>
      </c>
      <c r="G18562" s="2">
        <v>0.54084490740740743</v>
      </c>
      <c r="H18562" s="1">
        <v>43272</v>
      </c>
      <c r="I18562" s="2">
        <v>0.6</v>
      </c>
      <c r="J18562" s="1">
        <v>43273</v>
      </c>
      <c r="K18562" s="2">
        <v>0.75151620370370376</v>
      </c>
      <c r="L18562" s="1">
        <v>43301</v>
      </c>
      <c r="M18562" s="2">
        <v>0</v>
      </c>
    </row>
    <row r="18563" spans="1:13" x14ac:dyDescent="0.3">
      <c r="A18563" t="s">
        <v>37135</v>
      </c>
      <c r="B18563" t="s">
        <v>37136</v>
      </c>
      <c r="C18563" t="s">
        <v>198895</v>
      </c>
      <c r="D18563" s="1">
        <v>42953</v>
      </c>
      <c r="E18563" s="2">
        <v>0.65590277777777772</v>
      </c>
      <c r="F18563" s="1">
        <v>42953</v>
      </c>
      <c r="G18563" s="2">
        <v>0.66341435185185182</v>
      </c>
      <c r="H18563" s="1">
        <v>42955</v>
      </c>
      <c r="I18563" s="2">
        <v>0.85287037037037039</v>
      </c>
      <c r="J18563" s="1">
        <v>42961</v>
      </c>
      <c r="K18563" s="2">
        <v>0.74706018518518513</v>
      </c>
      <c r="L18563" s="1">
        <v>42978</v>
      </c>
      <c r="M18563" s="2">
        <v>0</v>
      </c>
    </row>
    <row r="18564" spans="1:13" x14ac:dyDescent="0.3">
      <c r="A18564" t="s">
        <v>37137</v>
      </c>
      <c r="B18564" t="s">
        <v>37138</v>
      </c>
      <c r="C18564" t="s">
        <v>198895</v>
      </c>
      <c r="D18564" s="1">
        <v>43057</v>
      </c>
      <c r="E18564" s="2">
        <v>0.33812500000000001</v>
      </c>
      <c r="F18564" s="1">
        <v>43057</v>
      </c>
      <c r="G18564" s="2">
        <v>0.34403935185185186</v>
      </c>
      <c r="H18564" s="1">
        <v>43060</v>
      </c>
      <c r="I18564" s="2">
        <v>0.51302083333333337</v>
      </c>
      <c r="J18564" s="1">
        <v>43061</v>
      </c>
      <c r="K18564" s="2">
        <v>0.52076388888888892</v>
      </c>
      <c r="L18564" s="1">
        <v>43070</v>
      </c>
      <c r="M18564" s="2">
        <v>0</v>
      </c>
    </row>
    <row r="18565" spans="1:13" x14ac:dyDescent="0.3">
      <c r="A18565" t="s">
        <v>37139</v>
      </c>
      <c r="B18565" t="s">
        <v>37140</v>
      </c>
      <c r="C18565" t="s">
        <v>198895</v>
      </c>
      <c r="D18565" s="1">
        <v>43214</v>
      </c>
      <c r="E18565" s="2">
        <v>0.9664814814814815</v>
      </c>
      <c r="F18565" s="1">
        <v>43214</v>
      </c>
      <c r="G18565" s="2">
        <v>0.97909722222222217</v>
      </c>
      <c r="H18565" s="1">
        <v>43215</v>
      </c>
      <c r="I18565" s="2">
        <v>0.63124999999999998</v>
      </c>
      <c r="J18565" s="1">
        <v>43222</v>
      </c>
      <c r="K18565" s="2">
        <v>0.68217592592592591</v>
      </c>
      <c r="L18565" s="1">
        <v>43231</v>
      </c>
      <c r="M18565" s="2">
        <v>0</v>
      </c>
    </row>
    <row r="18566" spans="1:13" x14ac:dyDescent="0.3">
      <c r="A18566" t="s">
        <v>37141</v>
      </c>
      <c r="B18566" t="s">
        <v>37142</v>
      </c>
      <c r="C18566" t="s">
        <v>198895</v>
      </c>
      <c r="D18566" s="1">
        <v>43140</v>
      </c>
      <c r="E18566" s="2">
        <v>0.50589120370370366</v>
      </c>
      <c r="F18566" s="1">
        <v>43140</v>
      </c>
      <c r="G18566" s="2">
        <v>0.51953703703703702</v>
      </c>
      <c r="H18566" s="1">
        <v>43147</v>
      </c>
      <c r="I18566" s="2">
        <v>0.68685185185185182</v>
      </c>
      <c r="J18566" s="1">
        <v>43151</v>
      </c>
      <c r="K18566" s="2">
        <v>0.75008101851851849</v>
      </c>
      <c r="L18566" s="1">
        <v>43164</v>
      </c>
      <c r="M18566" s="2">
        <v>0</v>
      </c>
    </row>
    <row r="18567" spans="1:13" x14ac:dyDescent="0.3">
      <c r="A18567" t="s">
        <v>37143</v>
      </c>
      <c r="B18567" t="s">
        <v>37144</v>
      </c>
      <c r="C18567" t="s">
        <v>198895</v>
      </c>
      <c r="D18567" s="1">
        <v>43206</v>
      </c>
      <c r="E18567" s="2">
        <v>0.48391203703703706</v>
      </c>
      <c r="F18567" s="1">
        <v>43208</v>
      </c>
      <c r="G18567" s="2">
        <v>9.4050925925925927E-2</v>
      </c>
      <c r="H18567" s="1">
        <v>43209</v>
      </c>
      <c r="I18567" s="2">
        <v>0.87405092592592593</v>
      </c>
      <c r="J18567" s="1">
        <v>43213</v>
      </c>
      <c r="K18567" s="2">
        <v>0.78916666666666668</v>
      </c>
      <c r="L18567" s="1">
        <v>43223</v>
      </c>
      <c r="M18567" s="2">
        <v>0</v>
      </c>
    </row>
    <row r="18568" spans="1:13" x14ac:dyDescent="0.3">
      <c r="A18568" t="s">
        <v>37145</v>
      </c>
      <c r="B18568" t="s">
        <v>37146</v>
      </c>
      <c r="C18568" t="s">
        <v>198895</v>
      </c>
      <c r="D18568" s="1">
        <v>43168</v>
      </c>
      <c r="E18568" s="2">
        <v>0.82260416666666669</v>
      </c>
      <c r="F18568" s="1">
        <v>43169</v>
      </c>
      <c r="G18568" s="2">
        <v>0.82527777777777778</v>
      </c>
      <c r="H18568" s="1">
        <v>43173</v>
      </c>
      <c r="I18568" s="2">
        <v>6.8449074074074079E-2</v>
      </c>
      <c r="J18568" s="1">
        <v>43180</v>
      </c>
      <c r="K18568" s="2">
        <v>0.90179398148148149</v>
      </c>
      <c r="L18568" s="1">
        <v>43195</v>
      </c>
      <c r="M18568" s="2">
        <v>0</v>
      </c>
    </row>
    <row r="18569" spans="1:13" x14ac:dyDescent="0.3">
      <c r="A18569" t="s">
        <v>37147</v>
      </c>
      <c r="B18569" t="s">
        <v>37148</v>
      </c>
      <c r="C18569" t="s">
        <v>198895</v>
      </c>
      <c r="D18569" s="1">
        <v>42887</v>
      </c>
      <c r="E18569" s="2">
        <v>0.64642361111111113</v>
      </c>
      <c r="F18569" s="1">
        <v>42887</v>
      </c>
      <c r="G18569" s="2">
        <v>0.65473379629629624</v>
      </c>
      <c r="H18569" s="1">
        <v>42922</v>
      </c>
      <c r="I18569" s="2">
        <v>0.71107638888888891</v>
      </c>
      <c r="J18569" s="1">
        <v>42935</v>
      </c>
      <c r="K18569" s="2">
        <v>0.75659722222222225</v>
      </c>
      <c r="L18569" s="1">
        <v>42922</v>
      </c>
      <c r="M18569" s="2">
        <v>0</v>
      </c>
    </row>
    <row r="18570" spans="1:13" x14ac:dyDescent="0.3">
      <c r="A18570" t="s">
        <v>37149</v>
      </c>
      <c r="B18570" t="s">
        <v>37150</v>
      </c>
      <c r="C18570" t="s">
        <v>198895</v>
      </c>
      <c r="D18570" s="1">
        <v>43122</v>
      </c>
      <c r="E18570" s="2">
        <v>0.74762731481481481</v>
      </c>
      <c r="F18570" s="1">
        <v>43122</v>
      </c>
      <c r="G18570" s="2">
        <v>0.76156250000000003</v>
      </c>
      <c r="H18570" s="1">
        <v>43124</v>
      </c>
      <c r="I18570" s="2">
        <v>0.60870370370370375</v>
      </c>
      <c r="J18570" s="1">
        <v>43130</v>
      </c>
      <c r="K18570" s="2">
        <v>0.81874999999999998</v>
      </c>
      <c r="L18570" s="1">
        <v>43152</v>
      </c>
      <c r="M18570" s="2">
        <v>0</v>
      </c>
    </row>
    <row r="18571" spans="1:13" x14ac:dyDescent="0.3">
      <c r="A18571" t="s">
        <v>37151</v>
      </c>
      <c r="B18571" t="s">
        <v>37152</v>
      </c>
      <c r="C18571" t="s">
        <v>198895</v>
      </c>
      <c r="D18571" s="1">
        <v>42811</v>
      </c>
      <c r="E18571" s="2">
        <v>0.62105324074074075</v>
      </c>
      <c r="F18571" s="1">
        <v>42811</v>
      </c>
      <c r="G18571" s="2">
        <v>0.62105324074074075</v>
      </c>
      <c r="H18571" s="1">
        <v>42815</v>
      </c>
      <c r="I18571" s="2">
        <v>0.54288194444444449</v>
      </c>
      <c r="J18571" s="1">
        <v>42832</v>
      </c>
      <c r="K18571" s="2">
        <v>0.67381944444444442</v>
      </c>
      <c r="L18571" s="1">
        <v>42845</v>
      </c>
      <c r="M18571" s="2">
        <v>0</v>
      </c>
    </row>
    <row r="18572" spans="1:13" x14ac:dyDescent="0.3">
      <c r="A18572" t="s">
        <v>37153</v>
      </c>
      <c r="B18572" t="s">
        <v>37154</v>
      </c>
      <c r="C18572" t="s">
        <v>198895</v>
      </c>
      <c r="D18572" s="1">
        <v>43073</v>
      </c>
      <c r="E18572" s="2">
        <v>0.70004629629629633</v>
      </c>
      <c r="F18572" s="1">
        <v>43074</v>
      </c>
      <c r="G18572" s="2">
        <v>0.17881944444444445</v>
      </c>
      <c r="H18572" s="1">
        <v>43076</v>
      </c>
      <c r="I18572" s="2">
        <v>0.7456018518518519</v>
      </c>
      <c r="J18572" s="1">
        <v>43098</v>
      </c>
      <c r="K18572" s="2">
        <v>0.58604166666666668</v>
      </c>
      <c r="L18572" s="1">
        <v>43104</v>
      </c>
      <c r="M18572" s="2">
        <v>0</v>
      </c>
    </row>
    <row r="18573" spans="1:13" x14ac:dyDescent="0.3">
      <c r="A18573" t="s">
        <v>37155</v>
      </c>
      <c r="B18573" t="s">
        <v>37156</v>
      </c>
      <c r="C18573" t="s">
        <v>198895</v>
      </c>
      <c r="D18573" s="1">
        <v>42862</v>
      </c>
      <c r="E18573" s="2">
        <v>0.77508101851851852</v>
      </c>
      <c r="F18573" s="1">
        <v>42862</v>
      </c>
      <c r="G18573" s="2">
        <v>0.78145833333333337</v>
      </c>
      <c r="H18573" s="1">
        <v>42864</v>
      </c>
      <c r="I18573" s="2">
        <v>0.34271990740740743</v>
      </c>
      <c r="J18573" s="1">
        <v>42872</v>
      </c>
      <c r="K18573" s="2">
        <v>0.41589120370370369</v>
      </c>
      <c r="L18573" s="1">
        <v>42888</v>
      </c>
      <c r="M18573" s="2">
        <v>0</v>
      </c>
    </row>
    <row r="18574" spans="1:13" x14ac:dyDescent="0.3">
      <c r="A18574" t="s">
        <v>37157</v>
      </c>
      <c r="B18574" t="s">
        <v>37158</v>
      </c>
      <c r="C18574" t="s">
        <v>198895</v>
      </c>
      <c r="D18574" s="1">
        <v>42856</v>
      </c>
      <c r="E18574" s="2">
        <v>0.88565972222222222</v>
      </c>
      <c r="F18574" s="1">
        <v>42856</v>
      </c>
      <c r="G18574" s="2">
        <v>0.89251157407407411</v>
      </c>
      <c r="H18574" s="1">
        <v>42873</v>
      </c>
      <c r="I18574" s="2">
        <v>0.31089120370370371</v>
      </c>
      <c r="J18574" s="1">
        <v>42874</v>
      </c>
      <c r="K18574" s="2">
        <v>0.41665509259259259</v>
      </c>
      <c r="L18574" s="1">
        <v>42891</v>
      </c>
      <c r="M18574" s="2">
        <v>0</v>
      </c>
    </row>
    <row r="18575" spans="1:13" x14ac:dyDescent="0.3">
      <c r="A18575" t="s">
        <v>37159</v>
      </c>
      <c r="B18575" t="s">
        <v>37160</v>
      </c>
      <c r="C18575" t="s">
        <v>198895</v>
      </c>
      <c r="D18575" s="1">
        <v>42874</v>
      </c>
      <c r="E18575" s="2">
        <v>0.65361111111111114</v>
      </c>
      <c r="F18575" s="1">
        <v>42875</v>
      </c>
      <c r="G18575" s="2">
        <v>0.6598032407407407</v>
      </c>
      <c r="H18575" s="1">
        <v>42878</v>
      </c>
      <c r="I18575" s="2">
        <v>0.65900462962962958</v>
      </c>
      <c r="J18575" s="1">
        <v>42886</v>
      </c>
      <c r="K18575" s="2">
        <v>0.26780092592592591</v>
      </c>
      <c r="L18575" s="1">
        <v>42900</v>
      </c>
      <c r="M18575" s="2">
        <v>0</v>
      </c>
    </row>
    <row r="18576" spans="1:13" x14ac:dyDescent="0.3">
      <c r="A18576" t="s">
        <v>37161</v>
      </c>
      <c r="B18576" t="s">
        <v>37162</v>
      </c>
      <c r="C18576" t="s">
        <v>198895</v>
      </c>
      <c r="D18576" s="1">
        <v>43279</v>
      </c>
      <c r="E18576" s="2">
        <v>0.18084490740740741</v>
      </c>
      <c r="F18576" s="1">
        <v>43279</v>
      </c>
      <c r="G18576" s="2">
        <v>0.18761574074074075</v>
      </c>
      <c r="H18576" s="1">
        <v>43279</v>
      </c>
      <c r="I18576" s="2">
        <v>0.64444444444444449</v>
      </c>
      <c r="J18576" s="1">
        <v>43284</v>
      </c>
      <c r="K18576" s="2">
        <v>0.99905092592592593</v>
      </c>
      <c r="L18576" s="1">
        <v>43300</v>
      </c>
      <c r="M18576" s="2">
        <v>0</v>
      </c>
    </row>
    <row r="18577" spans="1:13" x14ac:dyDescent="0.3">
      <c r="A18577" t="s">
        <v>37163</v>
      </c>
      <c r="B18577" t="s">
        <v>37164</v>
      </c>
      <c r="C18577" t="s">
        <v>198895</v>
      </c>
      <c r="D18577" s="1">
        <v>43187</v>
      </c>
      <c r="E18577" s="2">
        <v>0.60549768518518521</v>
      </c>
      <c r="F18577" s="1">
        <v>43187</v>
      </c>
      <c r="G18577" s="2">
        <v>0.61670138888888892</v>
      </c>
      <c r="H18577" s="1">
        <v>43188</v>
      </c>
      <c r="I18577" s="2">
        <v>0.93668981481481484</v>
      </c>
      <c r="J18577" s="1">
        <v>43201</v>
      </c>
      <c r="K18577" s="2">
        <v>0.72805555555555557</v>
      </c>
      <c r="L18577" s="1">
        <v>43206</v>
      </c>
      <c r="M18577" s="2">
        <v>0</v>
      </c>
    </row>
    <row r="18578" spans="1:13" x14ac:dyDescent="0.3">
      <c r="A18578" t="s">
        <v>37165</v>
      </c>
      <c r="B18578" t="s">
        <v>37166</v>
      </c>
      <c r="C18578" t="s">
        <v>198895</v>
      </c>
      <c r="D18578" s="1">
        <v>43265</v>
      </c>
      <c r="E18578" s="2">
        <v>0.89034722222222218</v>
      </c>
      <c r="F18578" s="1">
        <v>43266</v>
      </c>
      <c r="G18578" s="2">
        <v>9.5428240740740744E-2</v>
      </c>
      <c r="H18578" s="1">
        <v>43266</v>
      </c>
      <c r="I18578" s="2">
        <v>0.56736111111111109</v>
      </c>
      <c r="J18578" s="1">
        <v>43269</v>
      </c>
      <c r="K18578" s="2">
        <v>0.89212962962962961</v>
      </c>
      <c r="L18578" s="1">
        <v>43277</v>
      </c>
      <c r="M18578" s="2">
        <v>0</v>
      </c>
    </row>
    <row r="18579" spans="1:13" x14ac:dyDescent="0.3">
      <c r="A18579" t="s">
        <v>37167</v>
      </c>
      <c r="B18579" t="s">
        <v>37168</v>
      </c>
      <c r="C18579" t="s">
        <v>198895</v>
      </c>
      <c r="D18579" s="1">
        <v>43326</v>
      </c>
      <c r="E18579" s="2">
        <v>0.1158912037037037</v>
      </c>
      <c r="F18579" s="1">
        <v>43326</v>
      </c>
      <c r="G18579" s="2">
        <v>0.12784722222222222</v>
      </c>
      <c r="H18579" s="1">
        <v>43326</v>
      </c>
      <c r="I18579" s="2">
        <v>0.6069444444444444</v>
      </c>
      <c r="J18579" s="1">
        <v>43328</v>
      </c>
      <c r="K18579" s="2">
        <v>0.98525462962962962</v>
      </c>
      <c r="L18579" s="1">
        <v>43333</v>
      </c>
      <c r="M18579" s="2">
        <v>0</v>
      </c>
    </row>
    <row r="18580" spans="1:13" x14ac:dyDescent="0.3">
      <c r="A18580" t="s">
        <v>37169</v>
      </c>
      <c r="B18580" t="s">
        <v>37170</v>
      </c>
      <c r="C18580" t="s">
        <v>198895</v>
      </c>
      <c r="D18580" s="1">
        <v>42759</v>
      </c>
      <c r="E18580" s="2">
        <v>0.33262731481481483</v>
      </c>
      <c r="F18580" s="1">
        <v>42759</v>
      </c>
      <c r="G18580" s="2">
        <v>0.40993055555555558</v>
      </c>
      <c r="H18580" s="1">
        <v>42759</v>
      </c>
      <c r="I18580" s="2">
        <v>0.51989583333333333</v>
      </c>
      <c r="J18580" s="1">
        <v>42772</v>
      </c>
      <c r="K18580" s="2">
        <v>0.42055555555555557</v>
      </c>
      <c r="L18580" s="1">
        <v>42807</v>
      </c>
      <c r="M18580" s="2">
        <v>0</v>
      </c>
    </row>
    <row r="18581" spans="1:13" x14ac:dyDescent="0.3">
      <c r="A18581" t="s">
        <v>37171</v>
      </c>
      <c r="B18581" t="s">
        <v>37172</v>
      </c>
      <c r="C18581" t="s">
        <v>198895</v>
      </c>
      <c r="D18581" s="1">
        <v>43334</v>
      </c>
      <c r="E18581" s="2">
        <v>0.47006944444444443</v>
      </c>
      <c r="F18581" s="1">
        <v>43334</v>
      </c>
      <c r="G18581" s="2">
        <v>0.47984953703703703</v>
      </c>
      <c r="H18581" s="1">
        <v>43335</v>
      </c>
      <c r="I18581" s="2">
        <v>0.50694444444444442</v>
      </c>
      <c r="J18581" s="1">
        <v>43340</v>
      </c>
      <c r="K18581" s="2">
        <v>0.72388888888888892</v>
      </c>
      <c r="L18581" s="1">
        <v>43355</v>
      </c>
      <c r="M18581" s="2">
        <v>0</v>
      </c>
    </row>
    <row r="18582" spans="1:13" x14ac:dyDescent="0.3">
      <c r="A18582" t="s">
        <v>37173</v>
      </c>
      <c r="B18582" t="s">
        <v>37174</v>
      </c>
      <c r="C18582" t="s">
        <v>198895</v>
      </c>
      <c r="D18582" s="1">
        <v>43170</v>
      </c>
      <c r="E18582" s="2">
        <v>0.36790509259259258</v>
      </c>
      <c r="F18582" s="1">
        <v>43170</v>
      </c>
      <c r="G18582" s="2">
        <v>0.39622685185185186</v>
      </c>
      <c r="H18582" s="1">
        <v>43173</v>
      </c>
      <c r="I18582" s="2">
        <v>8.726851851851852E-3</v>
      </c>
      <c r="J18582" s="1">
        <v>43193</v>
      </c>
      <c r="K18582" s="2">
        <v>0.98168981481481477</v>
      </c>
      <c r="L18582" s="1">
        <v>43195</v>
      </c>
      <c r="M18582" s="2">
        <v>0</v>
      </c>
    </row>
    <row r="18583" spans="1:13" x14ac:dyDescent="0.3">
      <c r="A18583" t="s">
        <v>37175</v>
      </c>
      <c r="B18583" t="s">
        <v>37176</v>
      </c>
      <c r="C18583" t="s">
        <v>198895</v>
      </c>
      <c r="D18583" s="1">
        <v>42999</v>
      </c>
      <c r="E18583" s="2">
        <v>0.30687500000000001</v>
      </c>
      <c r="F18583" s="1">
        <v>42999</v>
      </c>
      <c r="G18583" s="2">
        <v>0.31608796296296299</v>
      </c>
      <c r="H18583" s="1">
        <v>42999</v>
      </c>
      <c r="I18583" s="2">
        <v>0.57839120370370367</v>
      </c>
      <c r="J18583" s="1">
        <v>43007</v>
      </c>
      <c r="K18583" s="2">
        <v>0.76018518518518519</v>
      </c>
      <c r="L18583" s="1">
        <v>43028</v>
      </c>
      <c r="M18583" s="2">
        <v>0</v>
      </c>
    </row>
    <row r="18584" spans="1:13" x14ac:dyDescent="0.3">
      <c r="A18584" t="s">
        <v>37177</v>
      </c>
      <c r="B18584" t="s">
        <v>37178</v>
      </c>
      <c r="C18584" t="s">
        <v>198895</v>
      </c>
      <c r="D18584" s="1">
        <v>43267</v>
      </c>
      <c r="E18584" s="2">
        <v>0.54258101851851848</v>
      </c>
      <c r="F18584" s="1">
        <v>43267</v>
      </c>
      <c r="G18584" s="2">
        <v>0.55521990740740745</v>
      </c>
      <c r="H18584" s="1">
        <v>43269</v>
      </c>
      <c r="I18584" s="2">
        <v>0.59583333333333333</v>
      </c>
      <c r="J18584" s="1">
        <v>43273</v>
      </c>
      <c r="K18584" s="2">
        <v>0.84984953703703703</v>
      </c>
      <c r="L18584" s="1">
        <v>43297</v>
      </c>
      <c r="M18584" s="2">
        <v>0</v>
      </c>
    </row>
    <row r="18585" spans="1:13" x14ac:dyDescent="0.3">
      <c r="A18585" t="s">
        <v>37179</v>
      </c>
      <c r="B18585" t="s">
        <v>37180</v>
      </c>
      <c r="C18585" t="s">
        <v>198895</v>
      </c>
      <c r="D18585" s="1">
        <v>42834</v>
      </c>
      <c r="E18585" s="2">
        <v>0.61100694444444448</v>
      </c>
      <c r="F18585" s="1">
        <v>42834</v>
      </c>
      <c r="G18585" s="2">
        <v>0.61826388888888884</v>
      </c>
      <c r="H18585" s="1">
        <v>42835</v>
      </c>
      <c r="I18585" s="2">
        <v>0.61238425925925921</v>
      </c>
      <c r="J18585" s="1">
        <v>42838</v>
      </c>
      <c r="K18585" s="2">
        <v>0.6716550925925926</v>
      </c>
      <c r="L18585" s="1">
        <v>42857</v>
      </c>
      <c r="M18585" s="2">
        <v>0</v>
      </c>
    </row>
    <row r="18586" spans="1:13" x14ac:dyDescent="0.3">
      <c r="A18586" t="s">
        <v>37181</v>
      </c>
      <c r="B18586" t="s">
        <v>37182</v>
      </c>
      <c r="C18586" t="s">
        <v>198895</v>
      </c>
      <c r="D18586" s="1">
        <v>42952</v>
      </c>
      <c r="E18586" s="2">
        <v>0.74495370370370373</v>
      </c>
      <c r="F18586" s="1">
        <v>42952</v>
      </c>
      <c r="G18586" s="2">
        <v>0.7570486111111111</v>
      </c>
      <c r="H18586" s="1">
        <v>42954</v>
      </c>
      <c r="I18586" s="2">
        <v>0.73545138888888884</v>
      </c>
      <c r="J18586" s="1">
        <v>42962</v>
      </c>
      <c r="K18586" s="2">
        <v>0.83319444444444446</v>
      </c>
      <c r="L18586" s="1">
        <v>42978</v>
      </c>
      <c r="M18586" s="2">
        <v>0</v>
      </c>
    </row>
    <row r="18587" spans="1:13" x14ac:dyDescent="0.3">
      <c r="A18587" t="s">
        <v>37183</v>
      </c>
      <c r="B18587" t="s">
        <v>37184</v>
      </c>
      <c r="C18587" t="s">
        <v>198895</v>
      </c>
      <c r="D18587" s="1">
        <v>42906</v>
      </c>
      <c r="E18587" s="2">
        <v>0.50403935185185189</v>
      </c>
      <c r="F18587" s="1">
        <v>42906</v>
      </c>
      <c r="G18587" s="2">
        <v>0.53038194444444442</v>
      </c>
      <c r="H18587" s="1">
        <v>42908</v>
      </c>
      <c r="I18587" s="2">
        <v>0.62280092592592595</v>
      </c>
      <c r="J18587" s="1">
        <v>42922</v>
      </c>
      <c r="K18587" s="2">
        <v>0.63421296296296292</v>
      </c>
      <c r="L18587" s="1">
        <v>42940</v>
      </c>
      <c r="M18587" s="2">
        <v>0</v>
      </c>
    </row>
    <row r="18588" spans="1:13" x14ac:dyDescent="0.3">
      <c r="A18588" t="s">
        <v>37185</v>
      </c>
      <c r="B18588" t="s">
        <v>37186</v>
      </c>
      <c r="C18588" t="s">
        <v>198895</v>
      </c>
      <c r="D18588" s="1">
        <v>42992</v>
      </c>
      <c r="E18588" s="2">
        <v>0.4846759259259259</v>
      </c>
      <c r="F18588" s="1">
        <v>42992</v>
      </c>
      <c r="G18588" s="2">
        <v>0.49342592592592593</v>
      </c>
      <c r="H18588" s="1">
        <v>42998</v>
      </c>
      <c r="I18588" s="2">
        <v>0.58303240740740736</v>
      </c>
      <c r="J18588" s="1">
        <v>43000</v>
      </c>
      <c r="K18588" s="2">
        <v>0.54099537037037038</v>
      </c>
      <c r="L18588" s="1">
        <v>43010</v>
      </c>
      <c r="M18588" s="2">
        <v>0</v>
      </c>
    </row>
    <row r="18589" spans="1:13" x14ac:dyDescent="0.3">
      <c r="A18589" t="s">
        <v>37187</v>
      </c>
      <c r="B18589" t="s">
        <v>37188</v>
      </c>
      <c r="C18589" t="s">
        <v>198895</v>
      </c>
      <c r="D18589" s="1">
        <v>42834</v>
      </c>
      <c r="E18589" s="2">
        <v>0.69511574074074078</v>
      </c>
      <c r="F18589" s="1">
        <v>42834</v>
      </c>
      <c r="G18589" s="2">
        <v>0.72236111111111112</v>
      </c>
      <c r="H18589" s="1">
        <v>42836</v>
      </c>
      <c r="I18589" s="2">
        <v>0.51087962962962963</v>
      </c>
      <c r="J18589" s="1">
        <v>42843</v>
      </c>
      <c r="K18589" s="2">
        <v>0.57048611111111114</v>
      </c>
      <c r="L18589" s="1">
        <v>42857</v>
      </c>
      <c r="M18589" s="2">
        <v>0</v>
      </c>
    </row>
    <row r="18590" spans="1:13" x14ac:dyDescent="0.3">
      <c r="A18590" t="s">
        <v>37189</v>
      </c>
      <c r="B18590" t="s">
        <v>37190</v>
      </c>
      <c r="C18590" t="s">
        <v>198895</v>
      </c>
      <c r="D18590" s="1">
        <v>42871</v>
      </c>
      <c r="E18590" s="2">
        <v>0.86872685185185183</v>
      </c>
      <c r="F18590" s="1">
        <v>42871</v>
      </c>
      <c r="G18590" s="2">
        <v>0.87671296296296297</v>
      </c>
      <c r="H18590" s="1">
        <v>42884</v>
      </c>
      <c r="I18590" s="2">
        <v>0.54806712962962967</v>
      </c>
      <c r="J18590" s="1">
        <v>42915</v>
      </c>
      <c r="K18590" s="2">
        <v>0.68623842592592588</v>
      </c>
      <c r="L18590" s="1">
        <v>42913</v>
      </c>
      <c r="M18590" s="2">
        <v>0</v>
      </c>
    </row>
    <row r="18591" spans="1:13" x14ac:dyDescent="0.3">
      <c r="A18591" t="s">
        <v>37191</v>
      </c>
      <c r="B18591" t="s">
        <v>37192</v>
      </c>
      <c r="C18591" t="s">
        <v>198895</v>
      </c>
      <c r="D18591" s="1">
        <v>42962</v>
      </c>
      <c r="E18591" s="2">
        <v>0.43329861111111112</v>
      </c>
      <c r="F18591" s="1">
        <v>42962</v>
      </c>
      <c r="G18591" s="2">
        <v>0.44848379629629631</v>
      </c>
      <c r="H18591" s="1">
        <v>42963</v>
      </c>
      <c r="I18591" s="2">
        <v>0.66143518518518518</v>
      </c>
      <c r="J18591" s="1">
        <v>42966</v>
      </c>
      <c r="K18591" s="2">
        <v>0.67126157407407405</v>
      </c>
      <c r="L18591" s="1">
        <v>42975</v>
      </c>
      <c r="M18591" s="2">
        <v>0</v>
      </c>
    </row>
    <row r="18592" spans="1:13" x14ac:dyDescent="0.3">
      <c r="A18592" t="s">
        <v>37193</v>
      </c>
      <c r="B18592" t="s">
        <v>37194</v>
      </c>
      <c r="C18592" t="s">
        <v>198895</v>
      </c>
      <c r="D18592" s="1">
        <v>43332</v>
      </c>
      <c r="E18592" s="2">
        <v>0.55025462962962968</v>
      </c>
      <c r="F18592" s="1">
        <v>43334</v>
      </c>
      <c r="G18592" s="2">
        <v>0.44809027777777777</v>
      </c>
      <c r="H18592" s="1">
        <v>43334</v>
      </c>
      <c r="I18592" s="2">
        <v>0.62638888888888888</v>
      </c>
      <c r="J18592" s="1">
        <v>43336</v>
      </c>
      <c r="K18592" s="2">
        <v>0.76915509259259263</v>
      </c>
      <c r="L18592" s="1">
        <v>43336</v>
      </c>
      <c r="M18592" s="2">
        <v>0</v>
      </c>
    </row>
    <row r="18593" spans="1:13" x14ac:dyDescent="0.3">
      <c r="A18593" t="s">
        <v>37195</v>
      </c>
      <c r="B18593" t="s">
        <v>37196</v>
      </c>
      <c r="C18593" t="s">
        <v>198895</v>
      </c>
      <c r="D18593" s="1">
        <v>43048</v>
      </c>
      <c r="E18593" s="2">
        <v>0.73542824074074076</v>
      </c>
      <c r="F18593" s="1">
        <v>43049</v>
      </c>
      <c r="G18593" s="2">
        <v>0.13012731481481482</v>
      </c>
      <c r="H18593" s="1">
        <v>43049</v>
      </c>
      <c r="I18593" s="2">
        <v>0.8774305555555556</v>
      </c>
      <c r="J18593" s="1">
        <v>43060</v>
      </c>
      <c r="K18593" s="2">
        <v>0.9397106481481482</v>
      </c>
      <c r="L18593" s="1">
        <v>43075</v>
      </c>
      <c r="M18593" s="2">
        <v>0</v>
      </c>
    </row>
    <row r="18594" spans="1:13" x14ac:dyDescent="0.3">
      <c r="A18594" t="s">
        <v>37197</v>
      </c>
      <c r="B18594" t="s">
        <v>37198</v>
      </c>
      <c r="C18594" t="s">
        <v>198895</v>
      </c>
      <c r="D18594" s="1">
        <v>43061</v>
      </c>
      <c r="E18594" s="2">
        <v>0.7157175925925926</v>
      </c>
      <c r="F18594" s="1">
        <v>43061</v>
      </c>
      <c r="G18594" s="2">
        <v>0.71982638888888884</v>
      </c>
      <c r="H18594" s="1">
        <v>43062</v>
      </c>
      <c r="I18594" s="2">
        <v>0.77964120370370371</v>
      </c>
      <c r="J18594" s="1">
        <v>43066</v>
      </c>
      <c r="K18594" s="2">
        <v>0.63371527777777781</v>
      </c>
      <c r="L18594" s="1">
        <v>43077</v>
      </c>
      <c r="M18594" s="2">
        <v>0</v>
      </c>
    </row>
    <row r="18595" spans="1:13" x14ac:dyDescent="0.3">
      <c r="A18595" t="s">
        <v>37199</v>
      </c>
      <c r="B18595" t="s">
        <v>37200</v>
      </c>
      <c r="C18595" t="s">
        <v>198895</v>
      </c>
      <c r="D18595" s="1">
        <v>43109</v>
      </c>
      <c r="E18595" s="2">
        <v>0.5373148148148148</v>
      </c>
      <c r="F18595" s="1">
        <v>43109</v>
      </c>
      <c r="G18595" s="2">
        <v>0.54857638888888893</v>
      </c>
      <c r="H18595" s="1">
        <v>43110</v>
      </c>
      <c r="I18595" s="2">
        <v>0.53275462962962961</v>
      </c>
      <c r="J18595" s="1">
        <v>43117</v>
      </c>
      <c r="K18595" s="2">
        <v>0.76040509259259259</v>
      </c>
      <c r="L18595" s="1">
        <v>43137</v>
      </c>
      <c r="M18595" s="2">
        <v>0</v>
      </c>
    </row>
    <row r="18596" spans="1:13" x14ac:dyDescent="0.3">
      <c r="A18596" t="s">
        <v>37201</v>
      </c>
      <c r="B18596" t="s">
        <v>37202</v>
      </c>
      <c r="C18596" t="s">
        <v>198895</v>
      </c>
      <c r="D18596" s="1">
        <v>42812</v>
      </c>
      <c r="E18596" s="2">
        <v>0.88557870370370373</v>
      </c>
      <c r="F18596" s="1">
        <v>42812</v>
      </c>
      <c r="G18596" s="2">
        <v>0.88557870370370373</v>
      </c>
      <c r="H18596" s="1">
        <v>42817</v>
      </c>
      <c r="I18596" s="2">
        <v>0.62280092592592595</v>
      </c>
      <c r="J18596" s="1">
        <v>42829</v>
      </c>
      <c r="K18596" s="2">
        <v>0.53665509259259259</v>
      </c>
      <c r="L18596" s="1">
        <v>42852</v>
      </c>
      <c r="M18596" s="2">
        <v>0</v>
      </c>
    </row>
    <row r="18597" spans="1:13" x14ac:dyDescent="0.3">
      <c r="A18597" t="s">
        <v>37203</v>
      </c>
      <c r="B18597" t="s">
        <v>37204</v>
      </c>
      <c r="C18597" t="s">
        <v>198895</v>
      </c>
      <c r="D18597" s="1">
        <v>42983</v>
      </c>
      <c r="E18597" s="2">
        <v>4.9537037037037039E-2</v>
      </c>
      <c r="F18597" s="1">
        <v>42985</v>
      </c>
      <c r="G18597" s="2">
        <v>0.11400462962962964</v>
      </c>
      <c r="H18597" s="1">
        <v>42986</v>
      </c>
      <c r="I18597" s="2">
        <v>0.91217592592592589</v>
      </c>
      <c r="J18597" s="1">
        <v>42992</v>
      </c>
      <c r="K18597" s="2">
        <v>0.85820601851851852</v>
      </c>
      <c r="L18597" s="1">
        <v>43005</v>
      </c>
      <c r="M18597" s="2">
        <v>0</v>
      </c>
    </row>
    <row r="18598" spans="1:13" x14ac:dyDescent="0.3">
      <c r="A18598" t="s">
        <v>37205</v>
      </c>
      <c r="B18598" t="s">
        <v>37206</v>
      </c>
      <c r="C18598" t="s">
        <v>198895</v>
      </c>
      <c r="D18598" s="1">
        <v>43205</v>
      </c>
      <c r="E18598" s="2">
        <v>0.95415509259259257</v>
      </c>
      <c r="F18598" s="1">
        <v>43205</v>
      </c>
      <c r="G18598" s="2">
        <v>0.96564814814814814</v>
      </c>
      <c r="H18598" s="1">
        <v>43206</v>
      </c>
      <c r="I18598" s="2">
        <v>0.99646990740740737</v>
      </c>
      <c r="J18598" s="1">
        <v>43210</v>
      </c>
      <c r="K18598" s="2">
        <v>5.3125000000000004E-3</v>
      </c>
      <c r="L18598" s="1">
        <v>43229</v>
      </c>
      <c r="M18598" s="2">
        <v>0</v>
      </c>
    </row>
    <row r="18599" spans="1:13" x14ac:dyDescent="0.3">
      <c r="A18599" t="s">
        <v>37207</v>
      </c>
      <c r="B18599" t="s">
        <v>37208</v>
      </c>
      <c r="C18599" t="s">
        <v>198895</v>
      </c>
      <c r="D18599" s="1">
        <v>43329</v>
      </c>
      <c r="E18599" s="2">
        <v>0.49879629629629629</v>
      </c>
      <c r="F18599" s="1">
        <v>43329</v>
      </c>
      <c r="G18599" s="2">
        <v>0.50717592592592597</v>
      </c>
      <c r="H18599" s="1">
        <v>43329</v>
      </c>
      <c r="I18599" s="2">
        <v>0.75624999999999998</v>
      </c>
      <c r="J18599" s="1">
        <v>43336</v>
      </c>
      <c r="K18599" s="2">
        <v>0.50275462962962958</v>
      </c>
      <c r="L18599" s="1">
        <v>43355</v>
      </c>
      <c r="M18599" s="2">
        <v>0</v>
      </c>
    </row>
    <row r="18600" spans="1:13" x14ac:dyDescent="0.3">
      <c r="A18600" t="s">
        <v>37209</v>
      </c>
      <c r="B18600" t="s">
        <v>37210</v>
      </c>
      <c r="C18600" t="s">
        <v>198895</v>
      </c>
      <c r="D18600" s="1">
        <v>43077</v>
      </c>
      <c r="E18600" s="2">
        <v>0.47478009259259257</v>
      </c>
      <c r="F18600" s="1">
        <v>43077</v>
      </c>
      <c r="G18600" s="2">
        <v>0.48019675925925925</v>
      </c>
      <c r="H18600" s="1">
        <v>43115</v>
      </c>
      <c r="I18600" s="2">
        <v>0.71873842592592596</v>
      </c>
      <c r="J18600" s="1">
        <v>43115</v>
      </c>
      <c r="K18600" s="2">
        <v>0.99432870370370374</v>
      </c>
      <c r="L18600" s="1">
        <v>43108</v>
      </c>
      <c r="M18600" s="2">
        <v>0</v>
      </c>
    </row>
    <row r="18601" spans="1:13" x14ac:dyDescent="0.3">
      <c r="A18601" t="s">
        <v>37211</v>
      </c>
      <c r="B18601" t="s">
        <v>37212</v>
      </c>
      <c r="C18601" t="s">
        <v>198895</v>
      </c>
      <c r="D18601" s="1">
        <v>42917</v>
      </c>
      <c r="E18601" s="2">
        <v>0.86759259259259258</v>
      </c>
      <c r="F18601" s="1">
        <v>42917</v>
      </c>
      <c r="G18601" s="2">
        <v>0.87170138888888893</v>
      </c>
      <c r="H18601" s="1">
        <v>42920</v>
      </c>
      <c r="I18601" s="2">
        <v>0.67986111111111114</v>
      </c>
      <c r="J18601" s="1">
        <v>42923</v>
      </c>
      <c r="K18601" s="2">
        <v>0.6492013888888889</v>
      </c>
      <c r="L18601" s="1">
        <v>42940</v>
      </c>
      <c r="M18601" s="2">
        <v>0</v>
      </c>
    </row>
    <row r="18602" spans="1:13" x14ac:dyDescent="0.3">
      <c r="A18602" t="s">
        <v>37213</v>
      </c>
      <c r="B18602" t="s">
        <v>37214</v>
      </c>
      <c r="C18602" t="s">
        <v>198895</v>
      </c>
      <c r="D18602" s="1">
        <v>42749</v>
      </c>
      <c r="E18602" s="2">
        <v>0.63296296296296295</v>
      </c>
      <c r="F18602" s="1">
        <v>42749</v>
      </c>
      <c r="G18602" s="2">
        <v>0.64072916666666668</v>
      </c>
      <c r="H18602" s="1">
        <v>42769</v>
      </c>
      <c r="I18602" s="2">
        <v>0.45171296296296298</v>
      </c>
      <c r="J18602" s="1">
        <v>42769</v>
      </c>
      <c r="K18602" s="2">
        <v>0.45171296296296298</v>
      </c>
      <c r="L18602" s="1">
        <v>42794</v>
      </c>
      <c r="M18602" s="2">
        <v>0</v>
      </c>
    </row>
    <row r="18603" spans="1:13" x14ac:dyDescent="0.3">
      <c r="A18603" t="s">
        <v>37215</v>
      </c>
      <c r="B18603" t="s">
        <v>37216</v>
      </c>
      <c r="C18603" t="s">
        <v>198895</v>
      </c>
      <c r="D18603" s="1">
        <v>43028</v>
      </c>
      <c r="E18603" s="2">
        <v>0.74502314814814818</v>
      </c>
      <c r="F18603" s="1">
        <v>43028</v>
      </c>
      <c r="G18603" s="2">
        <v>0.75594907407407408</v>
      </c>
      <c r="H18603" s="1">
        <v>43032</v>
      </c>
      <c r="I18603" s="2">
        <v>0.61224537037037041</v>
      </c>
      <c r="J18603" s="1">
        <v>43049</v>
      </c>
      <c r="K18603" s="2">
        <v>0.9206481481481481</v>
      </c>
      <c r="L18603" s="1">
        <v>43052</v>
      </c>
      <c r="M18603" s="2">
        <v>0</v>
      </c>
    </row>
    <row r="18604" spans="1:13" x14ac:dyDescent="0.3">
      <c r="A18604" t="s">
        <v>37217</v>
      </c>
      <c r="B18604" t="s">
        <v>37218</v>
      </c>
      <c r="C18604" t="s">
        <v>198895</v>
      </c>
      <c r="D18604" s="1">
        <v>42901</v>
      </c>
      <c r="E18604" s="2">
        <v>0.89142361111111112</v>
      </c>
      <c r="F18604" s="1">
        <v>42901</v>
      </c>
      <c r="G18604" s="2">
        <v>0.89952546296296299</v>
      </c>
      <c r="H18604" s="1">
        <v>42902</v>
      </c>
      <c r="I18604" s="2">
        <v>0.45680555555555558</v>
      </c>
      <c r="J18604" s="1">
        <v>42917</v>
      </c>
      <c r="K18604" s="2">
        <v>0.53993055555555558</v>
      </c>
      <c r="L18604" s="1">
        <v>42936</v>
      </c>
      <c r="M18604" s="2">
        <v>0</v>
      </c>
    </row>
    <row r="18605" spans="1:13" x14ac:dyDescent="0.3">
      <c r="A18605" t="s">
        <v>37219</v>
      </c>
      <c r="B18605" t="s">
        <v>37220</v>
      </c>
      <c r="C18605" t="s">
        <v>198895</v>
      </c>
      <c r="D18605" s="1">
        <v>43328</v>
      </c>
      <c r="E18605" s="2">
        <v>0.53953703703703704</v>
      </c>
      <c r="F18605" s="1">
        <v>43328</v>
      </c>
      <c r="G18605" s="2">
        <v>0.54877314814814815</v>
      </c>
      <c r="H18605" s="1">
        <v>43329</v>
      </c>
      <c r="I18605" s="2">
        <v>0.5083333333333333</v>
      </c>
      <c r="J18605" s="1">
        <v>43338</v>
      </c>
      <c r="K18605" s="2">
        <v>0.40884259259259259</v>
      </c>
      <c r="L18605" s="1">
        <v>43349</v>
      </c>
      <c r="M18605" s="2">
        <v>0</v>
      </c>
    </row>
    <row r="18606" spans="1:13" x14ac:dyDescent="0.3">
      <c r="A18606" t="s">
        <v>37221</v>
      </c>
      <c r="B18606" t="s">
        <v>37222</v>
      </c>
      <c r="C18606" t="s">
        <v>198895</v>
      </c>
      <c r="D18606" s="1">
        <v>43293</v>
      </c>
      <c r="E18606" s="2">
        <v>0.50373842592592588</v>
      </c>
      <c r="F18606" s="1">
        <v>43293</v>
      </c>
      <c r="G18606" s="2">
        <v>0.51068287037037041</v>
      </c>
      <c r="H18606" s="1">
        <v>43294</v>
      </c>
      <c r="I18606" s="2">
        <v>0.41944444444444445</v>
      </c>
      <c r="J18606" s="1">
        <v>43295</v>
      </c>
      <c r="K18606" s="2">
        <v>0.5985300925925926</v>
      </c>
      <c r="L18606" s="1">
        <v>43301</v>
      </c>
      <c r="M18606" s="2">
        <v>0</v>
      </c>
    </row>
    <row r="18607" spans="1:13" x14ac:dyDescent="0.3">
      <c r="A18607" t="s">
        <v>37223</v>
      </c>
      <c r="B18607" t="s">
        <v>37224</v>
      </c>
      <c r="C18607" t="s">
        <v>198895</v>
      </c>
      <c r="D18607" s="1">
        <v>42970</v>
      </c>
      <c r="E18607" s="2">
        <v>0.48386574074074074</v>
      </c>
      <c r="F18607" s="1">
        <v>42970</v>
      </c>
      <c r="G18607" s="2">
        <v>0.49085648148148148</v>
      </c>
      <c r="H18607" s="1">
        <v>42970</v>
      </c>
      <c r="I18607" s="2">
        <v>0.8082407407407407</v>
      </c>
      <c r="J18607" s="1">
        <v>42976</v>
      </c>
      <c r="K18607" s="2">
        <v>0.96108796296296295</v>
      </c>
      <c r="L18607" s="1">
        <v>43005</v>
      </c>
      <c r="M18607" s="2">
        <v>0</v>
      </c>
    </row>
    <row r="18608" spans="1:13" x14ac:dyDescent="0.3">
      <c r="A18608" t="s">
        <v>37225</v>
      </c>
      <c r="B18608" t="s">
        <v>37226</v>
      </c>
      <c r="C18608" t="s">
        <v>198895</v>
      </c>
      <c r="D18608" s="1">
        <v>43282</v>
      </c>
      <c r="E18608" s="2">
        <v>0.74141203703703706</v>
      </c>
      <c r="F18608" s="1">
        <v>43282</v>
      </c>
      <c r="G18608" s="2">
        <v>0.74667824074074074</v>
      </c>
      <c r="H18608" s="1">
        <v>43285</v>
      </c>
      <c r="I18608" s="2">
        <v>0.6069444444444444</v>
      </c>
      <c r="J18608" s="1">
        <v>43287</v>
      </c>
      <c r="K18608" s="2">
        <v>0.72371527777777778</v>
      </c>
      <c r="L18608" s="1">
        <v>43305</v>
      </c>
      <c r="M18608" s="2">
        <v>0</v>
      </c>
    </row>
    <row r="18609" spans="1:13" x14ac:dyDescent="0.3">
      <c r="A18609" t="s">
        <v>37227</v>
      </c>
      <c r="B18609" t="s">
        <v>37228</v>
      </c>
      <c r="C18609" t="s">
        <v>198895</v>
      </c>
      <c r="D18609" s="1">
        <v>43063</v>
      </c>
      <c r="E18609" s="2">
        <v>0.364375</v>
      </c>
      <c r="F18609" s="1">
        <v>43063</v>
      </c>
      <c r="G18609" s="2">
        <v>0.55090277777777774</v>
      </c>
      <c r="H18609" s="1">
        <v>43064</v>
      </c>
      <c r="I18609" s="2">
        <v>0.70781249999999996</v>
      </c>
      <c r="J18609" s="1">
        <v>43077</v>
      </c>
      <c r="K18609" s="2">
        <v>0.96453703703703708</v>
      </c>
      <c r="L18609" s="1">
        <v>43083</v>
      </c>
      <c r="M18609" s="2">
        <v>0</v>
      </c>
    </row>
    <row r="18610" spans="1:13" x14ac:dyDescent="0.3">
      <c r="A18610" t="s">
        <v>37229</v>
      </c>
      <c r="B18610" t="s">
        <v>37230</v>
      </c>
      <c r="C18610" t="s">
        <v>198895</v>
      </c>
      <c r="D18610" s="1">
        <v>43170</v>
      </c>
      <c r="E18610" s="2">
        <v>0.57006944444444441</v>
      </c>
      <c r="F18610" s="1">
        <v>43170</v>
      </c>
      <c r="G18610" s="2">
        <v>0.59767361111111106</v>
      </c>
      <c r="H18610" s="1">
        <v>43171</v>
      </c>
      <c r="I18610" s="2">
        <v>0.88940972222222225</v>
      </c>
      <c r="J18610" s="1">
        <v>43187</v>
      </c>
      <c r="K18610" s="2">
        <v>0.74753472222222217</v>
      </c>
      <c r="L18610" s="1">
        <v>43199</v>
      </c>
      <c r="M18610" s="2">
        <v>0</v>
      </c>
    </row>
    <row r="18611" spans="1:13" x14ac:dyDescent="0.3">
      <c r="A18611" t="s">
        <v>37231</v>
      </c>
      <c r="B18611" t="s">
        <v>37232</v>
      </c>
      <c r="C18611" t="s">
        <v>198895</v>
      </c>
      <c r="D18611" s="1">
        <v>42876</v>
      </c>
      <c r="E18611" s="2">
        <v>0.62684027777777773</v>
      </c>
      <c r="F18611" s="1">
        <v>42876</v>
      </c>
      <c r="G18611" s="2">
        <v>0.65284722222222225</v>
      </c>
      <c r="H18611" s="1">
        <v>42878</v>
      </c>
      <c r="I18611" s="2">
        <v>0.61258101851851854</v>
      </c>
      <c r="J18611" s="1">
        <v>42879</v>
      </c>
      <c r="K18611" s="2">
        <v>0.35108796296296296</v>
      </c>
      <c r="L18611" s="1">
        <v>42888</v>
      </c>
      <c r="M18611" s="2">
        <v>0</v>
      </c>
    </row>
    <row r="18612" spans="1:13" x14ac:dyDescent="0.3">
      <c r="A18612" t="s">
        <v>37233</v>
      </c>
      <c r="B18612" t="s">
        <v>37234</v>
      </c>
      <c r="C18612" t="s">
        <v>198895</v>
      </c>
      <c r="D18612" s="1">
        <v>43043</v>
      </c>
      <c r="E18612" s="2">
        <v>0.78539351851851846</v>
      </c>
      <c r="F18612" s="1">
        <v>43043</v>
      </c>
      <c r="G18612" s="2">
        <v>0.79567129629629629</v>
      </c>
      <c r="H18612" s="1">
        <v>43045</v>
      </c>
      <c r="I18612" s="2">
        <v>0.83942129629629625</v>
      </c>
      <c r="J18612" s="1">
        <v>43050</v>
      </c>
      <c r="K18612" s="2">
        <v>0.70285879629629633</v>
      </c>
      <c r="L18612" s="1">
        <v>43066</v>
      </c>
      <c r="M18612" s="2">
        <v>0</v>
      </c>
    </row>
    <row r="18613" spans="1:13" x14ac:dyDescent="0.3">
      <c r="A18613" t="s">
        <v>37235</v>
      </c>
      <c r="B18613" t="s">
        <v>37236</v>
      </c>
      <c r="C18613" t="s">
        <v>198895</v>
      </c>
      <c r="D18613" s="1">
        <v>43230</v>
      </c>
      <c r="E18613" s="2">
        <v>0.47138888888888891</v>
      </c>
      <c r="F18613" s="1">
        <v>43230</v>
      </c>
      <c r="G18613" s="2">
        <v>0.4942361111111111</v>
      </c>
      <c r="H18613" s="1">
        <v>43230</v>
      </c>
      <c r="I18613" s="2">
        <v>0.60902777777777772</v>
      </c>
      <c r="J18613" s="1">
        <v>43238</v>
      </c>
      <c r="K18613" s="2">
        <v>0.91922453703703699</v>
      </c>
      <c r="L18613" s="1">
        <v>43265</v>
      </c>
      <c r="M18613" s="2">
        <v>0</v>
      </c>
    </row>
    <row r="18614" spans="1:13" x14ac:dyDescent="0.3">
      <c r="A18614" t="s">
        <v>37237</v>
      </c>
      <c r="B18614" t="s">
        <v>37238</v>
      </c>
      <c r="C18614" t="s">
        <v>198895</v>
      </c>
      <c r="D18614" s="1">
        <v>43136</v>
      </c>
      <c r="E18614" s="2">
        <v>0.37930555555555556</v>
      </c>
      <c r="F18614" s="1">
        <v>43138</v>
      </c>
      <c r="G18614" s="2">
        <v>0.11981481481481482</v>
      </c>
      <c r="H18614" s="1">
        <v>43157</v>
      </c>
      <c r="I18614" s="2">
        <v>0.75668981481481479</v>
      </c>
      <c r="J18614" s="1">
        <v>43181</v>
      </c>
      <c r="K18614" s="2">
        <v>0.80476851851851849</v>
      </c>
      <c r="L18614" s="1">
        <v>43165</v>
      </c>
      <c r="M18614" s="2">
        <v>0</v>
      </c>
    </row>
    <row r="18615" spans="1:13" x14ac:dyDescent="0.3">
      <c r="A18615" t="s">
        <v>37239</v>
      </c>
      <c r="B18615" t="s">
        <v>37240</v>
      </c>
      <c r="C18615" t="s">
        <v>198895</v>
      </c>
      <c r="D18615" s="1">
        <v>43145</v>
      </c>
      <c r="E18615" s="2">
        <v>0.64093750000000005</v>
      </c>
      <c r="F18615" s="1">
        <v>43147</v>
      </c>
      <c r="G18615" s="2">
        <v>0.33046296296296296</v>
      </c>
      <c r="H18615" s="1">
        <v>43151</v>
      </c>
      <c r="I18615" s="2">
        <v>0.74094907407407407</v>
      </c>
      <c r="J18615" s="1">
        <v>43153</v>
      </c>
      <c r="K18615" s="2">
        <v>0.83002314814814815</v>
      </c>
      <c r="L18615" s="1">
        <v>43160</v>
      </c>
      <c r="M18615" s="2">
        <v>0</v>
      </c>
    </row>
    <row r="18616" spans="1:13" x14ac:dyDescent="0.3">
      <c r="A18616" t="s">
        <v>37241</v>
      </c>
      <c r="B18616" t="s">
        <v>37242</v>
      </c>
      <c r="C18616" t="s">
        <v>198895</v>
      </c>
      <c r="D18616" s="1">
        <v>42820</v>
      </c>
      <c r="E18616" s="2">
        <v>0.69859953703703703</v>
      </c>
      <c r="F18616" s="1">
        <v>42820</v>
      </c>
      <c r="G18616" s="2">
        <v>0.70988425925925924</v>
      </c>
      <c r="H18616" s="1">
        <v>42830</v>
      </c>
      <c r="I18616" s="2">
        <v>0.70476851851851852</v>
      </c>
      <c r="J18616" s="1">
        <v>42844</v>
      </c>
      <c r="K18616" s="2">
        <v>0.40211805555555558</v>
      </c>
      <c r="L18616" s="1">
        <v>42860</v>
      </c>
      <c r="M18616" s="2">
        <v>0</v>
      </c>
    </row>
    <row r="18617" spans="1:13" x14ac:dyDescent="0.3">
      <c r="A18617" t="s">
        <v>37243</v>
      </c>
      <c r="B18617" t="s">
        <v>37244</v>
      </c>
      <c r="C18617" t="s">
        <v>198895</v>
      </c>
      <c r="D18617" s="1">
        <v>42889</v>
      </c>
      <c r="E18617" s="2">
        <v>2.060185185185185E-2</v>
      </c>
      <c r="F18617" s="1">
        <v>42889</v>
      </c>
      <c r="G18617" s="2">
        <v>5.7430555555555554E-2</v>
      </c>
      <c r="H18617" s="1">
        <v>42891</v>
      </c>
      <c r="I18617" s="2">
        <v>0.49081018518518521</v>
      </c>
      <c r="J18617" s="1">
        <v>42894</v>
      </c>
      <c r="K18617" s="2">
        <v>0.47810185185185183</v>
      </c>
      <c r="L18617" s="1">
        <v>42914</v>
      </c>
      <c r="M18617" s="2">
        <v>0</v>
      </c>
    </row>
    <row r="18618" spans="1:13" x14ac:dyDescent="0.3">
      <c r="A18618" t="s">
        <v>37245</v>
      </c>
      <c r="B18618" t="s">
        <v>37246</v>
      </c>
      <c r="C18618" t="s">
        <v>198895</v>
      </c>
      <c r="D18618" s="1">
        <v>43255</v>
      </c>
      <c r="E18618" s="2">
        <v>0.85163194444444446</v>
      </c>
      <c r="F18618" s="1">
        <v>43255</v>
      </c>
      <c r="G18618" s="2">
        <v>0.86853009259259262</v>
      </c>
      <c r="H18618" s="1">
        <v>43256</v>
      </c>
      <c r="I18618" s="2">
        <v>0.59444444444444444</v>
      </c>
      <c r="J18618" s="1">
        <v>43258</v>
      </c>
      <c r="K18618" s="2">
        <v>0.74837962962962967</v>
      </c>
      <c r="L18618" s="1">
        <v>43279</v>
      </c>
      <c r="M18618" s="2">
        <v>0</v>
      </c>
    </row>
    <row r="18619" spans="1:13" x14ac:dyDescent="0.3">
      <c r="A18619" t="s">
        <v>37247</v>
      </c>
      <c r="B18619" t="s">
        <v>37248</v>
      </c>
      <c r="C18619" t="s">
        <v>198895</v>
      </c>
      <c r="D18619" s="1">
        <v>43009</v>
      </c>
      <c r="E18619" s="2">
        <v>0.86229166666666668</v>
      </c>
      <c r="F18619" s="1">
        <v>43011</v>
      </c>
      <c r="G18619" s="2">
        <v>0.40940972222222222</v>
      </c>
      <c r="H18619" s="1">
        <v>43012</v>
      </c>
      <c r="I18619" s="2">
        <v>0.8803819444444444</v>
      </c>
      <c r="J18619" s="1">
        <v>43016</v>
      </c>
      <c r="K18619" s="2">
        <v>0.71548611111111116</v>
      </c>
      <c r="L18619" s="1">
        <v>43032</v>
      </c>
      <c r="M18619" s="2">
        <v>0</v>
      </c>
    </row>
    <row r="18620" spans="1:13" x14ac:dyDescent="0.3">
      <c r="A18620" t="s">
        <v>37249</v>
      </c>
      <c r="B18620" t="s">
        <v>37250</v>
      </c>
      <c r="C18620" t="s">
        <v>198895</v>
      </c>
      <c r="D18620" s="1">
        <v>43135</v>
      </c>
      <c r="E18620" s="2">
        <v>7.2199074074074068E-2</v>
      </c>
      <c r="F18620" s="1">
        <v>43135</v>
      </c>
      <c r="G18620" s="2">
        <v>0.11354166666666667</v>
      </c>
      <c r="H18620" s="1">
        <v>43147</v>
      </c>
      <c r="I18620" s="2">
        <v>0.82533564814814819</v>
      </c>
      <c r="J18620" s="1">
        <v>43150</v>
      </c>
      <c r="K18620" s="2">
        <v>0.89846064814814819</v>
      </c>
      <c r="L18620" s="1">
        <v>43152</v>
      </c>
      <c r="M18620" s="2">
        <v>0</v>
      </c>
    </row>
    <row r="18621" spans="1:13" x14ac:dyDescent="0.3">
      <c r="A18621" t="s">
        <v>37251</v>
      </c>
      <c r="B18621" t="s">
        <v>37252</v>
      </c>
      <c r="C18621" t="s">
        <v>198895</v>
      </c>
      <c r="D18621" s="1">
        <v>43236</v>
      </c>
      <c r="E18621" s="2">
        <v>0.43979166666666669</v>
      </c>
      <c r="F18621" s="1">
        <v>43238</v>
      </c>
      <c r="G18621" s="2">
        <v>0.19158564814814816</v>
      </c>
      <c r="H18621" s="1">
        <v>43238</v>
      </c>
      <c r="I18621" s="2">
        <v>0.61250000000000004</v>
      </c>
      <c r="J18621" s="1">
        <v>43241</v>
      </c>
      <c r="K18621" s="2">
        <v>0.81165509259259261</v>
      </c>
      <c r="L18621" s="1">
        <v>43245</v>
      </c>
      <c r="M18621" s="2">
        <v>0</v>
      </c>
    </row>
    <row r="18622" spans="1:13" x14ac:dyDescent="0.3">
      <c r="A18622" t="s">
        <v>37253</v>
      </c>
      <c r="B18622" t="s">
        <v>37254</v>
      </c>
      <c r="C18622" t="s">
        <v>198895</v>
      </c>
      <c r="D18622" s="1">
        <v>43164</v>
      </c>
      <c r="E18622" s="2">
        <v>0.15760416666666666</v>
      </c>
      <c r="F18622" s="1">
        <v>43164</v>
      </c>
      <c r="G18622" s="2">
        <v>0.19465277777777779</v>
      </c>
      <c r="H18622" s="1">
        <v>43167</v>
      </c>
      <c r="I18622" s="2">
        <v>0.68518518518518523</v>
      </c>
      <c r="J18622" s="1">
        <v>43173</v>
      </c>
      <c r="K18622" s="2">
        <v>0.69534722222222223</v>
      </c>
      <c r="L18622" s="1">
        <v>43180</v>
      </c>
      <c r="M18622" s="2">
        <v>0</v>
      </c>
    </row>
    <row r="18623" spans="1:13" x14ac:dyDescent="0.3">
      <c r="A18623" t="s">
        <v>37255</v>
      </c>
      <c r="B18623" t="s">
        <v>37256</v>
      </c>
      <c r="C18623" t="s">
        <v>198895</v>
      </c>
      <c r="D18623" s="1">
        <v>43220</v>
      </c>
      <c r="E18623" s="2">
        <v>0.59760416666666671</v>
      </c>
      <c r="F18623" s="1">
        <v>43220</v>
      </c>
      <c r="G18623" s="2">
        <v>0.60775462962962967</v>
      </c>
      <c r="H18623" s="1">
        <v>43222</v>
      </c>
      <c r="I18623" s="2">
        <v>0.79236111111111107</v>
      </c>
      <c r="J18623" s="1">
        <v>43223</v>
      </c>
      <c r="K18623" s="2">
        <v>0.64104166666666662</v>
      </c>
      <c r="L18623" s="1">
        <v>43241</v>
      </c>
      <c r="M18623" s="2">
        <v>0</v>
      </c>
    </row>
    <row r="18624" spans="1:13" x14ac:dyDescent="0.3">
      <c r="A18624" t="s">
        <v>37257</v>
      </c>
      <c r="B18624" t="s">
        <v>37258</v>
      </c>
      <c r="C18624" t="s">
        <v>198895</v>
      </c>
      <c r="D18624" s="1">
        <v>43190</v>
      </c>
      <c r="E18624" s="2">
        <v>0.53868055555555561</v>
      </c>
      <c r="F18624" s="1">
        <v>43191</v>
      </c>
      <c r="G18624" s="2">
        <v>0.53497685185185184</v>
      </c>
      <c r="H18624" s="1">
        <v>43193</v>
      </c>
      <c r="I18624" s="2">
        <v>0.60620370370370369</v>
      </c>
      <c r="J18624" s="1">
        <v>43200</v>
      </c>
      <c r="K18624" s="2">
        <v>0.85553240740740744</v>
      </c>
      <c r="L18624" s="1">
        <v>43213</v>
      </c>
      <c r="M18624" s="2">
        <v>0</v>
      </c>
    </row>
    <row r="18625" spans="1:13" x14ac:dyDescent="0.3">
      <c r="A18625" t="s">
        <v>37259</v>
      </c>
      <c r="B18625" t="s">
        <v>37260</v>
      </c>
      <c r="C18625" t="s">
        <v>198895</v>
      </c>
      <c r="D18625" s="1">
        <v>42922</v>
      </c>
      <c r="E18625" s="2">
        <v>6.7962962962962961E-2</v>
      </c>
      <c r="F18625" s="1">
        <v>42922</v>
      </c>
      <c r="G18625" s="2">
        <v>7.3043981481481488E-2</v>
      </c>
      <c r="H18625" s="1">
        <v>42928</v>
      </c>
      <c r="I18625" s="2">
        <v>0.57792824074074078</v>
      </c>
      <c r="J18625" s="1">
        <v>42943</v>
      </c>
      <c r="K18625" s="2">
        <v>0.84489583333333329</v>
      </c>
      <c r="L18625" s="1">
        <v>42944</v>
      </c>
      <c r="M18625" s="2">
        <v>0</v>
      </c>
    </row>
    <row r="18626" spans="1:13" x14ac:dyDescent="0.3">
      <c r="A18626" t="s">
        <v>37261</v>
      </c>
      <c r="B18626" t="s">
        <v>37262</v>
      </c>
      <c r="C18626" t="s">
        <v>198895</v>
      </c>
      <c r="D18626" s="1">
        <v>43122</v>
      </c>
      <c r="E18626" s="2">
        <v>0.67996527777777782</v>
      </c>
      <c r="F18626" s="1">
        <v>43124</v>
      </c>
      <c r="G18626" s="2">
        <v>0.1203587962962963</v>
      </c>
      <c r="H18626" s="1">
        <v>43124</v>
      </c>
      <c r="I18626" s="2">
        <v>0.7565277777777778</v>
      </c>
      <c r="J18626" s="1">
        <v>43126</v>
      </c>
      <c r="K18626" s="2">
        <v>0.84659722222222222</v>
      </c>
      <c r="L18626" s="1">
        <v>43137</v>
      </c>
      <c r="M18626" s="2">
        <v>0</v>
      </c>
    </row>
    <row r="18627" spans="1:13" x14ac:dyDescent="0.3">
      <c r="A18627" t="s">
        <v>37263</v>
      </c>
      <c r="B18627" t="s">
        <v>37264</v>
      </c>
      <c r="C18627" t="s">
        <v>198895</v>
      </c>
      <c r="D18627" s="1">
        <v>43193</v>
      </c>
      <c r="E18627" s="2">
        <v>0.48410879629629627</v>
      </c>
      <c r="F18627" s="1">
        <v>43193</v>
      </c>
      <c r="G18627" s="2">
        <v>0.84395833333333337</v>
      </c>
      <c r="H18627" s="1">
        <v>43195</v>
      </c>
      <c r="I18627" s="2">
        <v>0.88847222222222222</v>
      </c>
      <c r="J18627" s="1">
        <v>43201</v>
      </c>
      <c r="K18627" s="2">
        <v>0.88715277777777779</v>
      </c>
      <c r="L18627" s="1">
        <v>43216</v>
      </c>
      <c r="M18627" s="2">
        <v>0</v>
      </c>
    </row>
    <row r="18628" spans="1:13" x14ac:dyDescent="0.3">
      <c r="A18628" t="s">
        <v>37265</v>
      </c>
      <c r="B18628" t="s">
        <v>37266</v>
      </c>
      <c r="C18628" t="s">
        <v>198895</v>
      </c>
      <c r="D18628" s="1">
        <v>43003</v>
      </c>
      <c r="E18628" s="2">
        <v>0.54041666666666666</v>
      </c>
      <c r="F18628" s="1">
        <v>43003</v>
      </c>
      <c r="G18628" s="2">
        <v>0.54898148148148151</v>
      </c>
      <c r="H18628" s="1">
        <v>43004</v>
      </c>
      <c r="I18628" s="2">
        <v>0.69935185185185189</v>
      </c>
      <c r="J18628" s="1">
        <v>43016</v>
      </c>
      <c r="K18628" s="2">
        <v>0.55702546296296296</v>
      </c>
      <c r="L18628" s="1">
        <v>43032</v>
      </c>
      <c r="M18628" s="2">
        <v>0</v>
      </c>
    </row>
    <row r="18629" spans="1:13" x14ac:dyDescent="0.3">
      <c r="A18629" t="s">
        <v>37267</v>
      </c>
      <c r="B18629" t="s">
        <v>37268</v>
      </c>
      <c r="C18629" t="s">
        <v>198897</v>
      </c>
      <c r="D18629" s="1">
        <v>43133</v>
      </c>
      <c r="E18629" s="2">
        <v>0.61918981481481483</v>
      </c>
      <c r="F18629" s="1">
        <v>43133</v>
      </c>
      <c r="G18629" s="2">
        <v>0.63751157407407411</v>
      </c>
      <c r="H18629" s="1">
        <v>43134</v>
      </c>
      <c r="I18629" s="2">
        <v>0.64489583333333333</v>
      </c>
      <c r="J18629" s="1"/>
      <c r="K18629" s="2"/>
      <c r="L18629" s="1">
        <v>43166</v>
      </c>
      <c r="M18629" s="2">
        <v>0</v>
      </c>
    </row>
    <row r="18630" spans="1:13" x14ac:dyDescent="0.3">
      <c r="A18630" t="s">
        <v>37269</v>
      </c>
      <c r="B18630" t="s">
        <v>37270</v>
      </c>
      <c r="C18630" t="s">
        <v>198895</v>
      </c>
      <c r="D18630" s="1">
        <v>43320</v>
      </c>
      <c r="E18630" s="2">
        <v>0.40556712962962965</v>
      </c>
      <c r="F18630" s="1">
        <v>43320</v>
      </c>
      <c r="G18630" s="2">
        <v>0.42018518518518516</v>
      </c>
      <c r="H18630" s="1">
        <v>43320</v>
      </c>
      <c r="I18630" s="2">
        <v>0.57291666666666663</v>
      </c>
      <c r="J18630" s="1">
        <v>43340</v>
      </c>
      <c r="K18630" s="2">
        <v>0.89270833333333333</v>
      </c>
      <c r="L18630" s="1">
        <v>43339</v>
      </c>
      <c r="M18630" s="2">
        <v>0</v>
      </c>
    </row>
    <row r="18631" spans="1:13" x14ac:dyDescent="0.3">
      <c r="A18631" t="s">
        <v>37271</v>
      </c>
      <c r="B18631" t="s">
        <v>37272</v>
      </c>
      <c r="C18631" t="s">
        <v>198895</v>
      </c>
      <c r="D18631" s="1">
        <v>43320</v>
      </c>
      <c r="E18631" s="2">
        <v>0.43710648148148146</v>
      </c>
      <c r="F18631" s="1">
        <v>43320</v>
      </c>
      <c r="G18631" s="2">
        <v>0.44844907407407408</v>
      </c>
      <c r="H18631" s="1">
        <v>43321</v>
      </c>
      <c r="I18631" s="2">
        <v>0.51736111111111116</v>
      </c>
      <c r="J18631" s="1">
        <v>43325</v>
      </c>
      <c r="K18631" s="2">
        <v>0.78616898148148151</v>
      </c>
      <c r="L18631" s="1">
        <v>43332</v>
      </c>
      <c r="M18631" s="2">
        <v>0</v>
      </c>
    </row>
    <row r="18632" spans="1:13" x14ac:dyDescent="0.3">
      <c r="A18632" t="s">
        <v>37273</v>
      </c>
      <c r="B18632" t="s">
        <v>37274</v>
      </c>
      <c r="C18632" t="s">
        <v>198895</v>
      </c>
      <c r="D18632" s="1">
        <v>42915</v>
      </c>
      <c r="E18632" s="2">
        <v>0.91151620370370368</v>
      </c>
      <c r="F18632" s="1">
        <v>42915</v>
      </c>
      <c r="G18632" s="2">
        <v>0.92061342592592588</v>
      </c>
      <c r="H18632" s="1">
        <v>42916</v>
      </c>
      <c r="I18632" s="2">
        <v>0.59718749999999998</v>
      </c>
      <c r="J18632" s="1">
        <v>42929</v>
      </c>
      <c r="K18632" s="2">
        <v>0.75907407407407412</v>
      </c>
      <c r="L18632" s="1">
        <v>42937</v>
      </c>
      <c r="M18632" s="2">
        <v>0</v>
      </c>
    </row>
    <row r="18633" spans="1:13" x14ac:dyDescent="0.3">
      <c r="A18633" t="s">
        <v>37275</v>
      </c>
      <c r="B18633" t="s">
        <v>37276</v>
      </c>
      <c r="C18633" t="s">
        <v>198895</v>
      </c>
      <c r="D18633" s="1">
        <v>43237</v>
      </c>
      <c r="E18633" s="2">
        <v>0.69944444444444442</v>
      </c>
      <c r="F18633" s="1">
        <v>43239</v>
      </c>
      <c r="G18633" s="2">
        <v>0.13376157407407407</v>
      </c>
      <c r="H18633" s="1">
        <v>43241</v>
      </c>
      <c r="I18633" s="2">
        <v>0.64166666666666672</v>
      </c>
      <c r="J18633" s="1">
        <v>43245</v>
      </c>
      <c r="K18633" s="2">
        <v>0.6970601851851852</v>
      </c>
      <c r="L18633" s="1">
        <v>43255</v>
      </c>
      <c r="M18633" s="2">
        <v>0</v>
      </c>
    </row>
    <row r="18634" spans="1:13" x14ac:dyDescent="0.3">
      <c r="A18634" t="s">
        <v>37277</v>
      </c>
      <c r="B18634" t="s">
        <v>37278</v>
      </c>
      <c r="C18634" t="s">
        <v>198895</v>
      </c>
      <c r="D18634" s="1">
        <v>43155</v>
      </c>
      <c r="E18634" s="2">
        <v>0.7493171296296296</v>
      </c>
      <c r="F18634" s="1">
        <v>43155</v>
      </c>
      <c r="G18634" s="2">
        <v>0.75732638888888892</v>
      </c>
      <c r="H18634" s="1">
        <v>43157</v>
      </c>
      <c r="I18634" s="2">
        <v>0.92844907407407407</v>
      </c>
      <c r="J18634" s="1">
        <v>43172</v>
      </c>
      <c r="K18634" s="2">
        <v>0.80449074074074078</v>
      </c>
      <c r="L18634" s="1">
        <v>43187</v>
      </c>
      <c r="M18634" s="2">
        <v>0</v>
      </c>
    </row>
    <row r="18635" spans="1:13" x14ac:dyDescent="0.3">
      <c r="A18635" t="s">
        <v>37279</v>
      </c>
      <c r="B18635" t="s">
        <v>37280</v>
      </c>
      <c r="C18635" t="s">
        <v>198895</v>
      </c>
      <c r="D18635" s="1">
        <v>43264</v>
      </c>
      <c r="E18635" s="2">
        <v>0.48351851851851851</v>
      </c>
      <c r="F18635" s="1">
        <v>43265</v>
      </c>
      <c r="G18635" s="2">
        <v>0.1233449074074074</v>
      </c>
      <c r="H18635" s="1">
        <v>43265</v>
      </c>
      <c r="I18635" s="2">
        <v>0.42916666666666664</v>
      </c>
      <c r="J18635" s="1">
        <v>43273</v>
      </c>
      <c r="K18635" s="2">
        <v>0.86028935185185185</v>
      </c>
      <c r="L18635" s="1">
        <v>43298</v>
      </c>
      <c r="M18635" s="2">
        <v>0</v>
      </c>
    </row>
    <row r="18636" spans="1:13" x14ac:dyDescent="0.3">
      <c r="A18636" t="s">
        <v>37281</v>
      </c>
      <c r="B18636" t="s">
        <v>37282</v>
      </c>
      <c r="C18636" t="s">
        <v>198895</v>
      </c>
      <c r="D18636" s="1">
        <v>43062</v>
      </c>
      <c r="E18636" s="2">
        <v>0.92008101851851853</v>
      </c>
      <c r="F18636" s="1">
        <v>43062</v>
      </c>
      <c r="G18636" s="2">
        <v>0.92578703703703702</v>
      </c>
      <c r="H18636" s="1">
        <v>43067</v>
      </c>
      <c r="I18636" s="2">
        <v>0.69928240740740744</v>
      </c>
      <c r="J18636" s="1">
        <v>43069</v>
      </c>
      <c r="K18636" s="2">
        <v>0.73123842592592592</v>
      </c>
      <c r="L18636" s="1">
        <v>43082</v>
      </c>
      <c r="M18636" s="2">
        <v>0</v>
      </c>
    </row>
    <row r="18637" spans="1:13" x14ac:dyDescent="0.3">
      <c r="A18637" t="s">
        <v>37283</v>
      </c>
      <c r="B18637" t="s">
        <v>37284</v>
      </c>
      <c r="C18637" t="s">
        <v>198895</v>
      </c>
      <c r="D18637" s="1">
        <v>42857</v>
      </c>
      <c r="E18637" s="2">
        <v>0.89857638888888891</v>
      </c>
      <c r="F18637" s="1">
        <v>42859</v>
      </c>
      <c r="G18637" s="2">
        <v>0.12203703703703704</v>
      </c>
      <c r="H18637" s="1">
        <v>42859</v>
      </c>
      <c r="I18637" s="2">
        <v>0.56770833333333337</v>
      </c>
      <c r="J18637" s="1">
        <v>42870</v>
      </c>
      <c r="K18637" s="2">
        <v>0.55682870370370374</v>
      </c>
      <c r="L18637" s="1">
        <v>42887</v>
      </c>
      <c r="M18637" s="2">
        <v>0</v>
      </c>
    </row>
    <row r="18638" spans="1:13" x14ac:dyDescent="0.3">
      <c r="A18638" t="s">
        <v>37285</v>
      </c>
      <c r="B18638" t="s">
        <v>37286</v>
      </c>
      <c r="C18638" t="s">
        <v>198895</v>
      </c>
      <c r="D18638" s="1">
        <v>42968</v>
      </c>
      <c r="E18638" s="2">
        <v>0.64774305555555556</v>
      </c>
      <c r="F18638" s="1">
        <v>42968</v>
      </c>
      <c r="G18638" s="2">
        <v>0.65682870370370372</v>
      </c>
      <c r="H18638" s="1">
        <v>42975</v>
      </c>
      <c r="I18638" s="2">
        <v>0.8978356481481482</v>
      </c>
      <c r="J18638" s="1">
        <v>42978</v>
      </c>
      <c r="K18638" s="2">
        <v>0.73815972222222226</v>
      </c>
      <c r="L18638" s="1">
        <v>42991</v>
      </c>
      <c r="M18638" s="2">
        <v>0</v>
      </c>
    </row>
    <row r="18639" spans="1:13" x14ac:dyDescent="0.3">
      <c r="A18639" t="s">
        <v>37287</v>
      </c>
      <c r="B18639" t="s">
        <v>37288</v>
      </c>
      <c r="C18639" t="s">
        <v>198895</v>
      </c>
      <c r="D18639" s="1">
        <v>42971</v>
      </c>
      <c r="E18639" s="2">
        <v>0.94391203703703708</v>
      </c>
      <c r="F18639" s="1">
        <v>42971</v>
      </c>
      <c r="G18639" s="2">
        <v>0.95165509259259262</v>
      </c>
      <c r="H18639" s="1">
        <v>42972</v>
      </c>
      <c r="I18639" s="2">
        <v>0.61641203703703706</v>
      </c>
      <c r="J18639" s="1">
        <v>42975</v>
      </c>
      <c r="K18639" s="2">
        <v>0.86484953703703704</v>
      </c>
      <c r="L18639" s="1">
        <v>42993</v>
      </c>
      <c r="M18639" s="2">
        <v>0</v>
      </c>
    </row>
    <row r="18640" spans="1:13" x14ac:dyDescent="0.3">
      <c r="A18640" t="s">
        <v>37289</v>
      </c>
      <c r="B18640" t="s">
        <v>37290</v>
      </c>
      <c r="C18640" t="s">
        <v>198900</v>
      </c>
      <c r="D18640" s="1">
        <v>43164</v>
      </c>
      <c r="E18640" s="2">
        <v>0.95665509259259263</v>
      </c>
      <c r="F18640" s="1"/>
      <c r="G18640" s="2"/>
      <c r="H18640" s="1"/>
      <c r="I18640" s="2"/>
      <c r="J18640" s="1"/>
      <c r="K18640" s="2"/>
      <c r="L18640" s="1">
        <v>43180</v>
      </c>
      <c r="M18640" s="2">
        <v>0</v>
      </c>
    </row>
    <row r="18641" spans="1:13" x14ac:dyDescent="0.3">
      <c r="A18641" t="s">
        <v>37291</v>
      </c>
      <c r="B18641" t="s">
        <v>37292</v>
      </c>
      <c r="C18641" t="s">
        <v>198895</v>
      </c>
      <c r="D18641" s="1">
        <v>43199</v>
      </c>
      <c r="E18641" s="2">
        <v>0.94988425925925923</v>
      </c>
      <c r="F18641" s="1">
        <v>43200</v>
      </c>
      <c r="G18641" s="2">
        <v>6.3182870370370375E-2</v>
      </c>
      <c r="H18641" s="1">
        <v>43200</v>
      </c>
      <c r="I18641" s="2">
        <v>0.78577546296296297</v>
      </c>
      <c r="J18641" s="1">
        <v>43202</v>
      </c>
      <c r="K18641" s="2">
        <v>0.83083333333333331</v>
      </c>
      <c r="L18641" s="1">
        <v>43215</v>
      </c>
      <c r="M18641" s="2">
        <v>0</v>
      </c>
    </row>
    <row r="18642" spans="1:13" x14ac:dyDescent="0.3">
      <c r="A18642" t="s">
        <v>37293</v>
      </c>
      <c r="B18642" t="s">
        <v>37294</v>
      </c>
      <c r="C18642" t="s">
        <v>198895</v>
      </c>
      <c r="D18642" s="1">
        <v>43113</v>
      </c>
      <c r="E18642" s="2">
        <v>0.95159722222222221</v>
      </c>
      <c r="F18642" s="1">
        <v>43113</v>
      </c>
      <c r="G18642" s="2">
        <v>0.96460648148148154</v>
      </c>
      <c r="H18642" s="1">
        <v>43116</v>
      </c>
      <c r="I18642" s="2">
        <v>0.79394675925925928</v>
      </c>
      <c r="J18642" s="1">
        <v>43125</v>
      </c>
      <c r="K18642" s="2">
        <v>0.78008101851851852</v>
      </c>
      <c r="L18642" s="1">
        <v>43136</v>
      </c>
      <c r="M18642" s="2">
        <v>0</v>
      </c>
    </row>
    <row r="18643" spans="1:13" x14ac:dyDescent="0.3">
      <c r="A18643" t="s">
        <v>37295</v>
      </c>
      <c r="B18643" t="s">
        <v>37296</v>
      </c>
      <c r="C18643" t="s">
        <v>198895</v>
      </c>
      <c r="D18643" s="1">
        <v>43241</v>
      </c>
      <c r="E18643" s="2">
        <v>0.70674768518518516</v>
      </c>
      <c r="F18643" s="1">
        <v>43241</v>
      </c>
      <c r="G18643" s="2">
        <v>0.74746527777777783</v>
      </c>
      <c r="H18643" s="1">
        <v>43244</v>
      </c>
      <c r="I18643" s="2">
        <v>0.30833333333333335</v>
      </c>
      <c r="J18643" s="1">
        <v>43257</v>
      </c>
      <c r="K18643" s="2">
        <v>0.90170138888888884</v>
      </c>
      <c r="L18643" s="1">
        <v>43257</v>
      </c>
      <c r="M18643" s="2">
        <v>0</v>
      </c>
    </row>
    <row r="18644" spans="1:13" x14ac:dyDescent="0.3">
      <c r="A18644" t="s">
        <v>37297</v>
      </c>
      <c r="B18644" t="s">
        <v>37298</v>
      </c>
      <c r="C18644" t="s">
        <v>198895</v>
      </c>
      <c r="D18644" s="1">
        <v>43201</v>
      </c>
      <c r="E18644" s="2">
        <v>0.78643518518518518</v>
      </c>
      <c r="F18644" s="1">
        <v>43201</v>
      </c>
      <c r="G18644" s="2">
        <v>0.79899305555555555</v>
      </c>
      <c r="H18644" s="1">
        <v>43202</v>
      </c>
      <c r="I18644" s="2">
        <v>0.85315972222222225</v>
      </c>
      <c r="J18644" s="1">
        <v>43234</v>
      </c>
      <c r="K18644" s="2">
        <v>0.81137731481481479</v>
      </c>
      <c r="L18644" s="1">
        <v>43231</v>
      </c>
      <c r="M18644" s="2">
        <v>0</v>
      </c>
    </row>
    <row r="18645" spans="1:13" x14ac:dyDescent="0.3">
      <c r="A18645" t="s">
        <v>37299</v>
      </c>
      <c r="B18645" t="s">
        <v>37300</v>
      </c>
      <c r="C18645" t="s">
        <v>198895</v>
      </c>
      <c r="D18645" s="1">
        <v>43236</v>
      </c>
      <c r="E18645" s="2">
        <v>0.916875</v>
      </c>
      <c r="F18645" s="1">
        <v>43236</v>
      </c>
      <c r="G18645" s="2">
        <v>0.92799768518518522</v>
      </c>
      <c r="H18645" s="1">
        <v>43237</v>
      </c>
      <c r="I18645" s="2">
        <v>0.62430555555555556</v>
      </c>
      <c r="J18645" s="1">
        <v>43258</v>
      </c>
      <c r="K18645" s="2">
        <v>2.7893518518518519E-3</v>
      </c>
      <c r="L18645" s="1">
        <v>43256</v>
      </c>
      <c r="M18645" s="2">
        <v>0</v>
      </c>
    </row>
    <row r="18646" spans="1:13" x14ac:dyDescent="0.3">
      <c r="A18646" t="s">
        <v>37301</v>
      </c>
      <c r="B18646" t="s">
        <v>37302</v>
      </c>
      <c r="C18646" t="s">
        <v>198895</v>
      </c>
      <c r="D18646" s="1">
        <v>43169</v>
      </c>
      <c r="E18646" s="2">
        <v>0.36496527777777776</v>
      </c>
      <c r="F18646" s="1">
        <v>43171</v>
      </c>
      <c r="G18646" s="2">
        <v>0.73321759259259256</v>
      </c>
      <c r="H18646" s="1">
        <v>43173</v>
      </c>
      <c r="I18646" s="2">
        <v>0.99832175925925926</v>
      </c>
      <c r="J18646" s="1">
        <v>43188</v>
      </c>
      <c r="K18646" s="2">
        <v>0.81877314814814817</v>
      </c>
      <c r="L18646" s="1">
        <v>43202</v>
      </c>
      <c r="M18646" s="2">
        <v>0</v>
      </c>
    </row>
    <row r="18647" spans="1:13" x14ac:dyDescent="0.3">
      <c r="A18647" t="s">
        <v>37303</v>
      </c>
      <c r="B18647" t="s">
        <v>37304</v>
      </c>
      <c r="C18647" t="s">
        <v>198895</v>
      </c>
      <c r="D18647" s="1">
        <v>43075</v>
      </c>
      <c r="E18647" s="2">
        <v>0.86327546296296298</v>
      </c>
      <c r="F18647" s="1">
        <v>43077</v>
      </c>
      <c r="G18647" s="2">
        <v>0.10931712962962963</v>
      </c>
      <c r="H18647" s="1">
        <v>43081</v>
      </c>
      <c r="I18647" s="2">
        <v>0.51642361111111112</v>
      </c>
      <c r="J18647" s="1">
        <v>43091</v>
      </c>
      <c r="K18647" s="2">
        <v>0.72565972222222219</v>
      </c>
      <c r="L18647" s="1">
        <v>43104</v>
      </c>
      <c r="M18647" s="2">
        <v>0</v>
      </c>
    </row>
    <row r="18648" spans="1:13" x14ac:dyDescent="0.3">
      <c r="A18648" t="s">
        <v>37305</v>
      </c>
      <c r="B18648" t="s">
        <v>37306</v>
      </c>
      <c r="C18648" t="s">
        <v>198895</v>
      </c>
      <c r="D18648" s="1">
        <v>43173</v>
      </c>
      <c r="E18648" s="2">
        <v>0.54155092592592591</v>
      </c>
      <c r="F18648" s="1">
        <v>43174</v>
      </c>
      <c r="G18648" s="2">
        <v>0.14547453703703703</v>
      </c>
      <c r="H18648" s="1">
        <v>43174</v>
      </c>
      <c r="I18648" s="2">
        <v>0.67207175925925922</v>
      </c>
      <c r="J18648" s="1">
        <v>43175</v>
      </c>
      <c r="K18648" s="2">
        <v>0.68502314814814813</v>
      </c>
      <c r="L18648" s="1">
        <v>43185</v>
      </c>
      <c r="M18648" s="2">
        <v>0</v>
      </c>
    </row>
    <row r="18649" spans="1:13" x14ac:dyDescent="0.3">
      <c r="A18649" t="s">
        <v>37307</v>
      </c>
      <c r="B18649" t="s">
        <v>37308</v>
      </c>
      <c r="C18649" t="s">
        <v>198895</v>
      </c>
      <c r="D18649" s="1">
        <v>43152</v>
      </c>
      <c r="E18649" s="2">
        <v>0.85775462962962967</v>
      </c>
      <c r="F18649" s="1">
        <v>43152</v>
      </c>
      <c r="G18649" s="2">
        <v>0.88910879629629624</v>
      </c>
      <c r="H18649" s="1">
        <v>43153</v>
      </c>
      <c r="I18649" s="2">
        <v>0.8780324074074074</v>
      </c>
      <c r="J18649" s="1">
        <v>43180</v>
      </c>
      <c r="K18649" s="2">
        <v>0.89015046296296296</v>
      </c>
      <c r="L18649" s="1">
        <v>43173</v>
      </c>
      <c r="M18649" s="2">
        <v>0</v>
      </c>
    </row>
    <row r="18650" spans="1:13" x14ac:dyDescent="0.3">
      <c r="A18650" t="s">
        <v>37309</v>
      </c>
      <c r="B18650" t="s">
        <v>37310</v>
      </c>
      <c r="C18650" t="s">
        <v>198895</v>
      </c>
      <c r="D18650" s="1">
        <v>43042</v>
      </c>
      <c r="E18650" s="2">
        <v>0.72599537037037032</v>
      </c>
      <c r="F18650" s="1">
        <v>43042</v>
      </c>
      <c r="G18650" s="2">
        <v>0.77113425925925927</v>
      </c>
      <c r="H18650" s="1">
        <v>43045</v>
      </c>
      <c r="I18650" s="2">
        <v>0.88684027777777774</v>
      </c>
      <c r="J18650" s="1">
        <v>43052</v>
      </c>
      <c r="K18650" s="2">
        <v>0.86655092592592597</v>
      </c>
      <c r="L18650" s="1">
        <v>43063</v>
      </c>
      <c r="M18650" s="2">
        <v>0</v>
      </c>
    </row>
    <row r="18651" spans="1:13" x14ac:dyDescent="0.3">
      <c r="A18651" t="s">
        <v>37311</v>
      </c>
      <c r="B18651" t="s">
        <v>37312</v>
      </c>
      <c r="C18651" t="s">
        <v>198895</v>
      </c>
      <c r="D18651" s="1">
        <v>43291</v>
      </c>
      <c r="E18651" s="2">
        <v>2.2777777777777779E-2</v>
      </c>
      <c r="F18651" s="1">
        <v>43291</v>
      </c>
      <c r="G18651" s="2">
        <v>3.1655092592592596E-2</v>
      </c>
      <c r="H18651" s="1">
        <v>43291</v>
      </c>
      <c r="I18651" s="2">
        <v>0.75486111111111109</v>
      </c>
      <c r="J18651" s="1">
        <v>43292</v>
      </c>
      <c r="K18651" s="2">
        <v>0.84704861111111107</v>
      </c>
      <c r="L18651" s="1">
        <v>43306</v>
      </c>
      <c r="M18651" s="2">
        <v>0</v>
      </c>
    </row>
    <row r="18652" spans="1:13" x14ac:dyDescent="0.3">
      <c r="A18652" t="s">
        <v>37313</v>
      </c>
      <c r="B18652" t="s">
        <v>37314</v>
      </c>
      <c r="C18652" t="s">
        <v>198895</v>
      </c>
      <c r="D18652" s="1">
        <v>43222</v>
      </c>
      <c r="E18652" s="2">
        <v>0.69082175925925926</v>
      </c>
      <c r="F18652" s="1">
        <v>43224</v>
      </c>
      <c r="G18652" s="2">
        <v>0.16114583333333332</v>
      </c>
      <c r="H18652" s="1">
        <v>43224</v>
      </c>
      <c r="I18652" s="2">
        <v>0.6069444444444444</v>
      </c>
      <c r="J18652" s="1">
        <v>43231</v>
      </c>
      <c r="K18652" s="2">
        <v>0.83807870370370374</v>
      </c>
      <c r="L18652" s="1">
        <v>43258</v>
      </c>
      <c r="M18652" s="2">
        <v>0</v>
      </c>
    </row>
    <row r="18653" spans="1:13" x14ac:dyDescent="0.3">
      <c r="A18653" t="s">
        <v>37315</v>
      </c>
      <c r="B18653" t="s">
        <v>37316</v>
      </c>
      <c r="C18653" t="s">
        <v>198895</v>
      </c>
      <c r="D18653" s="1">
        <v>43179</v>
      </c>
      <c r="E18653" s="2">
        <v>0.97158564814814818</v>
      </c>
      <c r="F18653" s="1">
        <v>43179</v>
      </c>
      <c r="G18653" s="2">
        <v>0.98299768518518515</v>
      </c>
      <c r="H18653" s="1">
        <v>43185</v>
      </c>
      <c r="I18653" s="2">
        <v>0.68322916666666667</v>
      </c>
      <c r="J18653" s="1">
        <v>43186</v>
      </c>
      <c r="K18653" s="2">
        <v>0.8276041666666667</v>
      </c>
      <c r="L18653" s="1">
        <v>43192</v>
      </c>
      <c r="M18653" s="2">
        <v>0</v>
      </c>
    </row>
    <row r="18654" spans="1:13" x14ac:dyDescent="0.3">
      <c r="A18654" t="s">
        <v>37317</v>
      </c>
      <c r="B18654" t="s">
        <v>37318</v>
      </c>
      <c r="C18654" t="s">
        <v>198895</v>
      </c>
      <c r="D18654" s="1">
        <v>42855</v>
      </c>
      <c r="E18654" s="2">
        <v>1.8055555555555554E-2</v>
      </c>
      <c r="F18654" s="1">
        <v>42855</v>
      </c>
      <c r="G18654" s="2">
        <v>5.9236111111111114E-2</v>
      </c>
      <c r="H18654" s="1">
        <v>42857</v>
      </c>
      <c r="I18654" s="2">
        <v>0.59954861111111113</v>
      </c>
      <c r="J18654" s="1">
        <v>42868</v>
      </c>
      <c r="K18654" s="2">
        <v>0.35032407407407407</v>
      </c>
      <c r="L18654" s="1">
        <v>42880</v>
      </c>
      <c r="M18654" s="2">
        <v>0</v>
      </c>
    </row>
    <row r="18655" spans="1:13" x14ac:dyDescent="0.3">
      <c r="A18655" t="s">
        <v>37319</v>
      </c>
      <c r="B18655" t="s">
        <v>37320</v>
      </c>
      <c r="C18655" t="s">
        <v>198895</v>
      </c>
      <c r="D18655" s="1">
        <v>43200</v>
      </c>
      <c r="E18655" s="2">
        <v>0.29059027777777779</v>
      </c>
      <c r="F18655" s="1">
        <v>43200</v>
      </c>
      <c r="G18655" s="2">
        <v>0.31611111111111112</v>
      </c>
      <c r="H18655" s="1">
        <v>43201</v>
      </c>
      <c r="I18655" s="2">
        <v>0.8169791666666667</v>
      </c>
      <c r="J18655" s="1">
        <v>43202</v>
      </c>
      <c r="K18655" s="2">
        <v>0.83556712962962965</v>
      </c>
      <c r="L18655" s="1">
        <v>43210</v>
      </c>
      <c r="M18655" s="2">
        <v>0</v>
      </c>
    </row>
    <row r="18656" spans="1:13" x14ac:dyDescent="0.3">
      <c r="A18656" t="s">
        <v>37321</v>
      </c>
      <c r="B18656" t="s">
        <v>37322</v>
      </c>
      <c r="C18656" t="s">
        <v>198895</v>
      </c>
      <c r="D18656" s="1">
        <v>43184</v>
      </c>
      <c r="E18656" s="2">
        <v>0.80244212962962957</v>
      </c>
      <c r="F18656" s="1">
        <v>43184</v>
      </c>
      <c r="G18656" s="2">
        <v>0.81285879629629632</v>
      </c>
      <c r="H18656" s="1">
        <v>43186</v>
      </c>
      <c r="I18656" s="2">
        <v>6.7013888888888887E-2</v>
      </c>
      <c r="J18656" s="1">
        <v>43195</v>
      </c>
      <c r="K18656" s="2">
        <v>1.5833333333333335E-2</v>
      </c>
      <c r="L18656" s="1">
        <v>43208</v>
      </c>
      <c r="M18656" s="2">
        <v>0</v>
      </c>
    </row>
    <row r="18657" spans="1:13" x14ac:dyDescent="0.3">
      <c r="A18657" t="s">
        <v>37323</v>
      </c>
      <c r="B18657" t="s">
        <v>37324</v>
      </c>
      <c r="C18657" t="s">
        <v>198895</v>
      </c>
      <c r="D18657" s="1">
        <v>43266</v>
      </c>
      <c r="E18657" s="2">
        <v>0.2926273148148148</v>
      </c>
      <c r="F18657" s="1">
        <v>43269</v>
      </c>
      <c r="G18657" s="2">
        <v>0.46907407407407409</v>
      </c>
      <c r="H18657" s="1">
        <v>43270</v>
      </c>
      <c r="I18657" s="2">
        <v>0.5229166666666667</v>
      </c>
      <c r="J18657" s="1">
        <v>43272</v>
      </c>
      <c r="K18657" s="2">
        <v>0.77672453703703703</v>
      </c>
      <c r="L18657" s="1">
        <v>43286</v>
      </c>
      <c r="M18657" s="2">
        <v>0</v>
      </c>
    </row>
    <row r="18658" spans="1:13" x14ac:dyDescent="0.3">
      <c r="A18658" t="s">
        <v>37325</v>
      </c>
      <c r="B18658" t="s">
        <v>37326</v>
      </c>
      <c r="C18658" t="s">
        <v>198895</v>
      </c>
      <c r="D18658" s="1">
        <v>43087</v>
      </c>
      <c r="E18658" s="2">
        <v>0.36954861111111109</v>
      </c>
      <c r="F18658" s="1">
        <v>43087</v>
      </c>
      <c r="G18658" s="2">
        <v>0.38332175925925926</v>
      </c>
      <c r="H18658" s="1">
        <v>43089</v>
      </c>
      <c r="I18658" s="2">
        <v>0.54099537037037038</v>
      </c>
      <c r="J18658" s="1">
        <v>43099</v>
      </c>
      <c r="K18658" s="2">
        <v>0.4535763888888889</v>
      </c>
      <c r="L18658" s="1">
        <v>43118</v>
      </c>
      <c r="M18658" s="2">
        <v>0</v>
      </c>
    </row>
    <row r="18659" spans="1:13" x14ac:dyDescent="0.3">
      <c r="A18659" t="s">
        <v>37327</v>
      </c>
      <c r="B18659" t="s">
        <v>37328</v>
      </c>
      <c r="C18659" t="s">
        <v>198895</v>
      </c>
      <c r="D18659" s="1">
        <v>43224</v>
      </c>
      <c r="E18659" s="2">
        <v>0.53476851851851848</v>
      </c>
      <c r="F18659" s="1">
        <v>43225</v>
      </c>
      <c r="G18659" s="2">
        <v>0.12072916666666667</v>
      </c>
      <c r="H18659" s="1">
        <v>43227</v>
      </c>
      <c r="I18659" s="2">
        <v>0.56388888888888888</v>
      </c>
      <c r="J18659" s="1">
        <v>43230</v>
      </c>
      <c r="K18659" s="2">
        <v>0.79052083333333334</v>
      </c>
      <c r="L18659" s="1">
        <v>43242</v>
      </c>
      <c r="M18659" s="2">
        <v>0</v>
      </c>
    </row>
    <row r="18660" spans="1:13" x14ac:dyDescent="0.3">
      <c r="A18660" t="s">
        <v>37329</v>
      </c>
      <c r="B18660" t="s">
        <v>37330</v>
      </c>
      <c r="C18660" t="s">
        <v>198895</v>
      </c>
      <c r="D18660" s="1">
        <v>43064</v>
      </c>
      <c r="E18660" s="2">
        <v>0.49432870370370369</v>
      </c>
      <c r="F18660" s="1">
        <v>43064</v>
      </c>
      <c r="G18660" s="2">
        <v>0.50896990740740744</v>
      </c>
      <c r="H18660" s="1">
        <v>43067</v>
      </c>
      <c r="I18660" s="2">
        <v>3.9236111111111112E-3</v>
      </c>
      <c r="J18660" s="1">
        <v>43076</v>
      </c>
      <c r="K18660" s="2">
        <v>0.93678240740740737</v>
      </c>
      <c r="L18660" s="1">
        <v>43088</v>
      </c>
      <c r="M18660" s="2">
        <v>0</v>
      </c>
    </row>
    <row r="18661" spans="1:13" x14ac:dyDescent="0.3">
      <c r="A18661" t="s">
        <v>37331</v>
      </c>
      <c r="B18661" t="s">
        <v>37332</v>
      </c>
      <c r="C18661" t="s">
        <v>198895</v>
      </c>
      <c r="D18661" s="1">
        <v>43277</v>
      </c>
      <c r="E18661" s="2">
        <v>0.73789351851851848</v>
      </c>
      <c r="F18661" s="1">
        <v>43277</v>
      </c>
      <c r="G18661" s="2">
        <v>0.74938657407407405</v>
      </c>
      <c r="H18661" s="1">
        <v>43278</v>
      </c>
      <c r="I18661" s="2">
        <v>0.36805555555555558</v>
      </c>
      <c r="J18661" s="1">
        <v>43286</v>
      </c>
      <c r="K18661" s="2">
        <v>0.72483796296296299</v>
      </c>
      <c r="L18661" s="1">
        <v>43308</v>
      </c>
      <c r="M18661" s="2">
        <v>0</v>
      </c>
    </row>
    <row r="18662" spans="1:13" x14ac:dyDescent="0.3">
      <c r="A18662" t="s">
        <v>37333</v>
      </c>
      <c r="B18662" t="s">
        <v>37334</v>
      </c>
      <c r="C18662" t="s">
        <v>198895</v>
      </c>
      <c r="D18662" s="1">
        <v>43067</v>
      </c>
      <c r="E18662" s="2">
        <v>0.40442129629629631</v>
      </c>
      <c r="F18662" s="1">
        <v>43067</v>
      </c>
      <c r="G18662" s="2">
        <v>0.4157986111111111</v>
      </c>
      <c r="H18662" s="1">
        <v>43070</v>
      </c>
      <c r="I18662" s="2">
        <v>0.81177083333333333</v>
      </c>
      <c r="J18662" s="1">
        <v>43116</v>
      </c>
      <c r="K18662" s="2">
        <v>0.82506944444444441</v>
      </c>
      <c r="L18662" s="1">
        <v>43091</v>
      </c>
      <c r="M18662" s="2">
        <v>0</v>
      </c>
    </row>
    <row r="18663" spans="1:13" x14ac:dyDescent="0.3">
      <c r="A18663" t="s">
        <v>37335</v>
      </c>
      <c r="B18663" t="s">
        <v>37336</v>
      </c>
      <c r="C18663" t="s">
        <v>198895</v>
      </c>
      <c r="D18663" s="1">
        <v>43234</v>
      </c>
      <c r="E18663" s="2">
        <v>0.9289236111111111</v>
      </c>
      <c r="F18663" s="1">
        <v>43236</v>
      </c>
      <c r="G18663" s="2">
        <v>0.13545138888888889</v>
      </c>
      <c r="H18663" s="1">
        <v>43236</v>
      </c>
      <c r="I18663" s="2">
        <v>0.61388888888888893</v>
      </c>
      <c r="J18663" s="1">
        <v>43253</v>
      </c>
      <c r="K18663" s="2">
        <v>0.5408101851851852</v>
      </c>
      <c r="L18663" s="1">
        <v>43250</v>
      </c>
      <c r="M18663" s="2">
        <v>0</v>
      </c>
    </row>
    <row r="18664" spans="1:13" x14ac:dyDescent="0.3">
      <c r="A18664" t="s">
        <v>37337</v>
      </c>
      <c r="B18664" t="s">
        <v>37338</v>
      </c>
      <c r="C18664" t="s">
        <v>198895</v>
      </c>
      <c r="D18664" s="1">
        <v>43168</v>
      </c>
      <c r="E18664" s="2">
        <v>0.42680555555555555</v>
      </c>
      <c r="F18664" s="1">
        <v>43168</v>
      </c>
      <c r="G18664" s="2">
        <v>0.43708333333333332</v>
      </c>
      <c r="H18664" s="1">
        <v>43168</v>
      </c>
      <c r="I18664" s="2">
        <v>0.85560185185185189</v>
      </c>
      <c r="J18664" s="1">
        <v>43180</v>
      </c>
      <c r="K18664" s="2">
        <v>0.58089120370370373</v>
      </c>
      <c r="L18664" s="1">
        <v>43186</v>
      </c>
      <c r="M18664" s="2">
        <v>0</v>
      </c>
    </row>
    <row r="18665" spans="1:13" x14ac:dyDescent="0.3">
      <c r="A18665" t="s">
        <v>37339</v>
      </c>
      <c r="B18665" t="s">
        <v>37340</v>
      </c>
      <c r="C18665" t="s">
        <v>198895</v>
      </c>
      <c r="D18665" s="1">
        <v>43321</v>
      </c>
      <c r="E18665" s="2">
        <v>0.41887731481481483</v>
      </c>
      <c r="F18665" s="1">
        <v>43321</v>
      </c>
      <c r="G18665" s="2">
        <v>0.42731481481481481</v>
      </c>
      <c r="H18665" s="1">
        <v>43322</v>
      </c>
      <c r="I18665" s="2">
        <v>0.62847222222222221</v>
      </c>
      <c r="J18665" s="1">
        <v>43323</v>
      </c>
      <c r="K18665" s="2">
        <v>0.44062499999999999</v>
      </c>
      <c r="L18665" s="1">
        <v>43326</v>
      </c>
      <c r="M18665" s="2">
        <v>0</v>
      </c>
    </row>
    <row r="18666" spans="1:13" x14ac:dyDescent="0.3">
      <c r="A18666" t="s">
        <v>37341</v>
      </c>
      <c r="B18666" t="s">
        <v>37342</v>
      </c>
      <c r="C18666" t="s">
        <v>198895</v>
      </c>
      <c r="D18666" s="1">
        <v>43104</v>
      </c>
      <c r="E18666" s="2">
        <v>0.33763888888888888</v>
      </c>
      <c r="F18666" s="1">
        <v>43104</v>
      </c>
      <c r="G18666" s="2">
        <v>0.35555555555555557</v>
      </c>
      <c r="H18666" s="1">
        <v>43109</v>
      </c>
      <c r="I18666" s="2">
        <v>0.64116898148148149</v>
      </c>
      <c r="J18666" s="1">
        <v>43116</v>
      </c>
      <c r="K18666" s="2">
        <v>0.88777777777777778</v>
      </c>
      <c r="L18666" s="1">
        <v>43129</v>
      </c>
      <c r="M18666" s="2">
        <v>0</v>
      </c>
    </row>
    <row r="18667" spans="1:13" x14ac:dyDescent="0.3">
      <c r="A18667" t="s">
        <v>37343</v>
      </c>
      <c r="B18667" t="s">
        <v>37344</v>
      </c>
      <c r="C18667" t="s">
        <v>198895</v>
      </c>
      <c r="D18667" s="1">
        <v>43303</v>
      </c>
      <c r="E18667" s="2">
        <v>0.9290856481481482</v>
      </c>
      <c r="F18667" s="1">
        <v>43305</v>
      </c>
      <c r="G18667" s="2">
        <v>0.48093750000000002</v>
      </c>
      <c r="H18667" s="1">
        <v>43306</v>
      </c>
      <c r="I18667" s="2">
        <v>0.65347222222222223</v>
      </c>
      <c r="J18667" s="1">
        <v>43311</v>
      </c>
      <c r="K18667" s="2">
        <v>0.72408564814814813</v>
      </c>
      <c r="L18667" s="1">
        <v>43319</v>
      </c>
      <c r="M18667" s="2">
        <v>0</v>
      </c>
    </row>
    <row r="18668" spans="1:13" x14ac:dyDescent="0.3">
      <c r="A18668" t="s">
        <v>37345</v>
      </c>
      <c r="B18668" t="s">
        <v>37346</v>
      </c>
      <c r="C18668" t="s">
        <v>198895</v>
      </c>
      <c r="D18668" s="1">
        <v>43214</v>
      </c>
      <c r="E18668" s="2">
        <v>0.57253472222222224</v>
      </c>
      <c r="F18668" s="1">
        <v>43215</v>
      </c>
      <c r="G18668" s="2">
        <v>0.57804398148148151</v>
      </c>
      <c r="H18668" s="1">
        <v>43216</v>
      </c>
      <c r="I18668" s="2">
        <v>0.59861111111111109</v>
      </c>
      <c r="J18668" s="1">
        <v>43235</v>
      </c>
      <c r="K18668" s="2">
        <v>0.50614583333333329</v>
      </c>
      <c r="L18668" s="1">
        <v>43257</v>
      </c>
      <c r="M18668" s="2">
        <v>0</v>
      </c>
    </row>
    <row r="18669" spans="1:13" x14ac:dyDescent="0.3">
      <c r="A18669" t="s">
        <v>37347</v>
      </c>
      <c r="B18669" t="s">
        <v>37348</v>
      </c>
      <c r="C18669" t="s">
        <v>198895</v>
      </c>
      <c r="D18669" s="1">
        <v>42880</v>
      </c>
      <c r="E18669" s="2">
        <v>0.75719907407407405</v>
      </c>
      <c r="F18669" s="1">
        <v>42880</v>
      </c>
      <c r="G18669" s="2">
        <v>0.76581018518518518</v>
      </c>
      <c r="H18669" s="1">
        <v>42881</v>
      </c>
      <c r="I18669" s="2">
        <v>0.6029282407407407</v>
      </c>
      <c r="J18669" s="1">
        <v>42885</v>
      </c>
      <c r="K18669" s="2">
        <v>0.47336805555555556</v>
      </c>
      <c r="L18669" s="1">
        <v>42905</v>
      </c>
      <c r="M18669" s="2">
        <v>0</v>
      </c>
    </row>
    <row r="18670" spans="1:13" x14ac:dyDescent="0.3">
      <c r="A18670" t="s">
        <v>37349</v>
      </c>
      <c r="B18670" t="s">
        <v>37350</v>
      </c>
      <c r="C18670" t="s">
        <v>198895</v>
      </c>
      <c r="D18670" s="1">
        <v>42884</v>
      </c>
      <c r="E18670" s="2">
        <v>0.50097222222222226</v>
      </c>
      <c r="F18670" s="1">
        <v>42884</v>
      </c>
      <c r="G18670" s="2">
        <v>0.51065972222222222</v>
      </c>
      <c r="H18670" s="1">
        <v>42884</v>
      </c>
      <c r="I18670" s="2">
        <v>0.549224537037037</v>
      </c>
      <c r="J18670" s="1">
        <v>42895</v>
      </c>
      <c r="K18670" s="2">
        <v>0.3457175925925926</v>
      </c>
      <c r="L18670" s="1">
        <v>42908</v>
      </c>
      <c r="M18670" s="2">
        <v>0</v>
      </c>
    </row>
    <row r="18671" spans="1:13" x14ac:dyDescent="0.3">
      <c r="A18671" t="s">
        <v>37351</v>
      </c>
      <c r="B18671" t="s">
        <v>37352</v>
      </c>
      <c r="C18671" t="s">
        <v>198895</v>
      </c>
      <c r="D18671" s="1">
        <v>42841</v>
      </c>
      <c r="E18671" s="2">
        <v>0.61318287037037034</v>
      </c>
      <c r="F18671" s="1">
        <v>42841</v>
      </c>
      <c r="G18671" s="2">
        <v>0.62172453703703701</v>
      </c>
      <c r="H18671" s="1">
        <v>42843</v>
      </c>
      <c r="I18671" s="2">
        <v>0.59359953703703705</v>
      </c>
      <c r="J18671" s="1">
        <v>42865</v>
      </c>
      <c r="K18671" s="2">
        <v>0.60759259259259257</v>
      </c>
      <c r="L18671" s="1">
        <v>42879</v>
      </c>
      <c r="M18671" s="2">
        <v>0</v>
      </c>
    </row>
    <row r="18672" spans="1:13" x14ac:dyDescent="0.3">
      <c r="A18672" t="s">
        <v>37353</v>
      </c>
      <c r="B18672" t="s">
        <v>37354</v>
      </c>
      <c r="C18672" t="s">
        <v>198895</v>
      </c>
      <c r="D18672" s="1">
        <v>42971</v>
      </c>
      <c r="E18672" s="2">
        <v>0.68119212962962961</v>
      </c>
      <c r="F18672" s="1">
        <v>42973</v>
      </c>
      <c r="G18672" s="2">
        <v>8.7638888888888891E-2</v>
      </c>
      <c r="H18672" s="1">
        <v>42975</v>
      </c>
      <c r="I18672" s="2">
        <v>0.82476851851851851</v>
      </c>
      <c r="J18672" s="1">
        <v>42984</v>
      </c>
      <c r="K18672" s="2">
        <v>0.74983796296296301</v>
      </c>
      <c r="L18672" s="1">
        <v>42996</v>
      </c>
      <c r="M18672" s="2">
        <v>0</v>
      </c>
    </row>
    <row r="18673" spans="1:13" x14ac:dyDescent="0.3">
      <c r="A18673" t="s">
        <v>37355</v>
      </c>
      <c r="B18673" t="s">
        <v>37356</v>
      </c>
      <c r="C18673" t="s">
        <v>198895</v>
      </c>
      <c r="D18673" s="1">
        <v>43263</v>
      </c>
      <c r="E18673" s="2">
        <v>0.89636574074074071</v>
      </c>
      <c r="F18673" s="1">
        <v>43263</v>
      </c>
      <c r="G18673" s="2">
        <v>0.91744212962962968</v>
      </c>
      <c r="H18673" s="1">
        <v>43264</v>
      </c>
      <c r="I18673" s="2">
        <v>0.63263888888888886</v>
      </c>
      <c r="J18673" s="1">
        <v>43270</v>
      </c>
      <c r="K18673" s="2">
        <v>4.5601851851851852E-2</v>
      </c>
      <c r="L18673" s="1">
        <v>43284</v>
      </c>
      <c r="M18673" s="2">
        <v>0</v>
      </c>
    </row>
    <row r="18674" spans="1:13" x14ac:dyDescent="0.3">
      <c r="A18674" t="s">
        <v>37357</v>
      </c>
      <c r="B18674" t="s">
        <v>37358</v>
      </c>
      <c r="C18674" t="s">
        <v>198895</v>
      </c>
      <c r="D18674" s="1">
        <v>42814</v>
      </c>
      <c r="E18674" s="2">
        <v>0.93190972222222224</v>
      </c>
      <c r="F18674" s="1">
        <v>42814</v>
      </c>
      <c r="G18674" s="2">
        <v>0.93190972222222224</v>
      </c>
      <c r="H18674" s="1">
        <v>42815</v>
      </c>
      <c r="I18674" s="2">
        <v>0.66284722222222225</v>
      </c>
      <c r="J18674" s="1">
        <v>42818</v>
      </c>
      <c r="K18674" s="2">
        <v>0.45156249999999998</v>
      </c>
      <c r="L18674" s="1">
        <v>42831</v>
      </c>
      <c r="M18674" s="2">
        <v>0</v>
      </c>
    </row>
    <row r="18675" spans="1:13" x14ac:dyDescent="0.3">
      <c r="A18675" t="s">
        <v>37359</v>
      </c>
      <c r="B18675" t="s">
        <v>37360</v>
      </c>
      <c r="C18675" t="s">
        <v>198895</v>
      </c>
      <c r="D18675" s="1">
        <v>43164</v>
      </c>
      <c r="E18675" s="2">
        <v>0.71450231481481485</v>
      </c>
      <c r="F18675" s="1">
        <v>43165</v>
      </c>
      <c r="G18675" s="2">
        <v>0.77127314814814818</v>
      </c>
      <c r="H18675" s="1">
        <v>43167</v>
      </c>
      <c r="I18675" s="2">
        <v>0.52012731481481478</v>
      </c>
      <c r="J18675" s="1">
        <v>43187</v>
      </c>
      <c r="K18675" s="2">
        <v>0.69387731481481485</v>
      </c>
      <c r="L18675" s="1">
        <v>43185</v>
      </c>
      <c r="M18675" s="2">
        <v>0</v>
      </c>
    </row>
    <row r="18676" spans="1:13" x14ac:dyDescent="0.3">
      <c r="A18676" t="s">
        <v>37361</v>
      </c>
      <c r="B18676" t="s">
        <v>37362</v>
      </c>
      <c r="C18676" t="s">
        <v>198895</v>
      </c>
      <c r="D18676" s="1">
        <v>42987</v>
      </c>
      <c r="E18676" s="2">
        <v>0.36446759259259259</v>
      </c>
      <c r="F18676" s="1">
        <v>42987</v>
      </c>
      <c r="G18676" s="2">
        <v>0.37165509259259261</v>
      </c>
      <c r="H18676" s="1">
        <v>42990</v>
      </c>
      <c r="I18676" s="2">
        <v>0.73271990740740744</v>
      </c>
      <c r="J18676" s="1">
        <v>43000</v>
      </c>
      <c r="K18676" s="2">
        <v>0.87342592592592594</v>
      </c>
      <c r="L18676" s="1">
        <v>43007</v>
      </c>
      <c r="M18676" s="2">
        <v>0</v>
      </c>
    </row>
    <row r="18677" spans="1:13" x14ac:dyDescent="0.3">
      <c r="A18677" t="s">
        <v>37363</v>
      </c>
      <c r="B18677" t="s">
        <v>37364</v>
      </c>
      <c r="C18677" t="s">
        <v>198895</v>
      </c>
      <c r="D18677" s="1">
        <v>42998</v>
      </c>
      <c r="E18677" s="2">
        <v>0.94750000000000001</v>
      </c>
      <c r="F18677" s="1">
        <v>42998</v>
      </c>
      <c r="G18677" s="2">
        <v>0.96157407407407403</v>
      </c>
      <c r="H18677" s="1">
        <v>43000</v>
      </c>
      <c r="I18677" s="2">
        <v>0.6539814814814815</v>
      </c>
      <c r="J18677" s="1">
        <v>43018</v>
      </c>
      <c r="K18677" s="2">
        <v>0.98850694444444442</v>
      </c>
      <c r="L18677" s="1">
        <v>43025</v>
      </c>
      <c r="M18677" s="2">
        <v>0</v>
      </c>
    </row>
    <row r="18678" spans="1:13" x14ac:dyDescent="0.3">
      <c r="A18678" t="s">
        <v>37365</v>
      </c>
      <c r="B18678" t="s">
        <v>37366</v>
      </c>
      <c r="C18678" t="s">
        <v>198895</v>
      </c>
      <c r="D18678" s="1">
        <v>42774</v>
      </c>
      <c r="E18678" s="2">
        <v>0.90959490740740745</v>
      </c>
      <c r="F18678" s="1">
        <v>42776</v>
      </c>
      <c r="G18678" s="2">
        <v>0.11337962962962964</v>
      </c>
      <c r="H18678" s="1">
        <v>42776</v>
      </c>
      <c r="I18678" s="2">
        <v>0.51773148148148151</v>
      </c>
      <c r="J18678" s="1">
        <v>42780</v>
      </c>
      <c r="K18678" s="2">
        <v>0.58552083333333338</v>
      </c>
      <c r="L18678" s="1">
        <v>42801</v>
      </c>
      <c r="M18678" s="2">
        <v>0</v>
      </c>
    </row>
    <row r="18679" spans="1:13" x14ac:dyDescent="0.3">
      <c r="A18679" t="s">
        <v>37367</v>
      </c>
      <c r="B18679" t="s">
        <v>37368</v>
      </c>
      <c r="C18679" t="s">
        <v>198895</v>
      </c>
      <c r="D18679" s="1">
        <v>43180</v>
      </c>
      <c r="E18679" s="2">
        <v>0.9223958333333333</v>
      </c>
      <c r="F18679" s="1">
        <v>43180</v>
      </c>
      <c r="G18679" s="2">
        <v>0.93586805555555552</v>
      </c>
      <c r="H18679" s="1">
        <v>43182</v>
      </c>
      <c r="I18679" s="2">
        <v>0.82975694444444448</v>
      </c>
      <c r="J18679" s="1">
        <v>43193</v>
      </c>
      <c r="K18679" s="2">
        <v>6.9965277777777779E-2</v>
      </c>
      <c r="L18679" s="1">
        <v>43199</v>
      </c>
      <c r="M18679" s="2">
        <v>0</v>
      </c>
    </row>
    <row r="18680" spans="1:13" x14ac:dyDescent="0.3">
      <c r="A18680" t="s">
        <v>37369</v>
      </c>
      <c r="B18680" t="s">
        <v>37370</v>
      </c>
      <c r="C18680" t="s">
        <v>198895</v>
      </c>
      <c r="D18680" s="1">
        <v>43236</v>
      </c>
      <c r="E18680" s="2">
        <v>0.45331018518518518</v>
      </c>
      <c r="F18680" s="1">
        <v>43237</v>
      </c>
      <c r="G18680" s="2">
        <v>0.35876157407407405</v>
      </c>
      <c r="H18680" s="1">
        <v>43237</v>
      </c>
      <c r="I18680" s="2">
        <v>0.46736111111111112</v>
      </c>
      <c r="J18680" s="1">
        <v>43245</v>
      </c>
      <c r="K18680" s="2">
        <v>0.67271990740740739</v>
      </c>
      <c r="L18680" s="1">
        <v>43258</v>
      </c>
      <c r="M18680" s="2">
        <v>0</v>
      </c>
    </row>
    <row r="18681" spans="1:13" x14ac:dyDescent="0.3">
      <c r="A18681" t="s">
        <v>37371</v>
      </c>
      <c r="B18681" t="s">
        <v>37372</v>
      </c>
      <c r="C18681" t="s">
        <v>198895</v>
      </c>
      <c r="D18681" s="1">
        <v>43331</v>
      </c>
      <c r="E18681" s="2">
        <v>0.57395833333333335</v>
      </c>
      <c r="F18681" s="1">
        <v>43333</v>
      </c>
      <c r="G18681" s="2">
        <v>0.19123842592592594</v>
      </c>
      <c r="H18681" s="1">
        <v>43335</v>
      </c>
      <c r="I18681" s="2">
        <v>0.60069444444444442</v>
      </c>
      <c r="J18681" s="1">
        <v>43336</v>
      </c>
      <c r="K18681" s="2">
        <v>0.83265046296296297</v>
      </c>
      <c r="L18681" s="1">
        <v>43336</v>
      </c>
      <c r="M18681" s="2">
        <v>0</v>
      </c>
    </row>
    <row r="18682" spans="1:13" x14ac:dyDescent="0.3">
      <c r="A18682" t="s">
        <v>37373</v>
      </c>
      <c r="B18682" t="s">
        <v>37374</v>
      </c>
      <c r="C18682" t="s">
        <v>198895</v>
      </c>
      <c r="D18682" s="1">
        <v>43205</v>
      </c>
      <c r="E18682" s="2">
        <v>2.3668981481481482E-2</v>
      </c>
      <c r="F18682" s="1">
        <v>43205</v>
      </c>
      <c r="G18682" s="2">
        <v>3.7025462962962961E-2</v>
      </c>
      <c r="H18682" s="1">
        <v>43206</v>
      </c>
      <c r="I18682" s="2">
        <v>0.78593749999999996</v>
      </c>
      <c r="J18682" s="1">
        <v>43207</v>
      </c>
      <c r="K18682" s="2">
        <v>0.78312499999999996</v>
      </c>
      <c r="L18682" s="1">
        <v>43223</v>
      </c>
      <c r="M18682" s="2">
        <v>0</v>
      </c>
    </row>
    <row r="18683" spans="1:13" x14ac:dyDescent="0.3">
      <c r="A18683" t="s">
        <v>37375</v>
      </c>
      <c r="B18683" t="s">
        <v>37376</v>
      </c>
      <c r="C18683" t="s">
        <v>198895</v>
      </c>
      <c r="D18683" s="1">
        <v>42808</v>
      </c>
      <c r="E18683" s="2">
        <v>0.63280092592592596</v>
      </c>
      <c r="F18683" s="1">
        <v>42808</v>
      </c>
      <c r="G18683" s="2">
        <v>0.63280092592592596</v>
      </c>
      <c r="H18683" s="1">
        <v>42809</v>
      </c>
      <c r="I18683" s="2">
        <v>0.56331018518518516</v>
      </c>
      <c r="J18683" s="1">
        <v>42818</v>
      </c>
      <c r="K18683" s="2">
        <v>0.62922453703703707</v>
      </c>
      <c r="L18683" s="1">
        <v>42829</v>
      </c>
      <c r="M18683" s="2">
        <v>0</v>
      </c>
    </row>
    <row r="18684" spans="1:13" x14ac:dyDescent="0.3">
      <c r="A18684" t="s">
        <v>37377</v>
      </c>
      <c r="B18684" t="s">
        <v>37378</v>
      </c>
      <c r="C18684" t="s">
        <v>198895</v>
      </c>
      <c r="D18684" s="1">
        <v>43145</v>
      </c>
      <c r="E18684" s="2">
        <v>0.43496527777777777</v>
      </c>
      <c r="F18684" s="1">
        <v>43146</v>
      </c>
      <c r="G18684" s="2">
        <v>0.17217592592592593</v>
      </c>
      <c r="H18684" s="1">
        <v>43146</v>
      </c>
      <c r="I18684" s="2">
        <v>0.92230324074074077</v>
      </c>
      <c r="J18684" s="1">
        <v>43157</v>
      </c>
      <c r="K18684" s="2">
        <v>0.68026620370370372</v>
      </c>
      <c r="L18684" s="1">
        <v>43167</v>
      </c>
      <c r="M18684" s="2">
        <v>0</v>
      </c>
    </row>
    <row r="18685" spans="1:13" x14ac:dyDescent="0.3">
      <c r="A18685" t="s">
        <v>37379</v>
      </c>
      <c r="B18685" t="s">
        <v>37380</v>
      </c>
      <c r="C18685" t="s">
        <v>198895</v>
      </c>
      <c r="D18685" s="1">
        <v>43064</v>
      </c>
      <c r="E18685" s="2">
        <v>1.7708333333333333E-2</v>
      </c>
      <c r="F18685" s="1">
        <v>43064</v>
      </c>
      <c r="G18685" s="2">
        <v>0.13704861111111111</v>
      </c>
      <c r="H18685" s="1">
        <v>43069</v>
      </c>
      <c r="I18685" s="2">
        <v>0.67277777777777781</v>
      </c>
      <c r="J18685" s="1">
        <v>43071</v>
      </c>
      <c r="K18685" s="2">
        <v>0.80224537037037036</v>
      </c>
      <c r="L18685" s="1">
        <v>43084</v>
      </c>
      <c r="M18685" s="2">
        <v>0</v>
      </c>
    </row>
    <row r="18686" spans="1:13" x14ac:dyDescent="0.3">
      <c r="A18686" t="s">
        <v>37381</v>
      </c>
      <c r="B18686" t="s">
        <v>37382</v>
      </c>
      <c r="C18686" t="s">
        <v>198895</v>
      </c>
      <c r="D18686" s="1">
        <v>42984</v>
      </c>
      <c r="E18686" s="2">
        <v>6.204861111111111E-2</v>
      </c>
      <c r="F18686" s="1">
        <v>42984</v>
      </c>
      <c r="G18686" s="2">
        <v>7.2222222222222215E-2</v>
      </c>
      <c r="H18686" s="1">
        <v>42990</v>
      </c>
      <c r="I18686" s="2">
        <v>0.7442361111111111</v>
      </c>
      <c r="J18686" s="1">
        <v>42997</v>
      </c>
      <c r="K18686" s="2">
        <v>0.60636574074074079</v>
      </c>
      <c r="L18686" s="1">
        <v>43007</v>
      </c>
      <c r="M18686" s="2">
        <v>0</v>
      </c>
    </row>
    <row r="18687" spans="1:13" x14ac:dyDescent="0.3">
      <c r="A18687" t="s">
        <v>37383</v>
      </c>
      <c r="B18687" t="s">
        <v>37384</v>
      </c>
      <c r="C18687" t="s">
        <v>198895</v>
      </c>
      <c r="D18687" s="1">
        <v>43233</v>
      </c>
      <c r="E18687" s="2">
        <v>0.68291666666666662</v>
      </c>
      <c r="F18687" s="1">
        <v>43234</v>
      </c>
      <c r="G18687" s="2">
        <v>0.69208333333333338</v>
      </c>
      <c r="H18687" s="1">
        <v>43235</v>
      </c>
      <c r="I18687" s="2">
        <v>0.52638888888888891</v>
      </c>
      <c r="J18687" s="1">
        <v>43236</v>
      </c>
      <c r="K18687" s="2">
        <v>0.88664351851851853</v>
      </c>
      <c r="L18687" s="1">
        <v>43243</v>
      </c>
      <c r="M18687" s="2">
        <v>0</v>
      </c>
    </row>
    <row r="18688" spans="1:13" x14ac:dyDescent="0.3">
      <c r="A18688" t="s">
        <v>37385</v>
      </c>
      <c r="B18688" t="s">
        <v>37386</v>
      </c>
      <c r="C18688" t="s">
        <v>198895</v>
      </c>
      <c r="D18688" s="1">
        <v>43072</v>
      </c>
      <c r="E18688" s="2">
        <v>0.95185185185185184</v>
      </c>
      <c r="F18688" s="1">
        <v>43072</v>
      </c>
      <c r="G18688" s="2">
        <v>0.98012731481481485</v>
      </c>
      <c r="H18688" s="1">
        <v>43074</v>
      </c>
      <c r="I18688" s="2">
        <v>0.37853009259259257</v>
      </c>
      <c r="J18688" s="1">
        <v>43086</v>
      </c>
      <c r="K18688" s="2">
        <v>0.48420138888888886</v>
      </c>
      <c r="L18688" s="1">
        <v>43105</v>
      </c>
      <c r="M18688" s="2">
        <v>0</v>
      </c>
    </row>
    <row r="18689" spans="1:13" x14ac:dyDescent="0.3">
      <c r="A18689" t="s">
        <v>37387</v>
      </c>
      <c r="B18689" t="s">
        <v>37388</v>
      </c>
      <c r="C18689" t="s">
        <v>198895</v>
      </c>
      <c r="D18689" s="1">
        <v>43121</v>
      </c>
      <c r="E18689" s="2">
        <v>0.48515046296296294</v>
      </c>
      <c r="F18689" s="1">
        <v>43123</v>
      </c>
      <c r="G18689" s="2">
        <v>0.1525</v>
      </c>
      <c r="H18689" s="1">
        <v>43125</v>
      </c>
      <c r="I18689" s="2">
        <v>0.8581481481481481</v>
      </c>
      <c r="J18689" s="1">
        <v>43133</v>
      </c>
      <c r="K18689" s="2">
        <v>0.45461805555555557</v>
      </c>
      <c r="L18689" s="1">
        <v>43145</v>
      </c>
      <c r="M18689" s="2">
        <v>0</v>
      </c>
    </row>
    <row r="18690" spans="1:13" x14ac:dyDescent="0.3">
      <c r="A18690" t="s">
        <v>37389</v>
      </c>
      <c r="B18690" t="s">
        <v>37390</v>
      </c>
      <c r="C18690" t="s">
        <v>198895</v>
      </c>
      <c r="D18690" s="1">
        <v>43328</v>
      </c>
      <c r="E18690" s="2">
        <v>0.98239583333333336</v>
      </c>
      <c r="F18690" s="1">
        <v>43328</v>
      </c>
      <c r="G18690" s="2">
        <v>0.99289351851851848</v>
      </c>
      <c r="H18690" s="1">
        <v>43329</v>
      </c>
      <c r="I18690" s="2">
        <v>0.50347222222222221</v>
      </c>
      <c r="J18690" s="1">
        <v>43339</v>
      </c>
      <c r="K18690" s="2">
        <v>0.75238425925925922</v>
      </c>
      <c r="L18690" s="1">
        <v>43361</v>
      </c>
      <c r="M18690" s="2">
        <v>0</v>
      </c>
    </row>
    <row r="18691" spans="1:13" x14ac:dyDescent="0.3">
      <c r="A18691" t="s">
        <v>37391</v>
      </c>
      <c r="B18691" t="s">
        <v>37392</v>
      </c>
      <c r="C18691" t="s">
        <v>198895</v>
      </c>
      <c r="D18691" s="1">
        <v>43156</v>
      </c>
      <c r="E18691" s="2">
        <v>0.97493055555555552</v>
      </c>
      <c r="F18691" s="1">
        <v>43157</v>
      </c>
      <c r="G18691" s="2">
        <v>3.2407407407407406E-4</v>
      </c>
      <c r="H18691" s="1">
        <v>43158</v>
      </c>
      <c r="I18691" s="2">
        <v>0.38388888888888889</v>
      </c>
      <c r="J18691" s="1">
        <v>43179</v>
      </c>
      <c r="K18691" s="2">
        <v>0.7409606481481481</v>
      </c>
      <c r="L18691" s="1">
        <v>43180</v>
      </c>
      <c r="M18691" s="2">
        <v>0</v>
      </c>
    </row>
    <row r="18692" spans="1:13" x14ac:dyDescent="0.3">
      <c r="A18692" t="s">
        <v>37393</v>
      </c>
      <c r="B18692" t="s">
        <v>37394</v>
      </c>
      <c r="C18692" t="s">
        <v>198895</v>
      </c>
      <c r="D18692" s="1">
        <v>43066</v>
      </c>
      <c r="E18692" s="2">
        <v>0.89989583333333334</v>
      </c>
      <c r="F18692" s="1">
        <v>43068</v>
      </c>
      <c r="G18692" s="2">
        <v>9.8750000000000004E-2</v>
      </c>
      <c r="H18692" s="1">
        <v>43068</v>
      </c>
      <c r="I18692" s="2">
        <v>0.627349537037037</v>
      </c>
      <c r="J18692" s="1">
        <v>43074</v>
      </c>
      <c r="K18692" s="2">
        <v>0.99105324074074075</v>
      </c>
      <c r="L18692" s="1">
        <v>43117</v>
      </c>
      <c r="M18692" s="2">
        <v>0</v>
      </c>
    </row>
    <row r="18693" spans="1:13" x14ac:dyDescent="0.3">
      <c r="A18693" t="s">
        <v>37395</v>
      </c>
      <c r="B18693" t="s">
        <v>37396</v>
      </c>
      <c r="C18693" t="s">
        <v>198895</v>
      </c>
      <c r="D18693" s="1">
        <v>43230</v>
      </c>
      <c r="E18693" s="2">
        <v>0.11991898148148149</v>
      </c>
      <c r="F18693" s="1">
        <v>43232</v>
      </c>
      <c r="G18693" s="2">
        <v>0.49606481481481479</v>
      </c>
      <c r="H18693" s="1">
        <v>43234</v>
      </c>
      <c r="I18693" s="2">
        <v>0.59930555555555554</v>
      </c>
      <c r="J18693" s="1">
        <v>43237</v>
      </c>
      <c r="K18693" s="2">
        <v>0.73114583333333338</v>
      </c>
      <c r="L18693" s="1">
        <v>43244</v>
      </c>
      <c r="M18693" s="2">
        <v>0</v>
      </c>
    </row>
    <row r="18694" spans="1:13" x14ac:dyDescent="0.3">
      <c r="A18694" t="s">
        <v>37397</v>
      </c>
      <c r="B18694" t="s">
        <v>37398</v>
      </c>
      <c r="C18694" t="s">
        <v>198895</v>
      </c>
      <c r="D18694" s="1">
        <v>43317</v>
      </c>
      <c r="E18694" s="2">
        <v>0.8034027777777778</v>
      </c>
      <c r="F18694" s="1">
        <v>43317</v>
      </c>
      <c r="G18694" s="2">
        <v>0.85498842592592594</v>
      </c>
      <c r="H18694" s="1">
        <v>43318</v>
      </c>
      <c r="I18694" s="2">
        <v>0.65763888888888888</v>
      </c>
      <c r="J18694" s="1">
        <v>43335</v>
      </c>
      <c r="K18694" s="2">
        <v>0.57560185185185186</v>
      </c>
      <c r="L18694" s="1">
        <v>43327</v>
      </c>
      <c r="M18694" s="2">
        <v>0</v>
      </c>
    </row>
    <row r="18695" spans="1:13" x14ac:dyDescent="0.3">
      <c r="A18695" t="s">
        <v>37399</v>
      </c>
      <c r="B18695" t="s">
        <v>37400</v>
      </c>
      <c r="C18695" t="s">
        <v>198895</v>
      </c>
      <c r="D18695" s="1">
        <v>42875</v>
      </c>
      <c r="E18695" s="2">
        <v>0.66174768518518523</v>
      </c>
      <c r="F18695" s="1">
        <v>42875</v>
      </c>
      <c r="G18695" s="2">
        <v>0.67035879629629624</v>
      </c>
      <c r="H18695" s="1">
        <v>42877</v>
      </c>
      <c r="I18695" s="2">
        <v>0.41521990740740738</v>
      </c>
      <c r="J18695" s="1">
        <v>42884</v>
      </c>
      <c r="K18695" s="2">
        <v>0.40666666666666668</v>
      </c>
      <c r="L18695" s="1">
        <v>42895</v>
      </c>
      <c r="M18695" s="2">
        <v>0</v>
      </c>
    </row>
    <row r="18696" spans="1:13" x14ac:dyDescent="0.3">
      <c r="A18696" t="s">
        <v>37401</v>
      </c>
      <c r="B18696" t="s">
        <v>37402</v>
      </c>
      <c r="C18696" t="s">
        <v>198895</v>
      </c>
      <c r="D18696" s="1">
        <v>43117</v>
      </c>
      <c r="E18696" s="2">
        <v>0.42180555555555554</v>
      </c>
      <c r="F18696" s="1">
        <v>43117</v>
      </c>
      <c r="G18696" s="2">
        <v>0.42733796296296295</v>
      </c>
      <c r="H18696" s="1">
        <v>43117</v>
      </c>
      <c r="I18696" s="2">
        <v>0.75385416666666671</v>
      </c>
      <c r="J18696" s="1">
        <v>43118</v>
      </c>
      <c r="K18696" s="2">
        <v>0.95304398148148151</v>
      </c>
      <c r="L18696" s="1">
        <v>43132</v>
      </c>
      <c r="M18696" s="2">
        <v>0</v>
      </c>
    </row>
    <row r="18697" spans="1:13" x14ac:dyDescent="0.3">
      <c r="A18697" t="s">
        <v>37403</v>
      </c>
      <c r="B18697" t="s">
        <v>37404</v>
      </c>
      <c r="C18697" t="s">
        <v>198895</v>
      </c>
      <c r="D18697" s="1">
        <v>43330</v>
      </c>
      <c r="E18697" s="2">
        <v>0.44837962962962963</v>
      </c>
      <c r="F18697" s="1">
        <v>43332</v>
      </c>
      <c r="G18697" s="2">
        <v>0.47920138888888891</v>
      </c>
      <c r="H18697" s="1">
        <v>43333</v>
      </c>
      <c r="I18697" s="2">
        <v>0.58680555555555558</v>
      </c>
      <c r="J18697" s="1">
        <v>43339</v>
      </c>
      <c r="K18697" s="2">
        <v>0.98086805555555556</v>
      </c>
      <c r="L18697" s="1">
        <v>43347</v>
      </c>
      <c r="M18697" s="2">
        <v>0</v>
      </c>
    </row>
    <row r="18698" spans="1:13" x14ac:dyDescent="0.3">
      <c r="A18698" t="s">
        <v>37405</v>
      </c>
      <c r="B18698" t="s">
        <v>37406</v>
      </c>
      <c r="C18698" t="s">
        <v>198895</v>
      </c>
      <c r="D18698" s="1">
        <v>43187</v>
      </c>
      <c r="E18698" s="2">
        <v>0.86414351851851856</v>
      </c>
      <c r="F18698" s="1">
        <v>43187</v>
      </c>
      <c r="G18698" s="2">
        <v>0.87182870370370369</v>
      </c>
      <c r="H18698" s="1">
        <v>43189</v>
      </c>
      <c r="I18698" s="2">
        <v>8.4375000000000006E-3</v>
      </c>
      <c r="J18698" s="1">
        <v>43197</v>
      </c>
      <c r="K18698" s="2">
        <v>0.77261574074074069</v>
      </c>
      <c r="L18698" s="1">
        <v>43200</v>
      </c>
      <c r="M18698" s="2">
        <v>0</v>
      </c>
    </row>
    <row r="18699" spans="1:13" x14ac:dyDescent="0.3">
      <c r="A18699" t="s">
        <v>37407</v>
      </c>
      <c r="B18699" t="s">
        <v>37408</v>
      </c>
      <c r="C18699" t="s">
        <v>198895</v>
      </c>
      <c r="D18699" s="1">
        <v>43273</v>
      </c>
      <c r="E18699" s="2">
        <v>0.86435185185185182</v>
      </c>
      <c r="F18699" s="1">
        <v>43273</v>
      </c>
      <c r="G18699" s="2">
        <v>0.88730324074074074</v>
      </c>
      <c r="H18699" s="1">
        <v>43276</v>
      </c>
      <c r="I18699" s="2">
        <v>0.64236111111111116</v>
      </c>
      <c r="J18699" s="1">
        <v>43277</v>
      </c>
      <c r="K18699" s="2">
        <v>0.82120370370370366</v>
      </c>
      <c r="L18699" s="1">
        <v>43286</v>
      </c>
      <c r="M18699" s="2">
        <v>0</v>
      </c>
    </row>
    <row r="18700" spans="1:13" x14ac:dyDescent="0.3">
      <c r="A18700" t="s">
        <v>37409</v>
      </c>
      <c r="B18700" t="s">
        <v>37410</v>
      </c>
      <c r="C18700" t="s">
        <v>198895</v>
      </c>
      <c r="D18700" s="1">
        <v>43166</v>
      </c>
      <c r="E18700" s="2">
        <v>0.53449074074074077</v>
      </c>
      <c r="F18700" s="1">
        <v>43168</v>
      </c>
      <c r="G18700" s="2">
        <v>9.0752314814814813E-2</v>
      </c>
      <c r="H18700" s="1">
        <v>43168</v>
      </c>
      <c r="I18700" s="2">
        <v>0.90190972222222221</v>
      </c>
      <c r="J18700" s="1">
        <v>43182</v>
      </c>
      <c r="K18700" s="2">
        <v>0.78738425925925926</v>
      </c>
      <c r="L18700" s="1">
        <v>43187</v>
      </c>
      <c r="M18700" s="2">
        <v>0</v>
      </c>
    </row>
    <row r="18701" spans="1:13" x14ac:dyDescent="0.3">
      <c r="A18701" t="s">
        <v>37411</v>
      </c>
      <c r="B18701" t="s">
        <v>37412</v>
      </c>
      <c r="C18701" t="s">
        <v>198895</v>
      </c>
      <c r="D18701" s="1">
        <v>42851</v>
      </c>
      <c r="E18701" s="2">
        <v>0.9372800925925926</v>
      </c>
      <c r="F18701" s="1">
        <v>42851</v>
      </c>
      <c r="G18701" s="2">
        <v>0.94616898148148143</v>
      </c>
      <c r="H18701" s="1">
        <v>42863</v>
      </c>
      <c r="I18701" s="2">
        <v>0.65295138888888893</v>
      </c>
      <c r="J18701" s="1">
        <v>42870</v>
      </c>
      <c r="K18701" s="2">
        <v>0.34282407407407406</v>
      </c>
      <c r="L18701" s="1">
        <v>42888</v>
      </c>
      <c r="M18701" s="2">
        <v>0</v>
      </c>
    </row>
    <row r="18702" spans="1:13" x14ac:dyDescent="0.3">
      <c r="A18702" t="s">
        <v>37413</v>
      </c>
      <c r="B18702" t="s">
        <v>37414</v>
      </c>
      <c r="C18702" t="s">
        <v>198895</v>
      </c>
      <c r="D18702" s="1">
        <v>42958</v>
      </c>
      <c r="E18702" s="2">
        <v>0.38376157407407407</v>
      </c>
      <c r="F18702" s="1">
        <v>42958</v>
      </c>
      <c r="G18702" s="2">
        <v>0.39246527777777779</v>
      </c>
      <c r="H18702" s="1">
        <v>42961</v>
      </c>
      <c r="I18702" s="2">
        <v>0.6996296296296296</v>
      </c>
      <c r="J18702" s="1">
        <v>42969</v>
      </c>
      <c r="K18702" s="2">
        <v>0.98454861111111114</v>
      </c>
      <c r="L18702" s="1">
        <v>42989</v>
      </c>
      <c r="M18702" s="2">
        <v>0</v>
      </c>
    </row>
    <row r="18703" spans="1:13" x14ac:dyDescent="0.3">
      <c r="A18703" t="s">
        <v>37415</v>
      </c>
      <c r="B18703" t="s">
        <v>37416</v>
      </c>
      <c r="C18703" t="s">
        <v>198895</v>
      </c>
      <c r="D18703" s="1">
        <v>42850</v>
      </c>
      <c r="E18703" s="2">
        <v>0.69681712962962961</v>
      </c>
      <c r="F18703" s="1">
        <v>42851</v>
      </c>
      <c r="G18703" s="2">
        <v>0.70158564814814817</v>
      </c>
      <c r="H18703" s="1">
        <v>42852</v>
      </c>
      <c r="I18703" s="2">
        <v>0.43952546296296297</v>
      </c>
      <c r="J18703" s="1">
        <v>42873</v>
      </c>
      <c r="K18703" s="2">
        <v>0.66141203703703699</v>
      </c>
      <c r="L18703" s="1">
        <v>42867</v>
      </c>
      <c r="M18703" s="2">
        <v>0</v>
      </c>
    </row>
    <row r="18704" spans="1:13" x14ac:dyDescent="0.3">
      <c r="A18704" t="s">
        <v>37417</v>
      </c>
      <c r="B18704" t="s">
        <v>37418</v>
      </c>
      <c r="C18704" t="s">
        <v>198895</v>
      </c>
      <c r="D18704" s="1">
        <v>42948</v>
      </c>
      <c r="E18704" s="2">
        <v>0.53950231481481481</v>
      </c>
      <c r="F18704" s="1">
        <v>42948</v>
      </c>
      <c r="G18704" s="2">
        <v>0.54879629629629634</v>
      </c>
      <c r="H18704" s="1">
        <v>42949</v>
      </c>
      <c r="I18704" s="2">
        <v>0.86954861111111115</v>
      </c>
      <c r="J18704" s="1">
        <v>42955</v>
      </c>
      <c r="K18704" s="2">
        <v>0.69163194444444442</v>
      </c>
      <c r="L18704" s="1">
        <v>42977</v>
      </c>
      <c r="M18704" s="2">
        <v>0</v>
      </c>
    </row>
    <row r="18705" spans="1:13" x14ac:dyDescent="0.3">
      <c r="A18705" t="s">
        <v>37419</v>
      </c>
      <c r="B18705" t="s">
        <v>37420</v>
      </c>
      <c r="C18705" t="s">
        <v>198895</v>
      </c>
      <c r="D18705" s="1">
        <v>42930</v>
      </c>
      <c r="E18705" s="2">
        <v>0.39348379629629632</v>
      </c>
      <c r="F18705" s="1">
        <v>42930</v>
      </c>
      <c r="G18705" s="2">
        <v>0.40543981481481484</v>
      </c>
      <c r="H18705" s="1">
        <v>42930</v>
      </c>
      <c r="I18705" s="2">
        <v>0.76491898148148152</v>
      </c>
      <c r="J18705" s="1">
        <v>42941</v>
      </c>
      <c r="K18705" s="2">
        <v>0.76936342592592588</v>
      </c>
      <c r="L18705" s="1">
        <v>42954</v>
      </c>
      <c r="M18705" s="2">
        <v>0</v>
      </c>
    </row>
    <row r="18706" spans="1:13" x14ac:dyDescent="0.3">
      <c r="A18706" t="s">
        <v>37421</v>
      </c>
      <c r="B18706" t="s">
        <v>37422</v>
      </c>
      <c r="C18706" t="s">
        <v>198895</v>
      </c>
      <c r="D18706" s="1">
        <v>43034</v>
      </c>
      <c r="E18706" s="2">
        <v>9.3032407407407411E-2</v>
      </c>
      <c r="F18706" s="1">
        <v>43034</v>
      </c>
      <c r="G18706" s="2">
        <v>0.10289351851851852</v>
      </c>
      <c r="H18706" s="1">
        <v>43035</v>
      </c>
      <c r="I18706" s="2">
        <v>0.92706018518518518</v>
      </c>
      <c r="J18706" s="1">
        <v>43049</v>
      </c>
      <c r="K18706" s="2">
        <v>0.80704861111111115</v>
      </c>
      <c r="L18706" s="1">
        <v>43068</v>
      </c>
      <c r="M18706" s="2">
        <v>0</v>
      </c>
    </row>
    <row r="18707" spans="1:13" x14ac:dyDescent="0.3">
      <c r="A18707" t="s">
        <v>37423</v>
      </c>
      <c r="B18707" t="s">
        <v>37424</v>
      </c>
      <c r="C18707" t="s">
        <v>198899</v>
      </c>
      <c r="D18707" s="1">
        <v>43169</v>
      </c>
      <c r="E18707" s="2">
        <v>8.0740740740740738E-2</v>
      </c>
      <c r="F18707" s="1">
        <v>43169</v>
      </c>
      <c r="G18707" s="2">
        <v>9.0011574074074077E-2</v>
      </c>
      <c r="H18707" s="1"/>
      <c r="I18707" s="2"/>
      <c r="J18707" s="1"/>
      <c r="K18707" s="2"/>
      <c r="L18707" s="1">
        <v>43202</v>
      </c>
      <c r="M18707" s="2">
        <v>0</v>
      </c>
    </row>
    <row r="18708" spans="1:13" x14ac:dyDescent="0.3">
      <c r="A18708" t="s">
        <v>37425</v>
      </c>
      <c r="B18708" t="s">
        <v>37426</v>
      </c>
      <c r="C18708" t="s">
        <v>198895</v>
      </c>
      <c r="D18708" s="1">
        <v>43267</v>
      </c>
      <c r="E18708" s="2">
        <v>0.8295717592592593</v>
      </c>
      <c r="F18708" s="1">
        <v>43267</v>
      </c>
      <c r="G18708" s="2">
        <v>0.84643518518518523</v>
      </c>
      <c r="H18708" s="1">
        <v>43272</v>
      </c>
      <c r="I18708" s="2">
        <v>0.57430555555555551</v>
      </c>
      <c r="J18708" s="1">
        <v>43279</v>
      </c>
      <c r="K18708" s="2">
        <v>0.76473379629629634</v>
      </c>
      <c r="L18708" s="1">
        <v>43308</v>
      </c>
      <c r="M18708" s="2">
        <v>0</v>
      </c>
    </row>
    <row r="18709" spans="1:13" x14ac:dyDescent="0.3">
      <c r="A18709" t="s">
        <v>37427</v>
      </c>
      <c r="B18709" t="s">
        <v>37428</v>
      </c>
      <c r="C18709" t="s">
        <v>198895</v>
      </c>
      <c r="D18709" s="1">
        <v>42888</v>
      </c>
      <c r="E18709" s="2">
        <v>0.88793981481481477</v>
      </c>
      <c r="F18709" s="1">
        <v>42888</v>
      </c>
      <c r="G18709" s="2">
        <v>0.89782407407407405</v>
      </c>
      <c r="H18709" s="1">
        <v>42891</v>
      </c>
      <c r="I18709" s="2">
        <v>0.48997685185185186</v>
      </c>
      <c r="J18709" s="1">
        <v>42905</v>
      </c>
      <c r="K18709" s="2">
        <v>0.86633101851851857</v>
      </c>
      <c r="L18709" s="1">
        <v>42921</v>
      </c>
      <c r="M18709" s="2">
        <v>0</v>
      </c>
    </row>
    <row r="18710" spans="1:13" x14ac:dyDescent="0.3">
      <c r="A18710" t="s">
        <v>37429</v>
      </c>
      <c r="B18710" t="s">
        <v>37430</v>
      </c>
      <c r="C18710" t="s">
        <v>198895</v>
      </c>
      <c r="D18710" s="1">
        <v>43271</v>
      </c>
      <c r="E18710" s="2">
        <v>0.86337962962962966</v>
      </c>
      <c r="F18710" s="1">
        <v>43273</v>
      </c>
      <c r="G18710" s="2">
        <v>0.12386574074074073</v>
      </c>
      <c r="H18710" s="1">
        <v>43273</v>
      </c>
      <c r="I18710" s="2">
        <v>0.53194444444444444</v>
      </c>
      <c r="J18710" s="1">
        <v>43287</v>
      </c>
      <c r="K18710" s="2">
        <v>3.7152777777777778E-3</v>
      </c>
      <c r="L18710" s="1">
        <v>43294</v>
      </c>
      <c r="M18710" s="2">
        <v>0</v>
      </c>
    </row>
    <row r="18711" spans="1:13" x14ac:dyDescent="0.3">
      <c r="A18711" t="s">
        <v>37431</v>
      </c>
      <c r="B18711" t="s">
        <v>37432</v>
      </c>
      <c r="C18711" t="s">
        <v>198895</v>
      </c>
      <c r="D18711" s="1">
        <v>43319</v>
      </c>
      <c r="E18711" s="2">
        <v>0.70530092592592597</v>
      </c>
      <c r="F18711" s="1">
        <v>43319</v>
      </c>
      <c r="G18711" s="2">
        <v>0.71194444444444449</v>
      </c>
      <c r="H18711" s="1">
        <v>43320</v>
      </c>
      <c r="I18711" s="2">
        <v>0.64097222222222228</v>
      </c>
      <c r="J18711" s="1">
        <v>43334</v>
      </c>
      <c r="K18711" s="2">
        <v>0.73399305555555561</v>
      </c>
      <c r="L18711" s="1">
        <v>43354</v>
      </c>
      <c r="M18711" s="2">
        <v>0</v>
      </c>
    </row>
    <row r="18712" spans="1:13" x14ac:dyDescent="0.3">
      <c r="A18712" t="s">
        <v>37433</v>
      </c>
      <c r="B18712" t="s">
        <v>37434</v>
      </c>
      <c r="C18712" t="s">
        <v>198895</v>
      </c>
      <c r="D18712" s="1">
        <v>43237</v>
      </c>
      <c r="E18712" s="2">
        <v>0.43471064814814814</v>
      </c>
      <c r="F18712" s="1">
        <v>43237</v>
      </c>
      <c r="G18712" s="2">
        <v>0.5222106481481481</v>
      </c>
      <c r="H18712" s="1">
        <v>43238</v>
      </c>
      <c r="I18712" s="2">
        <v>0.41736111111111113</v>
      </c>
      <c r="J18712" s="1">
        <v>43259</v>
      </c>
      <c r="K18712" s="2">
        <v>0.88351851851851848</v>
      </c>
      <c r="L18712" s="1">
        <v>43264</v>
      </c>
      <c r="M18712" s="2">
        <v>0</v>
      </c>
    </row>
    <row r="18713" spans="1:13" x14ac:dyDescent="0.3">
      <c r="A18713" t="s">
        <v>37435</v>
      </c>
      <c r="B18713" t="s">
        <v>37436</v>
      </c>
      <c r="C18713" t="s">
        <v>198895</v>
      </c>
      <c r="D18713" s="1">
        <v>43191</v>
      </c>
      <c r="E18713" s="2">
        <v>0.61958333333333337</v>
      </c>
      <c r="F18713" s="1">
        <v>43191</v>
      </c>
      <c r="G18713" s="2">
        <v>0.63090277777777781</v>
      </c>
      <c r="H18713" s="1">
        <v>43195</v>
      </c>
      <c r="I18713" s="2">
        <v>0.88795138888888892</v>
      </c>
      <c r="J18713" s="1">
        <v>43220</v>
      </c>
      <c r="K18713" s="2">
        <v>0.62402777777777774</v>
      </c>
      <c r="L18713" s="1">
        <v>43227</v>
      </c>
      <c r="M18713" s="2">
        <v>0</v>
      </c>
    </row>
    <row r="18714" spans="1:13" x14ac:dyDescent="0.3">
      <c r="A18714" t="s">
        <v>37437</v>
      </c>
      <c r="B18714" t="s">
        <v>37438</v>
      </c>
      <c r="C18714" t="s">
        <v>198895</v>
      </c>
      <c r="D18714" s="1">
        <v>43322</v>
      </c>
      <c r="E18714" s="2">
        <v>0.59202546296296299</v>
      </c>
      <c r="F18714" s="1">
        <v>43322</v>
      </c>
      <c r="G18714" s="2">
        <v>0.60083333333333333</v>
      </c>
      <c r="H18714" s="1">
        <v>43326</v>
      </c>
      <c r="I18714" s="2">
        <v>0.31458333333333333</v>
      </c>
      <c r="J18714" s="1">
        <v>43332</v>
      </c>
      <c r="K18714" s="2">
        <v>0.60053240740740743</v>
      </c>
      <c r="L18714" s="1">
        <v>43336</v>
      </c>
      <c r="M18714" s="2">
        <v>0</v>
      </c>
    </row>
    <row r="18715" spans="1:13" x14ac:dyDescent="0.3">
      <c r="A18715" t="s">
        <v>37439</v>
      </c>
      <c r="B18715" t="s">
        <v>37440</v>
      </c>
      <c r="C18715" t="s">
        <v>198895</v>
      </c>
      <c r="D18715" s="1">
        <v>43087</v>
      </c>
      <c r="E18715" s="2">
        <v>0.77129629629629626</v>
      </c>
      <c r="F18715" s="1">
        <v>43087</v>
      </c>
      <c r="G18715" s="2">
        <v>0.85517361111111112</v>
      </c>
      <c r="H18715" s="1">
        <v>43088</v>
      </c>
      <c r="I18715" s="2">
        <v>0.82437499999999997</v>
      </c>
      <c r="J18715" s="1">
        <v>43104</v>
      </c>
      <c r="K18715" s="2">
        <v>0.84287037037037038</v>
      </c>
      <c r="L18715" s="1">
        <v>43118</v>
      </c>
      <c r="M18715" s="2">
        <v>0</v>
      </c>
    </row>
    <row r="18716" spans="1:13" x14ac:dyDescent="0.3">
      <c r="A18716" t="s">
        <v>37441</v>
      </c>
      <c r="B18716" t="s">
        <v>37442</v>
      </c>
      <c r="C18716" t="s">
        <v>198895</v>
      </c>
      <c r="D18716" s="1">
        <v>43132</v>
      </c>
      <c r="E18716" s="2">
        <v>0.58706018518518521</v>
      </c>
      <c r="F18716" s="1">
        <v>43134</v>
      </c>
      <c r="G18716" s="2">
        <v>0.12054398148148149</v>
      </c>
      <c r="H18716" s="1">
        <v>43137</v>
      </c>
      <c r="I18716" s="2">
        <v>0.92842592592592588</v>
      </c>
      <c r="J18716" s="1">
        <v>43159</v>
      </c>
      <c r="K18716" s="2">
        <v>0.44385416666666666</v>
      </c>
      <c r="L18716" s="1">
        <v>43165</v>
      </c>
      <c r="M18716" s="2">
        <v>0</v>
      </c>
    </row>
    <row r="18717" spans="1:13" x14ac:dyDescent="0.3">
      <c r="A18717" t="s">
        <v>37443</v>
      </c>
      <c r="B18717" t="s">
        <v>37444</v>
      </c>
      <c r="C18717" t="s">
        <v>198895</v>
      </c>
      <c r="D18717" s="1">
        <v>42906</v>
      </c>
      <c r="E18717" s="2">
        <v>1.6712962962962964E-2</v>
      </c>
      <c r="F18717" s="1">
        <v>42906</v>
      </c>
      <c r="G18717" s="2">
        <v>2.4560185185185185E-2</v>
      </c>
      <c r="H18717" s="1">
        <v>42906</v>
      </c>
      <c r="I18717" s="2">
        <v>0.7853472222222222</v>
      </c>
      <c r="J18717" s="1">
        <v>42908</v>
      </c>
      <c r="K18717" s="2">
        <v>0.55756944444444445</v>
      </c>
      <c r="L18717" s="1">
        <v>42919</v>
      </c>
      <c r="M18717" s="2">
        <v>0</v>
      </c>
    </row>
    <row r="18718" spans="1:13" x14ac:dyDescent="0.3">
      <c r="A18718" t="s">
        <v>37445</v>
      </c>
      <c r="B18718" t="s">
        <v>37446</v>
      </c>
      <c r="C18718" t="s">
        <v>198895</v>
      </c>
      <c r="D18718" s="1">
        <v>43268</v>
      </c>
      <c r="E18718" s="2">
        <v>0.62846064814814817</v>
      </c>
      <c r="F18718" s="1">
        <v>43268</v>
      </c>
      <c r="G18718" s="2">
        <v>0.6532175925925926</v>
      </c>
      <c r="H18718" s="1">
        <v>43269</v>
      </c>
      <c r="I18718" s="2">
        <v>0.4201388888888889</v>
      </c>
      <c r="J18718" s="1">
        <v>43272</v>
      </c>
      <c r="K18718" s="2">
        <v>0.75582175925925921</v>
      </c>
      <c r="L18718" s="1">
        <v>43297</v>
      </c>
      <c r="M18718" s="2">
        <v>0</v>
      </c>
    </row>
    <row r="18719" spans="1:13" x14ac:dyDescent="0.3">
      <c r="A18719" t="s">
        <v>37447</v>
      </c>
      <c r="B18719" t="s">
        <v>37448</v>
      </c>
      <c r="C18719" t="s">
        <v>198895</v>
      </c>
      <c r="D18719" s="1">
        <v>43014</v>
      </c>
      <c r="E18719" s="2">
        <v>0.91314814814814815</v>
      </c>
      <c r="F18719" s="1">
        <v>43014</v>
      </c>
      <c r="G18719" s="2">
        <v>0.92179398148148151</v>
      </c>
      <c r="H18719" s="1">
        <v>43028</v>
      </c>
      <c r="I18719" s="2">
        <v>0.88107638888888884</v>
      </c>
      <c r="J18719" s="1">
        <v>43040</v>
      </c>
      <c r="K18719" s="2">
        <v>0.92512731481481481</v>
      </c>
      <c r="L18719" s="1">
        <v>43042</v>
      </c>
      <c r="M18719" s="2">
        <v>0</v>
      </c>
    </row>
    <row r="18720" spans="1:13" x14ac:dyDescent="0.3">
      <c r="A18720" t="s">
        <v>37449</v>
      </c>
      <c r="B18720" t="s">
        <v>37450</v>
      </c>
      <c r="C18720" t="s">
        <v>198895</v>
      </c>
      <c r="D18720" s="1">
        <v>43139</v>
      </c>
      <c r="E18720" s="2">
        <v>0.91195601851851849</v>
      </c>
      <c r="F18720" s="1">
        <v>43139</v>
      </c>
      <c r="G18720" s="2">
        <v>0.92289351851851853</v>
      </c>
      <c r="H18720" s="1">
        <v>43145</v>
      </c>
      <c r="I18720" s="2">
        <v>0.84399305555555559</v>
      </c>
      <c r="J18720" s="1">
        <v>43153</v>
      </c>
      <c r="K18720" s="2">
        <v>0.97415509259259259</v>
      </c>
      <c r="L18720" s="1">
        <v>43168</v>
      </c>
      <c r="M18720" s="2">
        <v>0</v>
      </c>
    </row>
    <row r="18721" spans="1:13" x14ac:dyDescent="0.3">
      <c r="A18721" t="s">
        <v>37451</v>
      </c>
      <c r="B18721" t="s">
        <v>37452</v>
      </c>
      <c r="C18721" t="s">
        <v>198895</v>
      </c>
      <c r="D18721" s="1">
        <v>43268</v>
      </c>
      <c r="E18721" s="2">
        <v>0.88296296296296295</v>
      </c>
      <c r="F18721" s="1">
        <v>43268</v>
      </c>
      <c r="G18721" s="2">
        <v>0.90134259259259264</v>
      </c>
      <c r="H18721" s="1">
        <v>43269</v>
      </c>
      <c r="I18721" s="2">
        <v>0.60277777777777775</v>
      </c>
      <c r="J18721" s="1">
        <v>43270</v>
      </c>
      <c r="K18721" s="2">
        <v>0.78879629629629633</v>
      </c>
      <c r="L18721" s="1">
        <v>43279</v>
      </c>
      <c r="M18721" s="2">
        <v>0</v>
      </c>
    </row>
    <row r="18722" spans="1:13" x14ac:dyDescent="0.3">
      <c r="A18722" t="s">
        <v>37453</v>
      </c>
      <c r="B18722" t="s">
        <v>37454</v>
      </c>
      <c r="C18722" t="s">
        <v>198895</v>
      </c>
      <c r="D18722" s="1">
        <v>43055</v>
      </c>
      <c r="E18722" s="2">
        <v>0.81775462962962964</v>
      </c>
      <c r="F18722" s="1">
        <v>43056</v>
      </c>
      <c r="G18722" s="2">
        <v>0.72953703703703698</v>
      </c>
      <c r="H18722" s="1">
        <v>43059</v>
      </c>
      <c r="I18722" s="2">
        <v>0.69328703703703709</v>
      </c>
      <c r="J18722" s="1">
        <v>43077</v>
      </c>
      <c r="K18722" s="2">
        <v>0.60685185185185186</v>
      </c>
      <c r="L18722" s="1">
        <v>43080</v>
      </c>
      <c r="M18722" s="2">
        <v>0</v>
      </c>
    </row>
    <row r="18723" spans="1:13" x14ac:dyDescent="0.3">
      <c r="A18723" t="s">
        <v>37455</v>
      </c>
      <c r="B18723" t="s">
        <v>37456</v>
      </c>
      <c r="C18723" t="s">
        <v>198895</v>
      </c>
      <c r="D18723" s="1">
        <v>42938</v>
      </c>
      <c r="E18723" s="2">
        <v>0.5815393518518519</v>
      </c>
      <c r="F18723" s="1">
        <v>42938</v>
      </c>
      <c r="G18723" s="2">
        <v>0.59048611111111116</v>
      </c>
      <c r="H18723" s="1">
        <v>42947</v>
      </c>
      <c r="I18723" s="2">
        <v>0.78925925925925922</v>
      </c>
      <c r="J18723" s="1">
        <v>42950</v>
      </c>
      <c r="K18723" s="2">
        <v>0.6965393518518519</v>
      </c>
      <c r="L18723" s="1">
        <v>42957</v>
      </c>
      <c r="M18723" s="2">
        <v>0</v>
      </c>
    </row>
    <row r="18724" spans="1:13" x14ac:dyDescent="0.3">
      <c r="A18724" t="s">
        <v>37457</v>
      </c>
      <c r="B18724" t="s">
        <v>37458</v>
      </c>
      <c r="C18724" t="s">
        <v>198895</v>
      </c>
      <c r="D18724" s="1">
        <v>42919</v>
      </c>
      <c r="E18724" s="2">
        <v>0.58966435185185184</v>
      </c>
      <c r="F18724" s="1">
        <v>42920</v>
      </c>
      <c r="G18724" s="2">
        <v>0.15523148148148147</v>
      </c>
      <c r="H18724" s="1">
        <v>42923</v>
      </c>
      <c r="I18724" s="2">
        <v>0.7892824074074074</v>
      </c>
      <c r="J18724" s="1">
        <v>42929</v>
      </c>
      <c r="K18724" s="2">
        <v>0.91087962962962965</v>
      </c>
      <c r="L18724" s="1">
        <v>42937</v>
      </c>
      <c r="M18724" s="2">
        <v>0</v>
      </c>
    </row>
    <row r="18725" spans="1:13" x14ac:dyDescent="0.3">
      <c r="A18725" t="s">
        <v>37459</v>
      </c>
      <c r="B18725" t="s">
        <v>37460</v>
      </c>
      <c r="C18725" t="s">
        <v>198895</v>
      </c>
      <c r="D18725" s="1">
        <v>43269</v>
      </c>
      <c r="E18725" s="2">
        <v>0.45626157407407408</v>
      </c>
      <c r="F18725" s="1">
        <v>43269</v>
      </c>
      <c r="G18725" s="2">
        <v>0.51293981481481477</v>
      </c>
      <c r="H18725" s="1">
        <v>43276</v>
      </c>
      <c r="I18725" s="2">
        <v>0.59236111111111112</v>
      </c>
      <c r="J18725" s="1">
        <v>43285</v>
      </c>
      <c r="K18725" s="2">
        <v>0.70741898148148152</v>
      </c>
      <c r="L18725" s="1">
        <v>43300</v>
      </c>
      <c r="M18725" s="2">
        <v>0</v>
      </c>
    </row>
    <row r="18726" spans="1:13" x14ac:dyDescent="0.3">
      <c r="A18726" t="s">
        <v>37461</v>
      </c>
      <c r="B18726" t="s">
        <v>37462</v>
      </c>
      <c r="C18726" t="s">
        <v>198895</v>
      </c>
      <c r="D18726" s="1">
        <v>42875</v>
      </c>
      <c r="E18726" s="2">
        <v>0.43776620370370373</v>
      </c>
      <c r="F18726" s="1">
        <v>42875</v>
      </c>
      <c r="G18726" s="2">
        <v>0.44646990740740738</v>
      </c>
      <c r="H18726" s="1">
        <v>42881</v>
      </c>
      <c r="I18726" s="2">
        <v>0.42224537037037035</v>
      </c>
      <c r="J18726" s="1">
        <v>42886</v>
      </c>
      <c r="K18726" s="2">
        <v>0.51388888888888884</v>
      </c>
      <c r="L18726" s="1">
        <v>42900</v>
      </c>
      <c r="M18726" s="2">
        <v>0</v>
      </c>
    </row>
    <row r="18727" spans="1:13" x14ac:dyDescent="0.3">
      <c r="A18727" t="s">
        <v>37463</v>
      </c>
      <c r="B18727" t="s">
        <v>37464</v>
      </c>
      <c r="C18727" t="s">
        <v>198895</v>
      </c>
      <c r="D18727" s="1">
        <v>43216</v>
      </c>
      <c r="E18727" s="2">
        <v>0.60922453703703705</v>
      </c>
      <c r="F18727" s="1">
        <v>43216</v>
      </c>
      <c r="G18727" s="2">
        <v>0.61931712962962959</v>
      </c>
      <c r="H18727" s="1">
        <v>43223</v>
      </c>
      <c r="I18727" s="2">
        <v>0.65347222222222223</v>
      </c>
      <c r="J18727" s="1">
        <v>43232</v>
      </c>
      <c r="K18727" s="2">
        <v>0.63945601851851852</v>
      </c>
      <c r="L18727" s="1">
        <v>43245</v>
      </c>
      <c r="M18727" s="2">
        <v>0</v>
      </c>
    </row>
    <row r="18728" spans="1:13" x14ac:dyDescent="0.3">
      <c r="A18728" t="s">
        <v>37465</v>
      </c>
      <c r="B18728" t="s">
        <v>37466</v>
      </c>
      <c r="C18728" t="s">
        <v>198895</v>
      </c>
      <c r="D18728" s="1">
        <v>42996</v>
      </c>
      <c r="E18728" s="2">
        <v>0.53222222222222226</v>
      </c>
      <c r="F18728" s="1">
        <v>42996</v>
      </c>
      <c r="G18728" s="2">
        <v>0.54465277777777776</v>
      </c>
      <c r="H18728" s="1">
        <v>42997</v>
      </c>
      <c r="I18728" s="2">
        <v>0.56846064814814812</v>
      </c>
      <c r="J18728" s="1">
        <v>42998</v>
      </c>
      <c r="K18728" s="2">
        <v>0.7794444444444445</v>
      </c>
      <c r="L18728" s="1">
        <v>43010</v>
      </c>
      <c r="M18728" s="2">
        <v>0</v>
      </c>
    </row>
    <row r="18729" spans="1:13" x14ac:dyDescent="0.3">
      <c r="A18729" t="s">
        <v>37467</v>
      </c>
      <c r="B18729" t="s">
        <v>37468</v>
      </c>
      <c r="C18729" t="s">
        <v>198895</v>
      </c>
      <c r="D18729" s="1">
        <v>43040</v>
      </c>
      <c r="E18729" s="2">
        <v>0.44562499999999999</v>
      </c>
      <c r="F18729" s="1">
        <v>43040</v>
      </c>
      <c r="G18729" s="2">
        <v>0.53853009259259255</v>
      </c>
      <c r="H18729" s="1">
        <v>43042</v>
      </c>
      <c r="I18729" s="2">
        <v>0.88031250000000005</v>
      </c>
      <c r="J18729" s="1">
        <v>43056</v>
      </c>
      <c r="K18729" s="2">
        <v>0.85579861111111111</v>
      </c>
      <c r="L18729" s="1">
        <v>43068</v>
      </c>
      <c r="M18729" s="2">
        <v>0</v>
      </c>
    </row>
    <row r="18730" spans="1:13" x14ac:dyDescent="0.3">
      <c r="A18730" t="s">
        <v>37469</v>
      </c>
      <c r="B18730" t="s">
        <v>37470</v>
      </c>
      <c r="C18730" t="s">
        <v>198895</v>
      </c>
      <c r="D18730" s="1">
        <v>43244</v>
      </c>
      <c r="E18730" s="2">
        <v>0.72585648148148152</v>
      </c>
      <c r="F18730" s="1">
        <v>43245</v>
      </c>
      <c r="G18730" s="2">
        <v>0.51199074074074069</v>
      </c>
      <c r="H18730" s="1">
        <v>43245</v>
      </c>
      <c r="I18730" s="2">
        <v>0.5854166666666667</v>
      </c>
      <c r="J18730" s="1">
        <v>43259</v>
      </c>
      <c r="K18730" s="2">
        <v>0.72643518518518524</v>
      </c>
      <c r="L18730" s="1">
        <v>43270</v>
      </c>
      <c r="M18730" s="2">
        <v>0</v>
      </c>
    </row>
    <row r="18731" spans="1:13" x14ac:dyDescent="0.3">
      <c r="A18731" t="s">
        <v>37471</v>
      </c>
      <c r="B18731" t="s">
        <v>37472</v>
      </c>
      <c r="C18731" t="s">
        <v>198895</v>
      </c>
      <c r="D18731" s="1">
        <v>43321</v>
      </c>
      <c r="E18731" s="2">
        <v>0.34121527777777777</v>
      </c>
      <c r="F18731" s="1">
        <v>43321</v>
      </c>
      <c r="G18731" s="2">
        <v>0.36865740740740743</v>
      </c>
      <c r="H18731" s="1">
        <v>43321</v>
      </c>
      <c r="I18731" s="2">
        <v>0.62013888888888891</v>
      </c>
      <c r="J18731" s="1">
        <v>43326</v>
      </c>
      <c r="K18731" s="2">
        <v>0.9367361111111111</v>
      </c>
      <c r="L18731" s="1">
        <v>43328</v>
      </c>
      <c r="M18731" s="2">
        <v>0</v>
      </c>
    </row>
    <row r="18732" spans="1:13" x14ac:dyDescent="0.3">
      <c r="A18732" t="s">
        <v>37473</v>
      </c>
      <c r="B18732" t="s">
        <v>37474</v>
      </c>
      <c r="C18732" t="s">
        <v>198895</v>
      </c>
      <c r="D18732" s="1">
        <v>42885</v>
      </c>
      <c r="E18732" s="2">
        <v>0.6334953703703704</v>
      </c>
      <c r="F18732" s="1">
        <v>42887</v>
      </c>
      <c r="G18732" s="2">
        <v>0.17379629629629631</v>
      </c>
      <c r="H18732" s="1">
        <v>42888</v>
      </c>
      <c r="I18732" s="2">
        <v>0.40552083333333333</v>
      </c>
      <c r="J18732" s="1">
        <v>42891</v>
      </c>
      <c r="K18732" s="2">
        <v>0.62503472222222223</v>
      </c>
      <c r="L18732" s="1">
        <v>42902</v>
      </c>
      <c r="M18732" s="2">
        <v>0</v>
      </c>
    </row>
    <row r="18733" spans="1:13" x14ac:dyDescent="0.3">
      <c r="A18733" t="s">
        <v>37475</v>
      </c>
      <c r="B18733" t="s">
        <v>37476</v>
      </c>
      <c r="C18733" t="s">
        <v>198895</v>
      </c>
      <c r="D18733" s="1">
        <v>43253</v>
      </c>
      <c r="E18733" s="2">
        <v>0.77585648148148145</v>
      </c>
      <c r="F18733" s="1">
        <v>43253</v>
      </c>
      <c r="G18733" s="2">
        <v>0.78577546296296297</v>
      </c>
      <c r="H18733" s="1">
        <v>43255</v>
      </c>
      <c r="I18733" s="2">
        <v>0.5708333333333333</v>
      </c>
      <c r="J18733" s="1">
        <v>43390</v>
      </c>
      <c r="K18733" s="2">
        <v>0.55747685185185181</v>
      </c>
      <c r="L18733" s="1">
        <v>43294</v>
      </c>
      <c r="M18733" s="2">
        <v>0</v>
      </c>
    </row>
    <row r="18734" spans="1:13" x14ac:dyDescent="0.3">
      <c r="A18734" t="s">
        <v>37477</v>
      </c>
      <c r="B18734" t="s">
        <v>37478</v>
      </c>
      <c r="C18734" t="s">
        <v>198895</v>
      </c>
      <c r="D18734" s="1">
        <v>43060</v>
      </c>
      <c r="E18734" s="2">
        <v>0.99924768518518514</v>
      </c>
      <c r="F18734" s="1">
        <v>43061</v>
      </c>
      <c r="G18734" s="2">
        <v>5.0231481481481481E-3</v>
      </c>
      <c r="H18734" s="1">
        <v>43062</v>
      </c>
      <c r="I18734" s="2">
        <v>0.79372685185185188</v>
      </c>
      <c r="J18734" s="1">
        <v>43077</v>
      </c>
      <c r="K18734" s="2">
        <v>0.73814814814814811</v>
      </c>
      <c r="L18734" s="1">
        <v>43081</v>
      </c>
      <c r="M18734" s="2">
        <v>0</v>
      </c>
    </row>
    <row r="18735" spans="1:13" x14ac:dyDescent="0.3">
      <c r="A18735" t="s">
        <v>37479</v>
      </c>
      <c r="B18735" t="s">
        <v>37480</v>
      </c>
      <c r="C18735" t="s">
        <v>198895</v>
      </c>
      <c r="D18735" s="1">
        <v>43333</v>
      </c>
      <c r="E18735" s="2">
        <v>0.22688657407407409</v>
      </c>
      <c r="F18735" s="1">
        <v>43335</v>
      </c>
      <c r="G18735" s="2">
        <v>0.52457175925925925</v>
      </c>
      <c r="H18735" s="1">
        <v>43336</v>
      </c>
      <c r="I18735" s="2">
        <v>0.2902777777777778</v>
      </c>
      <c r="J18735" s="1">
        <v>43339</v>
      </c>
      <c r="K18735" s="2">
        <v>0.52396990740740745</v>
      </c>
      <c r="L18735" s="1">
        <v>43339</v>
      </c>
      <c r="M18735" s="2">
        <v>0</v>
      </c>
    </row>
    <row r="18736" spans="1:13" x14ac:dyDescent="0.3">
      <c r="A18736" t="s">
        <v>37481</v>
      </c>
      <c r="B18736" t="s">
        <v>37482</v>
      </c>
      <c r="C18736" t="s">
        <v>198895</v>
      </c>
      <c r="D18736" s="1">
        <v>43069</v>
      </c>
      <c r="E18736" s="2">
        <v>0.73196759259259259</v>
      </c>
      <c r="F18736" s="1">
        <v>43069</v>
      </c>
      <c r="G18736" s="2">
        <v>0.74912037037037038</v>
      </c>
      <c r="H18736" s="1">
        <v>43074</v>
      </c>
      <c r="I18736" s="2">
        <v>0.6090740740740741</v>
      </c>
      <c r="J18736" s="1">
        <v>43083</v>
      </c>
      <c r="K18736" s="2">
        <v>0.80050925925925931</v>
      </c>
      <c r="L18736" s="1">
        <v>43096</v>
      </c>
      <c r="M18736" s="2">
        <v>0</v>
      </c>
    </row>
    <row r="18737" spans="1:13" x14ac:dyDescent="0.3">
      <c r="A18737" t="s">
        <v>37483</v>
      </c>
      <c r="B18737" t="s">
        <v>37484</v>
      </c>
      <c r="C18737" t="s">
        <v>198895</v>
      </c>
      <c r="D18737" s="1">
        <v>43298</v>
      </c>
      <c r="E18737" s="2">
        <v>0.41723379629629631</v>
      </c>
      <c r="F18737" s="1">
        <v>43300</v>
      </c>
      <c r="G18737" s="2">
        <v>0.19626157407407407</v>
      </c>
      <c r="H18737" s="1">
        <v>43300</v>
      </c>
      <c r="I18737" s="2">
        <v>0.60347222222222219</v>
      </c>
      <c r="J18737" s="1">
        <v>43305</v>
      </c>
      <c r="K18737" s="2">
        <v>0.72822916666666671</v>
      </c>
      <c r="L18737" s="1">
        <v>43315</v>
      </c>
      <c r="M18737" s="2">
        <v>0</v>
      </c>
    </row>
    <row r="18738" spans="1:13" x14ac:dyDescent="0.3">
      <c r="A18738" t="s">
        <v>37485</v>
      </c>
      <c r="B18738" t="s">
        <v>37486</v>
      </c>
      <c r="C18738" t="s">
        <v>198895</v>
      </c>
      <c r="D18738" s="1">
        <v>42920</v>
      </c>
      <c r="E18738" s="2">
        <v>0.54655092592592591</v>
      </c>
      <c r="F18738" s="1">
        <v>42920</v>
      </c>
      <c r="G18738" s="2">
        <v>0.55230324074074078</v>
      </c>
      <c r="H18738" s="1">
        <v>42923</v>
      </c>
      <c r="I18738" s="2">
        <v>0.66518518518518521</v>
      </c>
      <c r="J18738" s="1">
        <v>42948</v>
      </c>
      <c r="K18738" s="2">
        <v>0.7801851851851852</v>
      </c>
      <c r="L18738" s="1">
        <v>42950</v>
      </c>
      <c r="M18738" s="2">
        <v>0</v>
      </c>
    </row>
    <row r="18739" spans="1:13" x14ac:dyDescent="0.3">
      <c r="A18739" t="s">
        <v>37487</v>
      </c>
      <c r="B18739" t="s">
        <v>37488</v>
      </c>
      <c r="C18739" t="s">
        <v>198895</v>
      </c>
      <c r="D18739" s="1">
        <v>43318</v>
      </c>
      <c r="E18739" s="2">
        <v>0.75819444444444439</v>
      </c>
      <c r="F18739" s="1">
        <v>43319</v>
      </c>
      <c r="G18739" s="2">
        <v>0.19760416666666666</v>
      </c>
      <c r="H18739" s="1">
        <v>43319</v>
      </c>
      <c r="I18739" s="2">
        <v>0.60555555555555551</v>
      </c>
      <c r="J18739" s="1">
        <v>43321</v>
      </c>
      <c r="K18739" s="2">
        <v>0.95656249999999998</v>
      </c>
      <c r="L18739" s="1">
        <v>43327</v>
      </c>
      <c r="M18739" s="2">
        <v>0</v>
      </c>
    </row>
    <row r="18740" spans="1:13" x14ac:dyDescent="0.3">
      <c r="A18740" t="s">
        <v>37489</v>
      </c>
      <c r="B18740" t="s">
        <v>37490</v>
      </c>
      <c r="C18740" t="s">
        <v>198895</v>
      </c>
      <c r="D18740" s="1">
        <v>43136</v>
      </c>
      <c r="E18740" s="2">
        <v>0.97026620370370376</v>
      </c>
      <c r="F18740" s="1">
        <v>43138</v>
      </c>
      <c r="G18740" s="2">
        <v>0.11967592592592592</v>
      </c>
      <c r="H18740" s="1">
        <v>43139</v>
      </c>
      <c r="I18740" s="2">
        <v>0.94347222222222227</v>
      </c>
      <c r="J18740" s="1">
        <v>43154</v>
      </c>
      <c r="K18740" s="2">
        <v>0.78638888888888892</v>
      </c>
      <c r="L18740" s="1">
        <v>43173</v>
      </c>
      <c r="M18740" s="2">
        <v>0</v>
      </c>
    </row>
    <row r="18741" spans="1:13" x14ac:dyDescent="0.3">
      <c r="A18741" t="s">
        <v>37491</v>
      </c>
      <c r="B18741" t="s">
        <v>37492</v>
      </c>
      <c r="C18741" t="s">
        <v>198895</v>
      </c>
      <c r="D18741" s="1">
        <v>43268</v>
      </c>
      <c r="E18741" s="2">
        <v>0.52347222222222223</v>
      </c>
      <c r="F18741" s="1">
        <v>43270</v>
      </c>
      <c r="G18741" s="2">
        <v>0.17844907407407407</v>
      </c>
      <c r="H18741" s="1">
        <v>43271</v>
      </c>
      <c r="I18741" s="2">
        <v>0.5805555555555556</v>
      </c>
      <c r="J18741" s="1">
        <v>43273</v>
      </c>
      <c r="K18741" s="2">
        <v>0.67973379629629627</v>
      </c>
      <c r="L18741" s="1">
        <v>43284</v>
      </c>
      <c r="M18741" s="2">
        <v>0</v>
      </c>
    </row>
    <row r="18742" spans="1:13" x14ac:dyDescent="0.3">
      <c r="A18742" t="s">
        <v>37493</v>
      </c>
      <c r="B18742" t="s">
        <v>37494</v>
      </c>
      <c r="C18742" t="s">
        <v>198895</v>
      </c>
      <c r="D18742" s="1">
        <v>43212</v>
      </c>
      <c r="E18742" s="2">
        <v>0.89732638888888894</v>
      </c>
      <c r="F18742" s="1">
        <v>43214</v>
      </c>
      <c r="G18742" s="2">
        <v>0.71760416666666671</v>
      </c>
      <c r="H18742" s="1">
        <v>43214</v>
      </c>
      <c r="I18742" s="2">
        <v>0.67413194444444446</v>
      </c>
      <c r="J18742" s="1">
        <v>43230</v>
      </c>
      <c r="K18742" s="2">
        <v>0.80461805555555554</v>
      </c>
      <c r="L18742" s="1">
        <v>43241</v>
      </c>
      <c r="M18742" s="2">
        <v>0</v>
      </c>
    </row>
    <row r="18743" spans="1:13" x14ac:dyDescent="0.3">
      <c r="A18743" t="s">
        <v>37495</v>
      </c>
      <c r="B18743" t="s">
        <v>37496</v>
      </c>
      <c r="C18743" t="s">
        <v>198895</v>
      </c>
      <c r="D18743" s="1">
        <v>43301</v>
      </c>
      <c r="E18743" s="2">
        <v>0.4115625</v>
      </c>
      <c r="F18743" s="1">
        <v>43301</v>
      </c>
      <c r="G18743" s="2">
        <v>0.42032407407407407</v>
      </c>
      <c r="H18743" s="1">
        <v>43301</v>
      </c>
      <c r="I18743" s="2">
        <v>0.51736111111111116</v>
      </c>
      <c r="J18743" s="1">
        <v>43305</v>
      </c>
      <c r="K18743" s="2">
        <v>0.67280092592592589</v>
      </c>
      <c r="L18743" s="1">
        <v>43335</v>
      </c>
      <c r="M18743" s="2">
        <v>0</v>
      </c>
    </row>
    <row r="18744" spans="1:13" x14ac:dyDescent="0.3">
      <c r="A18744" t="s">
        <v>37497</v>
      </c>
      <c r="B18744" t="s">
        <v>37498</v>
      </c>
      <c r="C18744" t="s">
        <v>198895</v>
      </c>
      <c r="D18744" s="1">
        <v>42765</v>
      </c>
      <c r="E18744" s="2">
        <v>0.73130787037037037</v>
      </c>
      <c r="F18744" s="1">
        <v>42767</v>
      </c>
      <c r="G18744" s="2">
        <v>0.1910300925925926</v>
      </c>
      <c r="H18744" s="1">
        <v>42767</v>
      </c>
      <c r="I18744" s="2">
        <v>0.64310185185185187</v>
      </c>
      <c r="J18744" s="1">
        <v>42783</v>
      </c>
      <c r="K18744" s="2">
        <v>0.4914236111111111</v>
      </c>
      <c r="L18744" s="1">
        <v>42804</v>
      </c>
      <c r="M18744" s="2">
        <v>0</v>
      </c>
    </row>
    <row r="18745" spans="1:13" x14ac:dyDescent="0.3">
      <c r="A18745" t="s">
        <v>37499</v>
      </c>
      <c r="B18745" t="s">
        <v>37500</v>
      </c>
      <c r="C18745" t="s">
        <v>198895</v>
      </c>
      <c r="D18745" s="1">
        <v>43153</v>
      </c>
      <c r="E18745" s="2">
        <v>0.3787847222222222</v>
      </c>
      <c r="F18745" s="1">
        <v>43153</v>
      </c>
      <c r="G18745" s="2">
        <v>0.38577546296296295</v>
      </c>
      <c r="H18745" s="1">
        <v>43166</v>
      </c>
      <c r="I18745" s="2">
        <v>0.96099537037037042</v>
      </c>
      <c r="J18745" s="1">
        <v>43183</v>
      </c>
      <c r="K18745" s="2">
        <v>0.5475578703703704</v>
      </c>
      <c r="L18745" s="1">
        <v>43173</v>
      </c>
      <c r="M18745" s="2">
        <v>0</v>
      </c>
    </row>
    <row r="18746" spans="1:13" x14ac:dyDescent="0.3">
      <c r="A18746" t="s">
        <v>37501</v>
      </c>
      <c r="B18746" t="s">
        <v>37502</v>
      </c>
      <c r="C18746" t="s">
        <v>198895</v>
      </c>
      <c r="D18746" s="1">
        <v>43142</v>
      </c>
      <c r="E18746" s="2">
        <v>0.98224537037037041</v>
      </c>
      <c r="F18746" s="1">
        <v>43142</v>
      </c>
      <c r="G18746" s="2">
        <v>0.99340277777777775</v>
      </c>
      <c r="H18746" s="1">
        <v>43145</v>
      </c>
      <c r="I18746" s="2">
        <v>0.93675925925925929</v>
      </c>
      <c r="J18746" s="1">
        <v>43168</v>
      </c>
      <c r="K18746" s="2">
        <v>0.73081018518518515</v>
      </c>
      <c r="L18746" s="1">
        <v>43175</v>
      </c>
      <c r="M18746" s="2">
        <v>0</v>
      </c>
    </row>
    <row r="18747" spans="1:13" x14ac:dyDescent="0.3">
      <c r="A18747" t="s">
        <v>37503</v>
      </c>
      <c r="B18747" t="s">
        <v>37504</v>
      </c>
      <c r="C18747" t="s">
        <v>198895</v>
      </c>
      <c r="D18747" s="1">
        <v>43217</v>
      </c>
      <c r="E18747" s="2">
        <v>0.17905092592592592</v>
      </c>
      <c r="F18747" s="1">
        <v>43217</v>
      </c>
      <c r="G18747" s="2">
        <v>0.20861111111111111</v>
      </c>
      <c r="H18747" s="1">
        <v>43217</v>
      </c>
      <c r="I18747" s="2">
        <v>0.60069444444444442</v>
      </c>
      <c r="J18747" s="1">
        <v>43220</v>
      </c>
      <c r="K18747" s="2">
        <v>0.8787962962962963</v>
      </c>
      <c r="L18747" s="1">
        <v>43245</v>
      </c>
      <c r="M18747" s="2">
        <v>0</v>
      </c>
    </row>
    <row r="18748" spans="1:13" x14ac:dyDescent="0.3">
      <c r="A18748" t="s">
        <v>37505</v>
      </c>
      <c r="B18748" t="s">
        <v>37506</v>
      </c>
      <c r="C18748" t="s">
        <v>198895</v>
      </c>
      <c r="D18748" s="1">
        <v>43243</v>
      </c>
      <c r="E18748" s="2">
        <v>0.40292824074074074</v>
      </c>
      <c r="F18748" s="1">
        <v>43244</v>
      </c>
      <c r="G18748" s="2">
        <v>0.10760416666666667</v>
      </c>
      <c r="H18748" s="1">
        <v>43262</v>
      </c>
      <c r="I18748" s="2">
        <v>0.37986111111111109</v>
      </c>
      <c r="J18748" s="1">
        <v>43279</v>
      </c>
      <c r="K18748" s="2">
        <v>0.67027777777777775</v>
      </c>
      <c r="L18748" s="1">
        <v>43284</v>
      </c>
      <c r="M18748" s="2">
        <v>0</v>
      </c>
    </row>
    <row r="18749" spans="1:13" x14ac:dyDescent="0.3">
      <c r="A18749" t="s">
        <v>37507</v>
      </c>
      <c r="B18749" t="s">
        <v>37508</v>
      </c>
      <c r="C18749" t="s">
        <v>198895</v>
      </c>
      <c r="D18749" s="1">
        <v>42797</v>
      </c>
      <c r="E18749" s="2">
        <v>0.42906250000000001</v>
      </c>
      <c r="F18749" s="1">
        <v>42797</v>
      </c>
      <c r="G18749" s="2">
        <v>0.43418981481481483</v>
      </c>
      <c r="H18749" s="1">
        <v>42802</v>
      </c>
      <c r="I18749" s="2">
        <v>0.42951388888888886</v>
      </c>
      <c r="J18749" s="1">
        <v>42807</v>
      </c>
      <c r="K18749" s="2">
        <v>0.57246527777777778</v>
      </c>
      <c r="L18749" s="1">
        <v>42818</v>
      </c>
      <c r="M18749" s="2">
        <v>0</v>
      </c>
    </row>
    <row r="18750" spans="1:13" x14ac:dyDescent="0.3">
      <c r="A18750" t="s">
        <v>37509</v>
      </c>
      <c r="B18750" t="s">
        <v>37510</v>
      </c>
      <c r="C18750" t="s">
        <v>198895</v>
      </c>
      <c r="D18750" s="1">
        <v>43151</v>
      </c>
      <c r="E18750" s="2">
        <v>0.89718750000000003</v>
      </c>
      <c r="F18750" s="1">
        <v>43152</v>
      </c>
      <c r="G18750" s="2">
        <v>0.30243055555555554</v>
      </c>
      <c r="H18750" s="1">
        <v>43152</v>
      </c>
      <c r="I18750" s="2">
        <v>0.89538194444444441</v>
      </c>
      <c r="J18750" s="1">
        <v>43168</v>
      </c>
      <c r="K18750" s="2">
        <v>0.89473379629629635</v>
      </c>
      <c r="L18750" s="1">
        <v>43175</v>
      </c>
      <c r="M18750" s="2">
        <v>0</v>
      </c>
    </row>
    <row r="18751" spans="1:13" x14ac:dyDescent="0.3">
      <c r="A18751" t="s">
        <v>37511</v>
      </c>
      <c r="B18751" t="s">
        <v>37512</v>
      </c>
      <c r="C18751" t="s">
        <v>198895</v>
      </c>
      <c r="D18751" s="1">
        <v>42905</v>
      </c>
      <c r="E18751" s="2">
        <v>0.89674768518518522</v>
      </c>
      <c r="F18751" s="1">
        <v>42905</v>
      </c>
      <c r="G18751" s="2">
        <v>0.90483796296296293</v>
      </c>
      <c r="H18751" s="1">
        <v>42913</v>
      </c>
      <c r="I18751" s="2">
        <v>0.37841435185185185</v>
      </c>
      <c r="J18751" s="1">
        <v>42915</v>
      </c>
      <c r="K18751" s="2">
        <v>0.61383101851851851</v>
      </c>
      <c r="L18751" s="1">
        <v>42923</v>
      </c>
      <c r="M18751" s="2">
        <v>0</v>
      </c>
    </row>
    <row r="18752" spans="1:13" x14ac:dyDescent="0.3">
      <c r="A18752" t="s">
        <v>37513</v>
      </c>
      <c r="B18752" t="s">
        <v>37514</v>
      </c>
      <c r="C18752" t="s">
        <v>198895</v>
      </c>
      <c r="D18752" s="1">
        <v>43041</v>
      </c>
      <c r="E18752" s="2">
        <v>0.70737268518518515</v>
      </c>
      <c r="F18752" s="1">
        <v>43041</v>
      </c>
      <c r="G18752" s="2">
        <v>0.71589120370370374</v>
      </c>
      <c r="H18752" s="1">
        <v>43043</v>
      </c>
      <c r="I18752" s="2">
        <v>0.6058217592592593</v>
      </c>
      <c r="J18752" s="1">
        <v>43046</v>
      </c>
      <c r="K18752" s="2">
        <v>0.78620370370370374</v>
      </c>
      <c r="L18752" s="1">
        <v>43055</v>
      </c>
      <c r="M18752" s="2">
        <v>0</v>
      </c>
    </row>
    <row r="18753" spans="1:13" x14ac:dyDescent="0.3">
      <c r="A18753" t="s">
        <v>37515</v>
      </c>
      <c r="B18753" t="s">
        <v>37516</v>
      </c>
      <c r="C18753" t="s">
        <v>198895</v>
      </c>
      <c r="D18753" s="1">
        <v>42884</v>
      </c>
      <c r="E18753" s="2">
        <v>0.65008101851851852</v>
      </c>
      <c r="F18753" s="1">
        <v>42884</v>
      </c>
      <c r="G18753" s="2">
        <v>0.6599652777777778</v>
      </c>
      <c r="H18753" s="1">
        <v>42885</v>
      </c>
      <c r="I18753" s="2">
        <v>0.44716435185185183</v>
      </c>
      <c r="J18753" s="1">
        <v>42894</v>
      </c>
      <c r="K18753" s="2">
        <v>0.64833333333333332</v>
      </c>
      <c r="L18753" s="1">
        <v>42907</v>
      </c>
      <c r="M18753" s="2">
        <v>0</v>
      </c>
    </row>
    <row r="18754" spans="1:13" x14ac:dyDescent="0.3">
      <c r="A18754" t="s">
        <v>37517</v>
      </c>
      <c r="B18754" t="s">
        <v>37518</v>
      </c>
      <c r="C18754" t="s">
        <v>198895</v>
      </c>
      <c r="D18754" s="1">
        <v>42874</v>
      </c>
      <c r="E18754" s="2">
        <v>0.43489583333333331</v>
      </c>
      <c r="F18754" s="1">
        <v>42874</v>
      </c>
      <c r="G18754" s="2">
        <v>0.44123842592592594</v>
      </c>
      <c r="H18754" s="1">
        <v>42878</v>
      </c>
      <c r="I18754" s="2">
        <v>0.40806712962962965</v>
      </c>
      <c r="J18754" s="1">
        <v>42891</v>
      </c>
      <c r="K18754" s="2">
        <v>0.21081018518518518</v>
      </c>
      <c r="L18754" s="1">
        <v>42905</v>
      </c>
      <c r="M18754" s="2">
        <v>0</v>
      </c>
    </row>
    <row r="18755" spans="1:13" x14ac:dyDescent="0.3">
      <c r="A18755" t="s">
        <v>37519</v>
      </c>
      <c r="B18755" t="s">
        <v>37520</v>
      </c>
      <c r="C18755" t="s">
        <v>198895</v>
      </c>
      <c r="D18755" s="1">
        <v>42967</v>
      </c>
      <c r="E18755" s="2">
        <v>0.55585648148148148</v>
      </c>
      <c r="F18755" s="1">
        <v>42967</v>
      </c>
      <c r="G18755" s="2">
        <v>0.56606481481481485</v>
      </c>
      <c r="H18755" s="1">
        <v>42968</v>
      </c>
      <c r="I18755" s="2">
        <v>0.79412037037037042</v>
      </c>
      <c r="J18755" s="1">
        <v>42970</v>
      </c>
      <c r="K18755" s="2">
        <v>0.76567129629629627</v>
      </c>
      <c r="L18755" s="1">
        <v>42991</v>
      </c>
      <c r="M18755" s="2">
        <v>0</v>
      </c>
    </row>
    <row r="18756" spans="1:13" x14ac:dyDescent="0.3">
      <c r="A18756" t="s">
        <v>37521</v>
      </c>
      <c r="B18756" t="s">
        <v>37522</v>
      </c>
      <c r="C18756" t="s">
        <v>198895</v>
      </c>
      <c r="D18756" s="1">
        <v>42968</v>
      </c>
      <c r="E18756" s="2">
        <v>0.44722222222222224</v>
      </c>
      <c r="F18756" s="1">
        <v>42968</v>
      </c>
      <c r="G18756" s="2">
        <v>0.46159722222222221</v>
      </c>
      <c r="H18756" s="1">
        <v>42969</v>
      </c>
      <c r="I18756" s="2">
        <v>0.66457175925925926</v>
      </c>
      <c r="J18756" s="1">
        <v>42970</v>
      </c>
      <c r="K18756" s="2">
        <v>0.6444212962962963</v>
      </c>
      <c r="L18756" s="1">
        <v>42991</v>
      </c>
      <c r="M18756" s="2">
        <v>0</v>
      </c>
    </row>
    <row r="18757" spans="1:13" x14ac:dyDescent="0.3">
      <c r="A18757" t="s">
        <v>37523</v>
      </c>
      <c r="B18757" t="s">
        <v>37524</v>
      </c>
      <c r="C18757" t="s">
        <v>198895</v>
      </c>
      <c r="D18757" s="1">
        <v>43076</v>
      </c>
      <c r="E18757" s="2">
        <v>0.99421296296296291</v>
      </c>
      <c r="F18757" s="1">
        <v>43078</v>
      </c>
      <c r="G18757" s="2">
        <v>0.64753472222222219</v>
      </c>
      <c r="H18757" s="1">
        <v>43082</v>
      </c>
      <c r="I18757" s="2">
        <v>0.85888888888888892</v>
      </c>
      <c r="J18757" s="1">
        <v>43083</v>
      </c>
      <c r="K18757" s="2">
        <v>0.79725694444444439</v>
      </c>
      <c r="L18757" s="1">
        <v>43095</v>
      </c>
      <c r="M18757" s="2">
        <v>0</v>
      </c>
    </row>
    <row r="18758" spans="1:13" x14ac:dyDescent="0.3">
      <c r="A18758" t="s">
        <v>37525</v>
      </c>
      <c r="B18758" t="s">
        <v>37526</v>
      </c>
      <c r="C18758" t="s">
        <v>198895</v>
      </c>
      <c r="D18758" s="1">
        <v>42965</v>
      </c>
      <c r="E18758" s="2">
        <v>0.47174768518518517</v>
      </c>
      <c r="F18758" s="1">
        <v>42965</v>
      </c>
      <c r="G18758" s="2">
        <v>0.48282407407407407</v>
      </c>
      <c r="H18758" s="1">
        <v>42968</v>
      </c>
      <c r="I18758" s="2">
        <v>0.80969907407407404</v>
      </c>
      <c r="J18758" s="1">
        <v>42977</v>
      </c>
      <c r="K18758" s="2">
        <v>0.75351851851851848</v>
      </c>
      <c r="L18758" s="1">
        <v>42990</v>
      </c>
      <c r="M18758" s="2">
        <v>0</v>
      </c>
    </row>
    <row r="18759" spans="1:13" x14ac:dyDescent="0.3">
      <c r="A18759" t="s">
        <v>37527</v>
      </c>
      <c r="B18759" t="s">
        <v>37528</v>
      </c>
      <c r="C18759" t="s">
        <v>198895</v>
      </c>
      <c r="D18759" s="1">
        <v>43066</v>
      </c>
      <c r="E18759" s="2">
        <v>0.89439814814814811</v>
      </c>
      <c r="F18759" s="1">
        <v>43066</v>
      </c>
      <c r="G18759" s="2">
        <v>0.90252314814814816</v>
      </c>
      <c r="H18759" s="1">
        <v>43069</v>
      </c>
      <c r="I18759" s="2">
        <v>0.69795138888888886</v>
      </c>
      <c r="J18759" s="1">
        <v>43088</v>
      </c>
      <c r="K18759" s="2">
        <v>0.73135416666666664</v>
      </c>
      <c r="L18759" s="1">
        <v>43089</v>
      </c>
      <c r="M18759" s="2">
        <v>0</v>
      </c>
    </row>
    <row r="18760" spans="1:13" x14ac:dyDescent="0.3">
      <c r="A18760" t="s">
        <v>37529</v>
      </c>
      <c r="B18760" t="s">
        <v>37530</v>
      </c>
      <c r="C18760" t="s">
        <v>198895</v>
      </c>
      <c r="D18760" s="1">
        <v>43108</v>
      </c>
      <c r="E18760" s="2">
        <v>0.92098379629629634</v>
      </c>
      <c r="F18760" s="1">
        <v>43108</v>
      </c>
      <c r="G18760" s="2">
        <v>0.92949074074074078</v>
      </c>
      <c r="H18760" s="1">
        <v>43117</v>
      </c>
      <c r="I18760" s="2">
        <v>0.83148148148148149</v>
      </c>
      <c r="J18760" s="1">
        <v>43119</v>
      </c>
      <c r="K18760" s="2">
        <v>0.90041666666666664</v>
      </c>
      <c r="L18760" s="1">
        <v>43139</v>
      </c>
      <c r="M18760" s="2">
        <v>0</v>
      </c>
    </row>
    <row r="18761" spans="1:13" x14ac:dyDescent="0.3">
      <c r="A18761" t="s">
        <v>37531</v>
      </c>
      <c r="B18761" t="s">
        <v>37532</v>
      </c>
      <c r="C18761" t="s">
        <v>198895</v>
      </c>
      <c r="D18761" s="1">
        <v>43013</v>
      </c>
      <c r="E18761" s="2">
        <v>0.85250000000000004</v>
      </c>
      <c r="F18761" s="1">
        <v>43013</v>
      </c>
      <c r="G18761" s="2">
        <v>0.86444444444444446</v>
      </c>
      <c r="H18761" s="1">
        <v>43019</v>
      </c>
      <c r="I18761" s="2">
        <v>0.86322916666666671</v>
      </c>
      <c r="J18761" s="1">
        <v>43027</v>
      </c>
      <c r="K18761" s="2">
        <v>0.94025462962962958</v>
      </c>
      <c r="L18761" s="1">
        <v>43047</v>
      </c>
      <c r="M18761" s="2">
        <v>0</v>
      </c>
    </row>
    <row r="18762" spans="1:13" x14ac:dyDescent="0.3">
      <c r="A18762" t="s">
        <v>37533</v>
      </c>
      <c r="B18762" t="s">
        <v>37534</v>
      </c>
      <c r="C18762" t="s">
        <v>198895</v>
      </c>
      <c r="D18762" s="1">
        <v>43131</v>
      </c>
      <c r="E18762" s="2">
        <v>0.74135416666666665</v>
      </c>
      <c r="F18762" s="1">
        <v>43131</v>
      </c>
      <c r="G18762" s="2">
        <v>0.75578703703703709</v>
      </c>
      <c r="H18762" s="1">
        <v>43133</v>
      </c>
      <c r="I18762" s="2">
        <v>7.2141203703703707E-2</v>
      </c>
      <c r="J18762" s="1">
        <v>43133</v>
      </c>
      <c r="K18762" s="2">
        <v>0.71467592592592588</v>
      </c>
      <c r="L18762" s="1">
        <v>43147</v>
      </c>
      <c r="M18762" s="2">
        <v>0</v>
      </c>
    </row>
    <row r="18763" spans="1:13" x14ac:dyDescent="0.3">
      <c r="A18763" t="s">
        <v>37535</v>
      </c>
      <c r="B18763" t="s">
        <v>37536</v>
      </c>
      <c r="C18763" t="s">
        <v>198895</v>
      </c>
      <c r="D18763" s="1">
        <v>43132</v>
      </c>
      <c r="E18763" s="2">
        <v>0.40261574074074075</v>
      </c>
      <c r="F18763" s="1">
        <v>43132</v>
      </c>
      <c r="G18763" s="2">
        <v>0.41356481481481483</v>
      </c>
      <c r="H18763" s="1">
        <v>43132</v>
      </c>
      <c r="I18763" s="2">
        <v>0.98692129629629632</v>
      </c>
      <c r="J18763" s="1">
        <v>43145</v>
      </c>
      <c r="K18763" s="2">
        <v>0.92851851851851852</v>
      </c>
      <c r="L18763" s="1">
        <v>43160</v>
      </c>
      <c r="M18763" s="2">
        <v>0</v>
      </c>
    </row>
    <row r="18764" spans="1:13" x14ac:dyDescent="0.3">
      <c r="A18764" t="s">
        <v>37537</v>
      </c>
      <c r="B18764" t="s">
        <v>37538</v>
      </c>
      <c r="C18764" t="s">
        <v>198895</v>
      </c>
      <c r="D18764" s="1">
        <v>43026</v>
      </c>
      <c r="E18764" s="2">
        <v>0.56541666666666668</v>
      </c>
      <c r="F18764" s="1">
        <v>43026</v>
      </c>
      <c r="G18764" s="2">
        <v>0.57601851851851849</v>
      </c>
      <c r="H18764" s="1">
        <v>43027</v>
      </c>
      <c r="I18764" s="2">
        <v>0.61633101851851857</v>
      </c>
      <c r="J18764" s="1">
        <v>43032</v>
      </c>
      <c r="K18764" s="2">
        <v>0.9710185185185185</v>
      </c>
      <c r="L18764" s="1">
        <v>43045</v>
      </c>
      <c r="M18764" s="2">
        <v>0</v>
      </c>
    </row>
    <row r="18765" spans="1:13" x14ac:dyDescent="0.3">
      <c r="A18765" t="s">
        <v>37539</v>
      </c>
      <c r="B18765" t="s">
        <v>37540</v>
      </c>
      <c r="C18765" t="s">
        <v>198895</v>
      </c>
      <c r="D18765" s="1">
        <v>43155</v>
      </c>
      <c r="E18765" s="2">
        <v>0.59171296296296294</v>
      </c>
      <c r="F18765" s="1">
        <v>43155</v>
      </c>
      <c r="G18765" s="2">
        <v>0.6027893518518519</v>
      </c>
      <c r="H18765" s="1">
        <v>43157</v>
      </c>
      <c r="I18765" s="2">
        <v>0.96910879629629632</v>
      </c>
      <c r="J18765" s="1">
        <v>43159</v>
      </c>
      <c r="K18765" s="2">
        <v>0.98285879629629624</v>
      </c>
      <c r="L18765" s="1">
        <v>43171</v>
      </c>
      <c r="M18765" s="2">
        <v>0</v>
      </c>
    </row>
    <row r="18766" spans="1:13" x14ac:dyDescent="0.3">
      <c r="A18766" t="s">
        <v>37541</v>
      </c>
      <c r="B18766" t="s">
        <v>37542</v>
      </c>
      <c r="C18766" t="s">
        <v>198895</v>
      </c>
      <c r="D18766" s="1">
        <v>43063</v>
      </c>
      <c r="E18766" s="2">
        <v>0.43001157407407409</v>
      </c>
      <c r="F18766" s="1">
        <v>43063</v>
      </c>
      <c r="G18766" s="2">
        <v>0.48238425925925926</v>
      </c>
      <c r="H18766" s="1">
        <v>43066</v>
      </c>
      <c r="I18766" s="2">
        <v>0.76530092592592591</v>
      </c>
      <c r="J18766" s="1">
        <v>43067</v>
      </c>
      <c r="K18766" s="2">
        <v>0.88452546296296297</v>
      </c>
      <c r="L18766" s="1">
        <v>43077</v>
      </c>
      <c r="M18766" s="2">
        <v>0</v>
      </c>
    </row>
    <row r="18767" spans="1:13" x14ac:dyDescent="0.3">
      <c r="A18767" t="s">
        <v>37543</v>
      </c>
      <c r="B18767" t="s">
        <v>37544</v>
      </c>
      <c r="C18767" t="s">
        <v>198895</v>
      </c>
      <c r="D18767" s="1">
        <v>43183</v>
      </c>
      <c r="E18767" s="2">
        <v>0.69903935185185184</v>
      </c>
      <c r="F18767" s="1">
        <v>43183</v>
      </c>
      <c r="G18767" s="2">
        <v>0.70564814814814814</v>
      </c>
      <c r="H18767" s="1">
        <v>43186</v>
      </c>
      <c r="I18767" s="2">
        <v>0.79526620370370371</v>
      </c>
      <c r="J18767" s="1">
        <v>43216</v>
      </c>
      <c r="K18767" s="2">
        <v>0.94520833333333332</v>
      </c>
      <c r="L18767" s="1">
        <v>43213</v>
      </c>
      <c r="M18767" s="2">
        <v>0</v>
      </c>
    </row>
    <row r="18768" spans="1:13" x14ac:dyDescent="0.3">
      <c r="A18768" t="s">
        <v>37545</v>
      </c>
      <c r="B18768" t="s">
        <v>37546</v>
      </c>
      <c r="C18768" t="s">
        <v>198895</v>
      </c>
      <c r="D18768" s="1">
        <v>43239</v>
      </c>
      <c r="E18768" s="2">
        <v>0.31112268518518521</v>
      </c>
      <c r="F18768" s="1">
        <v>43239</v>
      </c>
      <c r="G18768" s="2">
        <v>0.31881944444444443</v>
      </c>
      <c r="H18768" s="1">
        <v>43242</v>
      </c>
      <c r="I18768" s="2">
        <v>0.6430555555555556</v>
      </c>
      <c r="J18768" s="1">
        <v>43253</v>
      </c>
      <c r="K18768" s="2">
        <v>0.70067129629629632</v>
      </c>
      <c r="L18768" s="1">
        <v>43269</v>
      </c>
      <c r="M18768" s="2">
        <v>0</v>
      </c>
    </row>
    <row r="18769" spans="1:13" x14ac:dyDescent="0.3">
      <c r="A18769" t="s">
        <v>37547</v>
      </c>
      <c r="B18769" t="s">
        <v>37548</v>
      </c>
      <c r="C18769" t="s">
        <v>198895</v>
      </c>
      <c r="D18769" s="1">
        <v>43336</v>
      </c>
      <c r="E18769" s="2">
        <v>0.98774305555555553</v>
      </c>
      <c r="F18769" s="1">
        <v>43336</v>
      </c>
      <c r="G18769" s="2">
        <v>0.99667824074074074</v>
      </c>
      <c r="H18769" s="1">
        <v>43339</v>
      </c>
      <c r="I18769" s="2">
        <v>0.63749999999999996</v>
      </c>
      <c r="J18769" s="1">
        <v>43342</v>
      </c>
      <c r="K18769" s="2">
        <v>0.95106481481481486</v>
      </c>
      <c r="L18769" s="1">
        <v>43347</v>
      </c>
      <c r="M18769" s="2">
        <v>0</v>
      </c>
    </row>
    <row r="18770" spans="1:13" x14ac:dyDescent="0.3">
      <c r="A18770" t="s">
        <v>37549</v>
      </c>
      <c r="B18770" t="s">
        <v>37550</v>
      </c>
      <c r="C18770" t="s">
        <v>198895</v>
      </c>
      <c r="D18770" s="1">
        <v>43072</v>
      </c>
      <c r="E18770" s="2">
        <v>0.95665509259259263</v>
      </c>
      <c r="F18770" s="1">
        <v>43074</v>
      </c>
      <c r="G18770" s="2">
        <v>0.17496527777777779</v>
      </c>
      <c r="H18770" s="1">
        <v>43075</v>
      </c>
      <c r="I18770" s="2">
        <v>0.97709490740740745</v>
      </c>
      <c r="J18770" s="1">
        <v>43104</v>
      </c>
      <c r="K18770" s="2">
        <v>0.94302083333333331</v>
      </c>
      <c r="L18770" s="1">
        <v>43110</v>
      </c>
      <c r="M18770" s="2">
        <v>0</v>
      </c>
    </row>
    <row r="18771" spans="1:13" x14ac:dyDescent="0.3">
      <c r="A18771" t="s">
        <v>37551</v>
      </c>
      <c r="B18771" t="s">
        <v>37552</v>
      </c>
      <c r="C18771" t="s">
        <v>198895</v>
      </c>
      <c r="D18771" s="1">
        <v>42774</v>
      </c>
      <c r="E18771" s="2">
        <v>0.66188657407407403</v>
      </c>
      <c r="F18771" s="1">
        <v>42774</v>
      </c>
      <c r="G18771" s="2">
        <v>0.67034722222222221</v>
      </c>
      <c r="H18771" s="1">
        <v>42775</v>
      </c>
      <c r="I18771" s="2">
        <v>0.55303240740740744</v>
      </c>
      <c r="J18771" s="1">
        <v>42780</v>
      </c>
      <c r="K18771" s="2">
        <v>0.54421296296296295</v>
      </c>
      <c r="L18771" s="1">
        <v>42807</v>
      </c>
      <c r="M18771" s="2">
        <v>0</v>
      </c>
    </row>
    <row r="18772" spans="1:13" x14ac:dyDescent="0.3">
      <c r="A18772" t="s">
        <v>37553</v>
      </c>
      <c r="B18772" t="s">
        <v>37554</v>
      </c>
      <c r="C18772" t="s">
        <v>198895</v>
      </c>
      <c r="D18772" s="1">
        <v>43291</v>
      </c>
      <c r="E18772" s="2">
        <v>0.7428703703703704</v>
      </c>
      <c r="F18772" s="1">
        <v>43291</v>
      </c>
      <c r="G18772" s="2">
        <v>0.85508101851851848</v>
      </c>
      <c r="H18772" s="1">
        <v>43292</v>
      </c>
      <c r="I18772" s="2">
        <v>0.57291666666666663</v>
      </c>
      <c r="J18772" s="1">
        <v>43304</v>
      </c>
      <c r="K18772" s="2">
        <v>0.72996527777777775</v>
      </c>
      <c r="L18772" s="1">
        <v>43312</v>
      </c>
      <c r="M18772" s="2">
        <v>0</v>
      </c>
    </row>
    <row r="18773" spans="1:13" x14ac:dyDescent="0.3">
      <c r="A18773" t="s">
        <v>37555</v>
      </c>
      <c r="B18773" t="s">
        <v>37556</v>
      </c>
      <c r="C18773" t="s">
        <v>198895</v>
      </c>
      <c r="D18773" s="1">
        <v>43181</v>
      </c>
      <c r="E18773" s="2">
        <v>0.74121527777777774</v>
      </c>
      <c r="F18773" s="1">
        <v>43181</v>
      </c>
      <c r="G18773" s="2">
        <v>0.75026620370370367</v>
      </c>
      <c r="H18773" s="1">
        <v>43183</v>
      </c>
      <c r="I18773" s="2">
        <v>0.54458333333333331</v>
      </c>
      <c r="J18773" s="1">
        <v>43194</v>
      </c>
      <c r="K18773" s="2">
        <v>0.5710763888888889</v>
      </c>
      <c r="L18773" s="1">
        <v>43202</v>
      </c>
      <c r="M18773" s="2">
        <v>0</v>
      </c>
    </row>
    <row r="18774" spans="1:13" x14ac:dyDescent="0.3">
      <c r="A18774" t="s">
        <v>37557</v>
      </c>
      <c r="B18774" t="s">
        <v>37558</v>
      </c>
      <c r="C18774" t="s">
        <v>198895</v>
      </c>
      <c r="D18774" s="1">
        <v>43090</v>
      </c>
      <c r="E18774" s="2">
        <v>0.50361111111111112</v>
      </c>
      <c r="F18774" s="1">
        <v>43090</v>
      </c>
      <c r="G18774" s="2">
        <v>0.50944444444444448</v>
      </c>
      <c r="H18774" s="1">
        <v>43091</v>
      </c>
      <c r="I18774" s="2">
        <v>0.80027777777777775</v>
      </c>
      <c r="J18774" s="1">
        <v>43096</v>
      </c>
      <c r="K18774" s="2">
        <v>0.99776620370370372</v>
      </c>
      <c r="L18774" s="1">
        <v>43110</v>
      </c>
      <c r="M18774" s="2">
        <v>0</v>
      </c>
    </row>
    <row r="18775" spans="1:13" x14ac:dyDescent="0.3">
      <c r="A18775" t="s">
        <v>37559</v>
      </c>
      <c r="B18775" t="s">
        <v>37560</v>
      </c>
      <c r="C18775" t="s">
        <v>198895</v>
      </c>
      <c r="D18775" s="1">
        <v>42815</v>
      </c>
      <c r="E18775" s="2">
        <v>0.50177083333333339</v>
      </c>
      <c r="F18775" s="1">
        <v>42815</v>
      </c>
      <c r="G18775" s="2">
        <v>0.50177083333333339</v>
      </c>
      <c r="H18775" s="1">
        <v>42815</v>
      </c>
      <c r="I18775" s="2">
        <v>0.54292824074074075</v>
      </c>
      <c r="J18775" s="1">
        <v>42821</v>
      </c>
      <c r="K18775" s="2">
        <v>0.63469907407407411</v>
      </c>
      <c r="L18775" s="1">
        <v>42838</v>
      </c>
      <c r="M18775" s="2">
        <v>0</v>
      </c>
    </row>
    <row r="18776" spans="1:13" x14ac:dyDescent="0.3">
      <c r="A18776" t="s">
        <v>37561</v>
      </c>
      <c r="B18776" t="s">
        <v>37562</v>
      </c>
      <c r="C18776" t="s">
        <v>198895</v>
      </c>
      <c r="D18776" s="1">
        <v>43147</v>
      </c>
      <c r="E18776" s="2">
        <v>0.74981481481481482</v>
      </c>
      <c r="F18776" s="1">
        <v>43147</v>
      </c>
      <c r="G18776" s="2">
        <v>0.75383101851851853</v>
      </c>
      <c r="H18776" s="1">
        <v>43152</v>
      </c>
      <c r="I18776" s="2">
        <v>0.63432870370370376</v>
      </c>
      <c r="J18776" s="1">
        <v>43168</v>
      </c>
      <c r="K18776" s="2">
        <v>0.99413194444444442</v>
      </c>
      <c r="L18776" s="1">
        <v>43187</v>
      </c>
      <c r="M18776" s="2">
        <v>0</v>
      </c>
    </row>
    <row r="18777" spans="1:13" x14ac:dyDescent="0.3">
      <c r="A18777" t="s">
        <v>37563</v>
      </c>
      <c r="B18777" t="s">
        <v>37564</v>
      </c>
      <c r="C18777" t="s">
        <v>198895</v>
      </c>
      <c r="D18777" s="1">
        <v>42804</v>
      </c>
      <c r="E18777" s="2">
        <v>0.43204861111111109</v>
      </c>
      <c r="F18777" s="1">
        <v>42804</v>
      </c>
      <c r="G18777" s="2">
        <v>0.43204861111111109</v>
      </c>
      <c r="H18777" s="1">
        <v>42809</v>
      </c>
      <c r="I18777" s="2">
        <v>0.31400462962962961</v>
      </c>
      <c r="J18777" s="1">
        <v>42817</v>
      </c>
      <c r="K18777" s="2">
        <v>0.45229166666666665</v>
      </c>
      <c r="L18777" s="1">
        <v>42830</v>
      </c>
      <c r="M18777" s="2">
        <v>0</v>
      </c>
    </row>
    <row r="18778" spans="1:13" x14ac:dyDescent="0.3">
      <c r="A18778" t="s">
        <v>37565</v>
      </c>
      <c r="B18778" t="s">
        <v>37566</v>
      </c>
      <c r="C18778" t="s">
        <v>198895</v>
      </c>
      <c r="D18778" s="1">
        <v>43011</v>
      </c>
      <c r="E18778" s="2">
        <v>2.9074074074074075E-2</v>
      </c>
      <c r="F18778" s="1">
        <v>43011</v>
      </c>
      <c r="G18778" s="2">
        <v>3.9027777777777779E-2</v>
      </c>
      <c r="H18778" s="1">
        <v>43012</v>
      </c>
      <c r="I18778" s="2">
        <v>0.50957175925925924</v>
      </c>
      <c r="J18778" s="1">
        <v>43017</v>
      </c>
      <c r="K18778" s="2">
        <v>0.76752314814814815</v>
      </c>
      <c r="L18778" s="1">
        <v>43039</v>
      </c>
      <c r="M18778" s="2">
        <v>0</v>
      </c>
    </row>
    <row r="18779" spans="1:13" x14ac:dyDescent="0.3">
      <c r="A18779" t="s">
        <v>37567</v>
      </c>
      <c r="B18779" t="s">
        <v>37568</v>
      </c>
      <c r="C18779" t="s">
        <v>198895</v>
      </c>
      <c r="D18779" s="1">
        <v>42961</v>
      </c>
      <c r="E18779" s="2">
        <v>0.58511574074074069</v>
      </c>
      <c r="F18779" s="1">
        <v>42961</v>
      </c>
      <c r="G18779" s="2">
        <v>0.60013888888888889</v>
      </c>
      <c r="H18779" s="1">
        <v>42963</v>
      </c>
      <c r="I18779" s="2">
        <v>0.52575231481481477</v>
      </c>
      <c r="J18779" s="1">
        <v>42972</v>
      </c>
      <c r="K18779" s="2">
        <v>0.73699074074074078</v>
      </c>
      <c r="L18779" s="1">
        <v>42983</v>
      </c>
      <c r="M18779" s="2">
        <v>0</v>
      </c>
    </row>
    <row r="18780" spans="1:13" x14ac:dyDescent="0.3">
      <c r="A18780" t="s">
        <v>37569</v>
      </c>
      <c r="B18780" t="s">
        <v>37570</v>
      </c>
      <c r="C18780" t="s">
        <v>198895</v>
      </c>
      <c r="D18780" s="1">
        <v>43283</v>
      </c>
      <c r="E18780" s="2">
        <v>0.8112731481481481</v>
      </c>
      <c r="F18780" s="1">
        <v>43283</v>
      </c>
      <c r="G18780" s="2">
        <v>0.82690972222222225</v>
      </c>
      <c r="H18780" s="1">
        <v>43285</v>
      </c>
      <c r="I18780" s="2">
        <v>0.63611111111111107</v>
      </c>
      <c r="J18780" s="1">
        <v>43291</v>
      </c>
      <c r="K18780" s="2">
        <v>0.86634259259259261</v>
      </c>
      <c r="L18780" s="1">
        <v>43313</v>
      </c>
      <c r="M18780" s="2">
        <v>0</v>
      </c>
    </row>
    <row r="18781" spans="1:13" x14ac:dyDescent="0.3">
      <c r="A18781" t="s">
        <v>37571</v>
      </c>
      <c r="B18781" t="s">
        <v>37572</v>
      </c>
      <c r="C18781" t="s">
        <v>198895</v>
      </c>
      <c r="D18781" s="1">
        <v>43302</v>
      </c>
      <c r="E18781" s="2">
        <v>0.64373842592592589</v>
      </c>
      <c r="F18781" s="1">
        <v>43302</v>
      </c>
      <c r="G18781" s="2">
        <v>0.65563657407407405</v>
      </c>
      <c r="H18781" s="1">
        <v>43304</v>
      </c>
      <c r="I18781" s="2">
        <v>0.46736111111111112</v>
      </c>
      <c r="J18781" s="1">
        <v>43307</v>
      </c>
      <c r="K18781" s="2">
        <v>0.76307870370370368</v>
      </c>
      <c r="L18781" s="1">
        <v>43321</v>
      </c>
      <c r="M18781" s="2">
        <v>0</v>
      </c>
    </row>
    <row r="18782" spans="1:13" x14ac:dyDescent="0.3">
      <c r="A18782" t="s">
        <v>37573</v>
      </c>
      <c r="B18782" t="s">
        <v>37574</v>
      </c>
      <c r="C18782" t="s">
        <v>198895</v>
      </c>
      <c r="D18782" s="1">
        <v>43179</v>
      </c>
      <c r="E18782" s="2">
        <v>0.6058796296296296</v>
      </c>
      <c r="F18782" s="1">
        <v>43180</v>
      </c>
      <c r="G18782" s="2">
        <v>0.12221064814814815</v>
      </c>
      <c r="H18782" s="1">
        <v>43181</v>
      </c>
      <c r="I18782" s="2">
        <v>0.95240740740740737</v>
      </c>
      <c r="J18782" s="1">
        <v>43183</v>
      </c>
      <c r="K18782" s="2">
        <v>5.7372685185185186E-2</v>
      </c>
      <c r="L18782" s="1">
        <v>43192</v>
      </c>
      <c r="M18782" s="2">
        <v>0</v>
      </c>
    </row>
    <row r="18783" spans="1:13" x14ac:dyDescent="0.3">
      <c r="A18783" t="s">
        <v>37575</v>
      </c>
      <c r="B18783" t="s">
        <v>37576</v>
      </c>
      <c r="C18783" t="s">
        <v>198895</v>
      </c>
      <c r="D18783" s="1">
        <v>43180</v>
      </c>
      <c r="E18783" s="2">
        <v>0.4735300925925926</v>
      </c>
      <c r="F18783" s="1">
        <v>43180</v>
      </c>
      <c r="G18783" s="2">
        <v>0.48290509259259257</v>
      </c>
      <c r="H18783" s="1">
        <v>43180</v>
      </c>
      <c r="I18783" s="2">
        <v>0.8778125</v>
      </c>
      <c r="J18783" s="1">
        <v>43181</v>
      </c>
      <c r="K18783" s="2">
        <v>0.97351851851851856</v>
      </c>
      <c r="L18783" s="1">
        <v>43193</v>
      </c>
      <c r="M18783" s="2">
        <v>0</v>
      </c>
    </row>
    <row r="18784" spans="1:13" x14ac:dyDescent="0.3">
      <c r="A18784" t="s">
        <v>37577</v>
      </c>
      <c r="B18784" t="s">
        <v>37578</v>
      </c>
      <c r="C18784" t="s">
        <v>198895</v>
      </c>
      <c r="D18784" s="1">
        <v>43124</v>
      </c>
      <c r="E18784" s="2">
        <v>0.52292824074074074</v>
      </c>
      <c r="F18784" s="1">
        <v>43124</v>
      </c>
      <c r="G18784" s="2">
        <v>0.63631944444444444</v>
      </c>
      <c r="H18784" s="1">
        <v>43125</v>
      </c>
      <c r="I18784" s="2">
        <v>0.97848379629629634</v>
      </c>
      <c r="J18784" s="1">
        <v>43138</v>
      </c>
      <c r="K18784" s="2">
        <v>0.40234953703703702</v>
      </c>
      <c r="L18784" s="1">
        <v>43152</v>
      </c>
      <c r="M18784" s="2">
        <v>0</v>
      </c>
    </row>
    <row r="18785" spans="1:13" x14ac:dyDescent="0.3">
      <c r="A18785" t="s">
        <v>37579</v>
      </c>
      <c r="B18785" t="s">
        <v>37580</v>
      </c>
      <c r="C18785" t="s">
        <v>198895</v>
      </c>
      <c r="D18785" s="1">
        <v>43228</v>
      </c>
      <c r="E18785" s="2">
        <v>0.6004976851851852</v>
      </c>
      <c r="F18785" s="1">
        <v>43229</v>
      </c>
      <c r="G18785" s="2">
        <v>0.60473379629629631</v>
      </c>
      <c r="H18785" s="1">
        <v>43230</v>
      </c>
      <c r="I18785" s="2">
        <v>0.4152777777777778</v>
      </c>
      <c r="J18785" s="1">
        <v>43245</v>
      </c>
      <c r="K18785" s="2">
        <v>0.84922453703703704</v>
      </c>
      <c r="L18785" s="1">
        <v>43249</v>
      </c>
      <c r="M18785" s="2">
        <v>0</v>
      </c>
    </row>
    <row r="18786" spans="1:13" x14ac:dyDescent="0.3">
      <c r="A18786" t="s">
        <v>37581</v>
      </c>
      <c r="B18786" t="s">
        <v>37582</v>
      </c>
      <c r="C18786" t="s">
        <v>198895</v>
      </c>
      <c r="D18786" s="1">
        <v>43273</v>
      </c>
      <c r="E18786" s="2">
        <v>0.55601851851851847</v>
      </c>
      <c r="F18786" s="1">
        <v>43273</v>
      </c>
      <c r="G18786" s="2">
        <v>0.56965277777777779</v>
      </c>
      <c r="H18786" s="1">
        <v>43276</v>
      </c>
      <c r="I18786" s="2">
        <v>0.53888888888888886</v>
      </c>
      <c r="J18786" s="1">
        <v>43277</v>
      </c>
      <c r="K18786" s="2">
        <v>0.74067129629629624</v>
      </c>
      <c r="L18786" s="1">
        <v>43286</v>
      </c>
      <c r="M18786" s="2">
        <v>0</v>
      </c>
    </row>
    <row r="18787" spans="1:13" x14ac:dyDescent="0.3">
      <c r="A18787" t="s">
        <v>37583</v>
      </c>
      <c r="B18787" t="s">
        <v>37584</v>
      </c>
      <c r="C18787" t="s">
        <v>198895</v>
      </c>
      <c r="D18787" s="1">
        <v>43234</v>
      </c>
      <c r="E18787" s="2">
        <v>0.86268518518518522</v>
      </c>
      <c r="F18787" s="1">
        <v>43234</v>
      </c>
      <c r="G18787" s="2">
        <v>0.87199074074074079</v>
      </c>
      <c r="H18787" s="1">
        <v>43235</v>
      </c>
      <c r="I18787" s="2">
        <v>0.54166666666666663</v>
      </c>
      <c r="J18787" s="1">
        <v>43242</v>
      </c>
      <c r="K18787" s="2">
        <v>0.6352430555555556</v>
      </c>
      <c r="L18787" s="1">
        <v>43252</v>
      </c>
      <c r="M18787" s="2">
        <v>0</v>
      </c>
    </row>
    <row r="18788" spans="1:13" x14ac:dyDescent="0.3">
      <c r="A18788" t="s">
        <v>37585</v>
      </c>
      <c r="B18788" t="s">
        <v>37586</v>
      </c>
      <c r="C18788" t="s">
        <v>198895</v>
      </c>
      <c r="D18788" s="1">
        <v>42938</v>
      </c>
      <c r="E18788" s="2">
        <v>0.48854166666666665</v>
      </c>
      <c r="F18788" s="1">
        <v>42938</v>
      </c>
      <c r="G18788" s="2">
        <v>0.49675925925925923</v>
      </c>
      <c r="H18788" s="1">
        <v>42942</v>
      </c>
      <c r="I18788" s="2">
        <v>0.43601851851851853</v>
      </c>
      <c r="J18788" s="1">
        <v>42947</v>
      </c>
      <c r="K18788" s="2">
        <v>0.59932870370370372</v>
      </c>
      <c r="L18788" s="1">
        <v>42962</v>
      </c>
      <c r="M18788" s="2">
        <v>0</v>
      </c>
    </row>
    <row r="18789" spans="1:13" x14ac:dyDescent="0.3">
      <c r="A18789" t="s">
        <v>37587</v>
      </c>
      <c r="B18789" t="s">
        <v>37588</v>
      </c>
      <c r="C18789" t="s">
        <v>198895</v>
      </c>
      <c r="D18789" s="1">
        <v>42951</v>
      </c>
      <c r="E18789" s="2">
        <v>0.48373842592592592</v>
      </c>
      <c r="F18789" s="1">
        <v>42952</v>
      </c>
      <c r="G18789" s="2">
        <v>0.58708333333333329</v>
      </c>
      <c r="H18789" s="1">
        <v>42954</v>
      </c>
      <c r="I18789" s="2">
        <v>0.76285879629629627</v>
      </c>
      <c r="J18789" s="1">
        <v>42956</v>
      </c>
      <c r="K18789" s="2">
        <v>0.83696759259259257</v>
      </c>
      <c r="L18789" s="1">
        <v>42971</v>
      </c>
      <c r="M18789" s="2">
        <v>0</v>
      </c>
    </row>
    <row r="18790" spans="1:13" x14ac:dyDescent="0.3">
      <c r="A18790" t="s">
        <v>37589</v>
      </c>
      <c r="B18790" t="s">
        <v>37590</v>
      </c>
      <c r="C18790" t="s">
        <v>198895</v>
      </c>
      <c r="D18790" s="1">
        <v>43263</v>
      </c>
      <c r="E18790" s="2">
        <v>0.73549768518518521</v>
      </c>
      <c r="F18790" s="1">
        <v>43264</v>
      </c>
      <c r="G18790" s="2">
        <v>0.10898148148148148</v>
      </c>
      <c r="H18790" s="1">
        <v>43264</v>
      </c>
      <c r="I18790" s="2">
        <v>0.60555555555555551</v>
      </c>
      <c r="J18790" s="1">
        <v>43269</v>
      </c>
      <c r="K18790" s="2">
        <v>0.90172453703703703</v>
      </c>
      <c r="L18790" s="1">
        <v>43293</v>
      </c>
      <c r="M18790" s="2">
        <v>0</v>
      </c>
    </row>
    <row r="18791" spans="1:13" x14ac:dyDescent="0.3">
      <c r="A18791" t="s">
        <v>37591</v>
      </c>
      <c r="B18791" t="s">
        <v>37592</v>
      </c>
      <c r="C18791" t="s">
        <v>198895</v>
      </c>
      <c r="D18791" s="1">
        <v>43072</v>
      </c>
      <c r="E18791" s="2">
        <v>0.76268518518518513</v>
      </c>
      <c r="F18791" s="1">
        <v>43072</v>
      </c>
      <c r="G18791" s="2">
        <v>0.77282407407407405</v>
      </c>
      <c r="H18791" s="1">
        <v>43074</v>
      </c>
      <c r="I18791" s="2">
        <v>0.11231481481481481</v>
      </c>
      <c r="J18791" s="1">
        <v>43088</v>
      </c>
      <c r="K18791" s="2">
        <v>9.9236111111111108E-2</v>
      </c>
      <c r="L18791" s="1">
        <v>43096</v>
      </c>
      <c r="M18791" s="2">
        <v>0</v>
      </c>
    </row>
    <row r="18792" spans="1:13" x14ac:dyDescent="0.3">
      <c r="A18792" t="s">
        <v>37593</v>
      </c>
      <c r="B18792" t="s">
        <v>37594</v>
      </c>
      <c r="C18792" t="s">
        <v>198895</v>
      </c>
      <c r="D18792" s="1">
        <v>42880</v>
      </c>
      <c r="E18792" s="2">
        <v>0.61459490740740741</v>
      </c>
      <c r="F18792" s="1">
        <v>42881</v>
      </c>
      <c r="G18792" s="2">
        <v>0.27456018518518521</v>
      </c>
      <c r="H18792" s="1">
        <v>42886</v>
      </c>
      <c r="I18792" s="2">
        <v>0.47725694444444444</v>
      </c>
      <c r="J18792" s="1">
        <v>42894</v>
      </c>
      <c r="K18792" s="2">
        <v>0.2192476851851852</v>
      </c>
      <c r="L18792" s="1">
        <v>42900</v>
      </c>
      <c r="M18792" s="2">
        <v>0</v>
      </c>
    </row>
    <row r="18793" spans="1:13" x14ac:dyDescent="0.3">
      <c r="A18793" t="s">
        <v>37595</v>
      </c>
      <c r="B18793" t="s">
        <v>37596</v>
      </c>
      <c r="C18793" t="s">
        <v>198895</v>
      </c>
      <c r="D18793" s="1">
        <v>43078</v>
      </c>
      <c r="E18793" s="2">
        <v>0.90097222222222217</v>
      </c>
      <c r="F18793" s="1">
        <v>43081</v>
      </c>
      <c r="G18793" s="2">
        <v>0.15244212962962964</v>
      </c>
      <c r="H18793" s="1">
        <v>43084</v>
      </c>
      <c r="I18793" s="2">
        <v>0.6193981481481482</v>
      </c>
      <c r="J18793" s="1">
        <v>43089</v>
      </c>
      <c r="K18793" s="2">
        <v>0.6542824074074074</v>
      </c>
      <c r="L18793" s="1">
        <v>43104</v>
      </c>
      <c r="M18793" s="2">
        <v>0</v>
      </c>
    </row>
    <row r="18794" spans="1:13" x14ac:dyDescent="0.3">
      <c r="A18794" t="s">
        <v>37597</v>
      </c>
      <c r="B18794" t="s">
        <v>37598</v>
      </c>
      <c r="C18794" t="s">
        <v>198895</v>
      </c>
      <c r="D18794" s="1">
        <v>43332</v>
      </c>
      <c r="E18794" s="2">
        <v>0.42329861111111111</v>
      </c>
      <c r="F18794" s="1">
        <v>43332</v>
      </c>
      <c r="G18794" s="2">
        <v>0.62185185185185188</v>
      </c>
      <c r="H18794" s="1">
        <v>43334</v>
      </c>
      <c r="I18794" s="2">
        <v>0.92152777777777772</v>
      </c>
      <c r="J18794" s="1">
        <v>43335</v>
      </c>
      <c r="K18794" s="2">
        <v>0.7817708333333333</v>
      </c>
      <c r="L18794" s="1">
        <v>43339</v>
      </c>
      <c r="M18794" s="2">
        <v>0</v>
      </c>
    </row>
    <row r="18795" spans="1:13" x14ac:dyDescent="0.3">
      <c r="A18795" t="s">
        <v>37599</v>
      </c>
      <c r="B18795" t="s">
        <v>37600</v>
      </c>
      <c r="C18795" t="s">
        <v>198895</v>
      </c>
      <c r="D18795" s="1">
        <v>43063</v>
      </c>
      <c r="E18795" s="2">
        <v>0.9422800925925926</v>
      </c>
      <c r="F18795" s="1">
        <v>43064</v>
      </c>
      <c r="G18795" s="2">
        <v>6.3645833333333332E-2</v>
      </c>
      <c r="H18795" s="1">
        <v>43066</v>
      </c>
      <c r="I18795" s="2">
        <v>0.79629629629629628</v>
      </c>
      <c r="J18795" s="1">
        <v>43095</v>
      </c>
      <c r="K18795" s="2">
        <v>0.48644675925925923</v>
      </c>
      <c r="L18795" s="1">
        <v>43083</v>
      </c>
      <c r="M18795" s="2">
        <v>0</v>
      </c>
    </row>
    <row r="18796" spans="1:13" x14ac:dyDescent="0.3">
      <c r="A18796" t="s">
        <v>37601</v>
      </c>
      <c r="B18796" t="s">
        <v>37602</v>
      </c>
      <c r="C18796" t="s">
        <v>198895</v>
      </c>
      <c r="D18796" s="1">
        <v>43027</v>
      </c>
      <c r="E18796" s="2">
        <v>8.1018518518518516E-4</v>
      </c>
      <c r="F18796" s="1">
        <v>43029</v>
      </c>
      <c r="G18796" s="2">
        <v>0.13021990740740741</v>
      </c>
      <c r="H18796" s="1">
        <v>43029</v>
      </c>
      <c r="I18796" s="2">
        <v>0.61354166666666665</v>
      </c>
      <c r="J18796" s="1">
        <v>43045</v>
      </c>
      <c r="K18796" s="2">
        <v>0.8147106481481482</v>
      </c>
      <c r="L18796" s="1">
        <v>43048</v>
      </c>
      <c r="M18796" s="2">
        <v>0</v>
      </c>
    </row>
    <row r="18797" spans="1:13" x14ac:dyDescent="0.3">
      <c r="A18797" t="s">
        <v>37603</v>
      </c>
      <c r="B18797" t="s">
        <v>37604</v>
      </c>
      <c r="C18797" t="s">
        <v>198895</v>
      </c>
      <c r="D18797" s="1">
        <v>43011</v>
      </c>
      <c r="E18797" s="2">
        <v>0.4773148148148148</v>
      </c>
      <c r="F18797" s="1">
        <v>43012</v>
      </c>
      <c r="G18797" s="2">
        <v>0.48511574074074076</v>
      </c>
      <c r="H18797" s="1">
        <v>43013</v>
      </c>
      <c r="I18797" s="2">
        <v>0.60847222222222219</v>
      </c>
      <c r="J18797" s="1">
        <v>43016</v>
      </c>
      <c r="K18797" s="2">
        <v>0.6224305555555556</v>
      </c>
      <c r="L18797" s="1">
        <v>43035</v>
      </c>
      <c r="M18797" s="2">
        <v>0</v>
      </c>
    </row>
    <row r="18798" spans="1:13" x14ac:dyDescent="0.3">
      <c r="A18798" t="s">
        <v>37605</v>
      </c>
      <c r="B18798" t="s">
        <v>37606</v>
      </c>
      <c r="C18798" t="s">
        <v>198895</v>
      </c>
      <c r="D18798" s="1">
        <v>43127</v>
      </c>
      <c r="E18798" s="2">
        <v>0.78399305555555554</v>
      </c>
      <c r="F18798" s="1">
        <v>43127</v>
      </c>
      <c r="G18798" s="2">
        <v>0.79129629629629628</v>
      </c>
      <c r="H18798" s="1">
        <v>43131</v>
      </c>
      <c r="I18798" s="2">
        <v>0.80960648148148151</v>
      </c>
      <c r="J18798" s="1">
        <v>43146</v>
      </c>
      <c r="K18798" s="2">
        <v>0.76861111111111113</v>
      </c>
      <c r="L18798" s="1">
        <v>43151</v>
      </c>
      <c r="M18798" s="2">
        <v>0</v>
      </c>
    </row>
    <row r="18799" spans="1:13" x14ac:dyDescent="0.3">
      <c r="A18799" t="s">
        <v>37607</v>
      </c>
      <c r="B18799" t="s">
        <v>37608</v>
      </c>
      <c r="C18799" t="s">
        <v>198895</v>
      </c>
      <c r="D18799" s="1">
        <v>42843</v>
      </c>
      <c r="E18799" s="2">
        <v>0.51700231481481485</v>
      </c>
      <c r="F18799" s="1">
        <v>42843</v>
      </c>
      <c r="G18799" s="2">
        <v>0.52459490740740744</v>
      </c>
      <c r="H18799" s="1">
        <v>42849</v>
      </c>
      <c r="I18799" s="2">
        <v>0.64982638888888888</v>
      </c>
      <c r="J18799" s="1">
        <v>42871</v>
      </c>
      <c r="K18799" s="2">
        <v>0.57208333333333339</v>
      </c>
      <c r="L18799" s="1">
        <v>42880</v>
      </c>
      <c r="M18799" s="2">
        <v>0</v>
      </c>
    </row>
    <row r="18800" spans="1:13" x14ac:dyDescent="0.3">
      <c r="A18800" t="s">
        <v>37609</v>
      </c>
      <c r="B18800" t="s">
        <v>37610</v>
      </c>
      <c r="C18800" t="s">
        <v>198895</v>
      </c>
      <c r="D18800" s="1">
        <v>43090</v>
      </c>
      <c r="E18800" s="2">
        <v>0.62146990740740737</v>
      </c>
      <c r="F18800" s="1">
        <v>43090</v>
      </c>
      <c r="G18800" s="2">
        <v>0.6320486111111111</v>
      </c>
      <c r="H18800" s="1">
        <v>43105</v>
      </c>
      <c r="I18800" s="2">
        <v>0.71372685185185181</v>
      </c>
      <c r="J18800" s="1">
        <v>43120</v>
      </c>
      <c r="K18800" s="2">
        <v>0.6729398148148148</v>
      </c>
      <c r="L18800" s="1">
        <v>43117</v>
      </c>
      <c r="M18800" s="2">
        <v>0</v>
      </c>
    </row>
    <row r="18801" spans="1:13" x14ac:dyDescent="0.3">
      <c r="A18801" t="s">
        <v>37611</v>
      </c>
      <c r="B18801" t="s">
        <v>37612</v>
      </c>
      <c r="C18801" t="s">
        <v>198895</v>
      </c>
      <c r="D18801" s="1">
        <v>43279</v>
      </c>
      <c r="E18801" s="2">
        <v>0.90293981481481478</v>
      </c>
      <c r="F18801" s="1">
        <v>43279</v>
      </c>
      <c r="G18801" s="2">
        <v>0.91053240740740737</v>
      </c>
      <c r="H18801" s="1">
        <v>43280</v>
      </c>
      <c r="I18801" s="2">
        <v>0.59652777777777777</v>
      </c>
      <c r="J18801" s="1">
        <v>43285</v>
      </c>
      <c r="K18801" s="2">
        <v>0.79754629629629625</v>
      </c>
      <c r="L18801" s="1">
        <v>43313</v>
      </c>
      <c r="M18801" s="2">
        <v>0</v>
      </c>
    </row>
    <row r="18802" spans="1:13" x14ac:dyDescent="0.3">
      <c r="A18802" t="s">
        <v>37613</v>
      </c>
      <c r="B18802" t="s">
        <v>37614</v>
      </c>
      <c r="C18802" t="s">
        <v>198895</v>
      </c>
      <c r="D18802" s="1">
        <v>42899</v>
      </c>
      <c r="E18802" s="2">
        <v>0.63687499999999997</v>
      </c>
      <c r="F18802" s="1">
        <v>42899</v>
      </c>
      <c r="G18802" s="2">
        <v>0.64258101851851857</v>
      </c>
      <c r="H18802" s="1">
        <v>42900</v>
      </c>
      <c r="I18802" s="2">
        <v>0.59509259259259262</v>
      </c>
      <c r="J18802" s="1">
        <v>42902</v>
      </c>
      <c r="K18802" s="2">
        <v>0.77341435185185181</v>
      </c>
      <c r="L18802" s="1">
        <v>42913</v>
      </c>
      <c r="M18802" s="2">
        <v>0</v>
      </c>
    </row>
    <row r="18803" spans="1:13" x14ac:dyDescent="0.3">
      <c r="A18803" t="s">
        <v>37615</v>
      </c>
      <c r="B18803" t="s">
        <v>37616</v>
      </c>
      <c r="C18803" t="s">
        <v>198895</v>
      </c>
      <c r="D18803" s="1">
        <v>43074</v>
      </c>
      <c r="E18803" s="2">
        <v>0.62569444444444444</v>
      </c>
      <c r="F18803" s="1">
        <v>43074</v>
      </c>
      <c r="G18803" s="2">
        <v>0.64652777777777781</v>
      </c>
      <c r="H18803" s="1">
        <v>43115</v>
      </c>
      <c r="I18803" s="2">
        <v>0.97392361111111114</v>
      </c>
      <c r="J18803" s="1">
        <v>43123</v>
      </c>
      <c r="K18803" s="2">
        <v>0.45068287037037036</v>
      </c>
      <c r="L18803" s="1">
        <v>43118</v>
      </c>
      <c r="M18803" s="2">
        <v>0</v>
      </c>
    </row>
    <row r="18804" spans="1:13" x14ac:dyDescent="0.3">
      <c r="A18804" t="s">
        <v>37617</v>
      </c>
      <c r="B18804" t="s">
        <v>37618</v>
      </c>
      <c r="C18804" t="s">
        <v>198895</v>
      </c>
      <c r="D18804" s="1">
        <v>43291</v>
      </c>
      <c r="E18804" s="2">
        <v>7.7303240740740742E-2</v>
      </c>
      <c r="F18804" s="1">
        <v>43291</v>
      </c>
      <c r="G18804" s="2">
        <v>8.700231481481481E-2</v>
      </c>
      <c r="H18804" s="1">
        <v>43291</v>
      </c>
      <c r="I18804" s="2">
        <v>0.54513888888888884</v>
      </c>
      <c r="J18804" s="1">
        <v>43293</v>
      </c>
      <c r="K18804" s="2">
        <v>0.60175925925925922</v>
      </c>
      <c r="L18804" s="1">
        <v>43299</v>
      </c>
      <c r="M18804" s="2">
        <v>0</v>
      </c>
    </row>
    <row r="18805" spans="1:13" x14ac:dyDescent="0.3">
      <c r="A18805" t="s">
        <v>37619</v>
      </c>
      <c r="B18805" t="s">
        <v>37620</v>
      </c>
      <c r="C18805" t="s">
        <v>198895</v>
      </c>
      <c r="D18805" s="1">
        <v>43175</v>
      </c>
      <c r="E18805" s="2">
        <v>0.8423842592592593</v>
      </c>
      <c r="F18805" s="1">
        <v>43175</v>
      </c>
      <c r="G18805" s="2">
        <v>0.85290509259259262</v>
      </c>
      <c r="H18805" s="1">
        <v>43178</v>
      </c>
      <c r="I18805" s="2">
        <v>0.77545138888888887</v>
      </c>
      <c r="J18805" s="1">
        <v>43188</v>
      </c>
      <c r="K18805" s="2">
        <v>0.56859953703703703</v>
      </c>
      <c r="L18805" s="1">
        <v>43201</v>
      </c>
      <c r="M18805" s="2">
        <v>0</v>
      </c>
    </row>
    <row r="18806" spans="1:13" x14ac:dyDescent="0.3">
      <c r="A18806" t="s">
        <v>37621</v>
      </c>
      <c r="B18806" t="s">
        <v>37622</v>
      </c>
      <c r="C18806" t="s">
        <v>198895</v>
      </c>
      <c r="D18806" s="1">
        <v>43148</v>
      </c>
      <c r="E18806" s="2">
        <v>0.70468750000000002</v>
      </c>
      <c r="F18806" s="1">
        <v>43151</v>
      </c>
      <c r="G18806" s="2">
        <v>0.29942129629629627</v>
      </c>
      <c r="H18806" s="1">
        <v>43153</v>
      </c>
      <c r="I18806" s="2">
        <v>0.77042824074074079</v>
      </c>
      <c r="J18806" s="1">
        <v>43162</v>
      </c>
      <c r="K18806" s="2">
        <v>0.79456018518518523</v>
      </c>
      <c r="L18806" s="1">
        <v>43172</v>
      </c>
      <c r="M18806" s="2">
        <v>0</v>
      </c>
    </row>
    <row r="18807" spans="1:13" x14ac:dyDescent="0.3">
      <c r="A18807" t="s">
        <v>37623</v>
      </c>
      <c r="B18807" t="s">
        <v>37624</v>
      </c>
      <c r="C18807" t="s">
        <v>198895</v>
      </c>
      <c r="D18807" s="1">
        <v>42888</v>
      </c>
      <c r="E18807" s="2">
        <v>0.92305555555555552</v>
      </c>
      <c r="F18807" s="1">
        <v>42888</v>
      </c>
      <c r="G18807" s="2">
        <v>0.93262731481481487</v>
      </c>
      <c r="H18807" s="1">
        <v>42891</v>
      </c>
      <c r="I18807" s="2">
        <v>0.48453703703703704</v>
      </c>
      <c r="J18807" s="1">
        <v>42900</v>
      </c>
      <c r="K18807" s="2">
        <v>0.76260416666666664</v>
      </c>
      <c r="L18807" s="1">
        <v>42913</v>
      </c>
      <c r="M18807" s="2">
        <v>0</v>
      </c>
    </row>
    <row r="18808" spans="1:13" x14ac:dyDescent="0.3">
      <c r="A18808" t="s">
        <v>37625</v>
      </c>
      <c r="B18808" t="s">
        <v>37626</v>
      </c>
      <c r="C18808" t="s">
        <v>198895</v>
      </c>
      <c r="D18808" s="1">
        <v>43116</v>
      </c>
      <c r="E18808" s="2">
        <v>0.63090277777777781</v>
      </c>
      <c r="F18808" s="1">
        <v>43116</v>
      </c>
      <c r="G18808" s="2">
        <v>0.6378125</v>
      </c>
      <c r="H18808" s="1">
        <v>43124</v>
      </c>
      <c r="I18808" s="2">
        <v>4.6377314814814816E-2</v>
      </c>
      <c r="J18808" s="1">
        <v>43138</v>
      </c>
      <c r="K18808" s="2">
        <v>0.59346064814814814</v>
      </c>
      <c r="L18808" s="1">
        <v>43146</v>
      </c>
      <c r="M18808" s="2">
        <v>0</v>
      </c>
    </row>
    <row r="18809" spans="1:13" x14ac:dyDescent="0.3">
      <c r="A18809" t="s">
        <v>37627</v>
      </c>
      <c r="B18809" t="s">
        <v>37628</v>
      </c>
      <c r="C18809" t="s">
        <v>198895</v>
      </c>
      <c r="D18809" s="1">
        <v>43117</v>
      </c>
      <c r="E18809" s="2">
        <v>0.42037037037037039</v>
      </c>
      <c r="F18809" s="1">
        <v>43119</v>
      </c>
      <c r="G18809" s="2">
        <v>0.11031249999999999</v>
      </c>
      <c r="H18809" s="1">
        <v>43119</v>
      </c>
      <c r="I18809" s="2">
        <v>0.64542824074074079</v>
      </c>
      <c r="J18809" s="1">
        <v>43127</v>
      </c>
      <c r="K18809" s="2">
        <v>0.48958333333333331</v>
      </c>
      <c r="L18809" s="1">
        <v>43145</v>
      </c>
      <c r="M18809" s="2">
        <v>0</v>
      </c>
    </row>
    <row r="18810" spans="1:13" x14ac:dyDescent="0.3">
      <c r="A18810" t="s">
        <v>37629</v>
      </c>
      <c r="B18810" t="s">
        <v>37630</v>
      </c>
      <c r="C18810" t="s">
        <v>198895</v>
      </c>
      <c r="D18810" s="1">
        <v>43228</v>
      </c>
      <c r="E18810" s="2">
        <v>0.81122685185185184</v>
      </c>
      <c r="F18810" s="1">
        <v>43228</v>
      </c>
      <c r="G18810" s="2">
        <v>0.84409722222222228</v>
      </c>
      <c r="H18810" s="1">
        <v>43230</v>
      </c>
      <c r="I18810" s="2">
        <v>0.77013888888888893</v>
      </c>
      <c r="J18810" s="1">
        <v>43237</v>
      </c>
      <c r="K18810" s="2">
        <v>0.82063657407407409</v>
      </c>
      <c r="L18810" s="1">
        <v>43245</v>
      </c>
      <c r="M18810" s="2">
        <v>0</v>
      </c>
    </row>
    <row r="18811" spans="1:13" x14ac:dyDescent="0.3">
      <c r="A18811" t="s">
        <v>37631</v>
      </c>
      <c r="B18811" t="s">
        <v>37632</v>
      </c>
      <c r="C18811" t="s">
        <v>198895</v>
      </c>
      <c r="D18811" s="1">
        <v>43284</v>
      </c>
      <c r="E18811" s="2">
        <v>0.73115740740740742</v>
      </c>
      <c r="F18811" s="1">
        <v>43286</v>
      </c>
      <c r="G18811" s="2">
        <v>0.68869212962962967</v>
      </c>
      <c r="H18811" s="1">
        <v>43285</v>
      </c>
      <c r="I18811" s="2">
        <v>0.36180555555555555</v>
      </c>
      <c r="J18811" s="1">
        <v>43286</v>
      </c>
      <c r="K18811" s="2">
        <v>0.97692129629629632</v>
      </c>
      <c r="L18811" s="1">
        <v>43297</v>
      </c>
      <c r="M18811" s="2">
        <v>0</v>
      </c>
    </row>
    <row r="18812" spans="1:13" x14ac:dyDescent="0.3">
      <c r="A18812" t="s">
        <v>37633</v>
      </c>
      <c r="B18812" t="s">
        <v>37634</v>
      </c>
      <c r="C18812" t="s">
        <v>198897</v>
      </c>
      <c r="D18812" s="1">
        <v>43196</v>
      </c>
      <c r="E18812" s="2">
        <v>0.51195601851851846</v>
      </c>
      <c r="F18812" s="1">
        <v>43197</v>
      </c>
      <c r="G18812" s="2">
        <v>0.11820601851851852</v>
      </c>
      <c r="H18812" s="1">
        <v>43199</v>
      </c>
      <c r="I18812" s="2">
        <v>0.83633101851851854</v>
      </c>
      <c r="J18812" s="1"/>
      <c r="K18812" s="2"/>
      <c r="L18812" s="1">
        <v>43222</v>
      </c>
      <c r="M18812" s="2">
        <v>0</v>
      </c>
    </row>
    <row r="18813" spans="1:13" x14ac:dyDescent="0.3">
      <c r="A18813" t="s">
        <v>37635</v>
      </c>
      <c r="B18813" t="s">
        <v>37636</v>
      </c>
      <c r="C18813" t="s">
        <v>198895</v>
      </c>
      <c r="D18813" s="1">
        <v>42885</v>
      </c>
      <c r="E18813" s="2">
        <v>0.9497106481481481</v>
      </c>
      <c r="F18813" s="1">
        <v>42887</v>
      </c>
      <c r="G18813" s="2">
        <v>0.17040509259259259</v>
      </c>
      <c r="H18813" s="1">
        <v>42891</v>
      </c>
      <c r="I18813" s="2">
        <v>0.72540509259259256</v>
      </c>
      <c r="J18813" s="1">
        <v>42899</v>
      </c>
      <c r="K18813" s="2">
        <v>0.53651620370370368</v>
      </c>
      <c r="L18813" s="1">
        <v>42919</v>
      </c>
      <c r="M18813" s="2">
        <v>0</v>
      </c>
    </row>
    <row r="18814" spans="1:13" x14ac:dyDescent="0.3">
      <c r="A18814" t="s">
        <v>37637</v>
      </c>
      <c r="B18814" t="s">
        <v>37638</v>
      </c>
      <c r="C18814" t="s">
        <v>198895</v>
      </c>
      <c r="D18814" s="1">
        <v>43194</v>
      </c>
      <c r="E18814" s="2">
        <v>0.72776620370370371</v>
      </c>
      <c r="F18814" s="1">
        <v>43196</v>
      </c>
      <c r="G18814" s="2">
        <v>0.13217592592592592</v>
      </c>
      <c r="H18814" s="1">
        <v>43197</v>
      </c>
      <c r="I18814" s="2">
        <v>3.30787037037037E-2</v>
      </c>
      <c r="J18814" s="1">
        <v>43202</v>
      </c>
      <c r="K18814" s="2">
        <v>0.72896990740740741</v>
      </c>
      <c r="L18814" s="1">
        <v>43223</v>
      </c>
      <c r="M18814" s="2">
        <v>0</v>
      </c>
    </row>
    <row r="18815" spans="1:13" x14ac:dyDescent="0.3">
      <c r="A18815" t="s">
        <v>37639</v>
      </c>
      <c r="B18815" t="s">
        <v>37640</v>
      </c>
      <c r="C18815" t="s">
        <v>198895</v>
      </c>
      <c r="D18815" s="1">
        <v>43295</v>
      </c>
      <c r="E18815" s="2">
        <v>0.6159027777777778</v>
      </c>
      <c r="F18815" s="1">
        <v>43298</v>
      </c>
      <c r="G18815" s="2">
        <v>0.18896990740740741</v>
      </c>
      <c r="H18815" s="1">
        <v>43298</v>
      </c>
      <c r="I18815" s="2">
        <v>0.41249999999999998</v>
      </c>
      <c r="J18815" s="1">
        <v>43319</v>
      </c>
      <c r="K18815" s="2">
        <v>0.73880787037037032</v>
      </c>
      <c r="L18815" s="1">
        <v>43336</v>
      </c>
      <c r="M18815" s="2">
        <v>0</v>
      </c>
    </row>
    <row r="18816" spans="1:13" x14ac:dyDescent="0.3">
      <c r="A18816" t="s">
        <v>37641</v>
      </c>
      <c r="B18816" t="s">
        <v>37642</v>
      </c>
      <c r="C18816" t="s">
        <v>198895</v>
      </c>
      <c r="D18816" s="1">
        <v>42775</v>
      </c>
      <c r="E18816" s="2">
        <v>0.7828356481481481</v>
      </c>
      <c r="F18816" s="1">
        <v>42775</v>
      </c>
      <c r="G18816" s="2">
        <v>0.79432870370370368</v>
      </c>
      <c r="H18816" s="1">
        <v>42783</v>
      </c>
      <c r="I18816" s="2">
        <v>0.49734953703703705</v>
      </c>
      <c r="J18816" s="1">
        <v>42790</v>
      </c>
      <c r="K18816" s="2">
        <v>0.52643518518518517</v>
      </c>
      <c r="L18816" s="1">
        <v>42818</v>
      </c>
      <c r="M18816" s="2">
        <v>0</v>
      </c>
    </row>
    <row r="18817" spans="1:13" x14ac:dyDescent="0.3">
      <c r="A18817" t="s">
        <v>37643</v>
      </c>
      <c r="B18817" t="s">
        <v>37644</v>
      </c>
      <c r="C18817" t="s">
        <v>198895</v>
      </c>
      <c r="D18817" s="1">
        <v>43059</v>
      </c>
      <c r="E18817" s="2">
        <v>0.822662037037037</v>
      </c>
      <c r="F18817" s="1">
        <v>43059</v>
      </c>
      <c r="G18817" s="2">
        <v>0.83083333333333331</v>
      </c>
      <c r="H18817" s="1">
        <v>43060</v>
      </c>
      <c r="I18817" s="2">
        <v>0.71019675925925929</v>
      </c>
      <c r="J18817" s="1">
        <v>43073</v>
      </c>
      <c r="K18817" s="2">
        <v>0.89799768518518519</v>
      </c>
      <c r="L18817" s="1">
        <v>43081</v>
      </c>
      <c r="M18817" s="2">
        <v>0</v>
      </c>
    </row>
    <row r="18818" spans="1:13" x14ac:dyDescent="0.3">
      <c r="A18818" t="s">
        <v>37645</v>
      </c>
      <c r="B18818" t="s">
        <v>37646</v>
      </c>
      <c r="C18818" t="s">
        <v>198895</v>
      </c>
      <c r="D18818" s="1">
        <v>42898</v>
      </c>
      <c r="E18818" s="2">
        <v>0.89803240740740742</v>
      </c>
      <c r="F18818" s="1">
        <v>42900</v>
      </c>
      <c r="G18818" s="2">
        <v>9.8993055555555556E-2</v>
      </c>
      <c r="H18818" s="1">
        <v>42905</v>
      </c>
      <c r="I18818" s="2">
        <v>0.34175925925925926</v>
      </c>
      <c r="J18818" s="1">
        <v>42913</v>
      </c>
      <c r="K18818" s="2">
        <v>0.65181712962962968</v>
      </c>
      <c r="L18818" s="1">
        <v>42929</v>
      </c>
      <c r="M18818" s="2">
        <v>0</v>
      </c>
    </row>
    <row r="18819" spans="1:13" x14ac:dyDescent="0.3">
      <c r="A18819" t="s">
        <v>37647</v>
      </c>
      <c r="B18819" t="s">
        <v>37648</v>
      </c>
      <c r="C18819" t="s">
        <v>198895</v>
      </c>
      <c r="D18819" s="1">
        <v>43309</v>
      </c>
      <c r="E18819" s="2">
        <v>0.40575231481481483</v>
      </c>
      <c r="F18819" s="1">
        <v>43309</v>
      </c>
      <c r="G18819" s="2">
        <v>0.48277777777777775</v>
      </c>
      <c r="H18819" s="1">
        <v>43312</v>
      </c>
      <c r="I18819" s="2">
        <v>0.60833333333333328</v>
      </c>
      <c r="J18819" s="1">
        <v>43314</v>
      </c>
      <c r="K18819" s="2">
        <v>8.5775462962962956E-2</v>
      </c>
      <c r="L18819" s="1">
        <v>43315</v>
      </c>
      <c r="M18819" s="2">
        <v>0</v>
      </c>
    </row>
    <row r="18820" spans="1:13" x14ac:dyDescent="0.3">
      <c r="A18820" t="s">
        <v>37649</v>
      </c>
      <c r="B18820" t="s">
        <v>37650</v>
      </c>
      <c r="C18820" t="s">
        <v>198895</v>
      </c>
      <c r="D18820" s="1">
        <v>43118</v>
      </c>
      <c r="E18820" s="2">
        <v>0.54415509259259254</v>
      </c>
      <c r="F18820" s="1">
        <v>43119</v>
      </c>
      <c r="G18820" s="2">
        <v>0.11027777777777778</v>
      </c>
      <c r="H18820" s="1">
        <v>43119</v>
      </c>
      <c r="I18820" s="2">
        <v>0.84563657407407411</v>
      </c>
      <c r="J18820" s="1">
        <v>43132</v>
      </c>
      <c r="K18820" s="2">
        <v>0.84341435185185187</v>
      </c>
      <c r="L18820" s="1">
        <v>43151</v>
      </c>
      <c r="M18820" s="2">
        <v>0</v>
      </c>
    </row>
    <row r="18821" spans="1:13" x14ac:dyDescent="0.3">
      <c r="A18821" t="s">
        <v>37651</v>
      </c>
      <c r="B18821" t="s">
        <v>37652</v>
      </c>
      <c r="C18821" t="s">
        <v>198895</v>
      </c>
      <c r="D18821" s="1">
        <v>43114</v>
      </c>
      <c r="E18821" s="2">
        <v>0.56822916666666667</v>
      </c>
      <c r="F18821" s="1">
        <v>43114</v>
      </c>
      <c r="G18821" s="2">
        <v>0.57468750000000002</v>
      </c>
      <c r="H18821" s="1">
        <v>43115</v>
      </c>
      <c r="I18821" s="2">
        <v>0.98321759259259256</v>
      </c>
      <c r="J18821" s="1">
        <v>43126</v>
      </c>
      <c r="K18821" s="2">
        <v>0.71697916666666661</v>
      </c>
      <c r="L18821" s="1">
        <v>43136</v>
      </c>
      <c r="M18821" s="2">
        <v>0</v>
      </c>
    </row>
    <row r="18822" spans="1:13" x14ac:dyDescent="0.3">
      <c r="A18822" t="s">
        <v>37653</v>
      </c>
      <c r="B18822" t="s">
        <v>37654</v>
      </c>
      <c r="C18822" t="s">
        <v>198895</v>
      </c>
      <c r="D18822" s="1">
        <v>43330</v>
      </c>
      <c r="E18822" s="2">
        <v>0.74067129629629624</v>
      </c>
      <c r="F18822" s="1">
        <v>43330</v>
      </c>
      <c r="G18822" s="2">
        <v>0.7568287037037037</v>
      </c>
      <c r="H18822" s="1">
        <v>43332</v>
      </c>
      <c r="I18822" s="2">
        <v>0.59097222222222223</v>
      </c>
      <c r="J18822" s="1">
        <v>43339</v>
      </c>
      <c r="K18822" s="2">
        <v>0.76922453703703708</v>
      </c>
      <c r="L18822" s="1">
        <v>43348</v>
      </c>
      <c r="M18822" s="2">
        <v>0</v>
      </c>
    </row>
    <row r="18823" spans="1:13" x14ac:dyDescent="0.3">
      <c r="A18823" t="s">
        <v>37655</v>
      </c>
      <c r="B18823" t="s">
        <v>37656</v>
      </c>
      <c r="C18823" t="s">
        <v>198895</v>
      </c>
      <c r="D18823" s="1">
        <v>43152</v>
      </c>
      <c r="E18823" s="2">
        <v>0.68266203703703698</v>
      </c>
      <c r="F18823" s="1">
        <v>43152</v>
      </c>
      <c r="G18823" s="2">
        <v>0.69126157407407407</v>
      </c>
      <c r="H18823" s="1">
        <v>43153</v>
      </c>
      <c r="I18823" s="2">
        <v>0.99513888888888891</v>
      </c>
      <c r="J18823" s="1">
        <v>43165</v>
      </c>
      <c r="K18823" s="2">
        <v>1.1782407407407408E-2</v>
      </c>
      <c r="L18823" s="1">
        <v>43173</v>
      </c>
      <c r="M18823" s="2">
        <v>0</v>
      </c>
    </row>
    <row r="18824" spans="1:13" x14ac:dyDescent="0.3">
      <c r="A18824" t="s">
        <v>37657</v>
      </c>
      <c r="B18824" t="s">
        <v>37658</v>
      </c>
      <c r="C18824" t="s">
        <v>198896</v>
      </c>
      <c r="D18824" s="1">
        <v>43314</v>
      </c>
      <c r="E18824" s="2">
        <v>0.76645833333333335</v>
      </c>
      <c r="F18824" s="1">
        <v>43315</v>
      </c>
      <c r="G18824" s="2">
        <v>0.34432870370370372</v>
      </c>
      <c r="H18824" s="1"/>
      <c r="I18824" s="2"/>
      <c r="J18824" s="1"/>
      <c r="K18824" s="2"/>
      <c r="L18824" s="1">
        <v>43321</v>
      </c>
      <c r="M18824" s="2">
        <v>0</v>
      </c>
    </row>
    <row r="18825" spans="1:13" x14ac:dyDescent="0.3">
      <c r="A18825" t="s">
        <v>37659</v>
      </c>
      <c r="B18825" t="s">
        <v>37660</v>
      </c>
      <c r="C18825" t="s">
        <v>198895</v>
      </c>
      <c r="D18825" s="1">
        <v>42969</v>
      </c>
      <c r="E18825" s="2">
        <v>0.71883101851851849</v>
      </c>
      <c r="F18825" s="1">
        <v>42969</v>
      </c>
      <c r="G18825" s="2">
        <v>0.73113425925925923</v>
      </c>
      <c r="H18825" s="1">
        <v>42975</v>
      </c>
      <c r="I18825" s="2">
        <v>0.89435185185185184</v>
      </c>
      <c r="J18825" s="1">
        <v>42984</v>
      </c>
      <c r="K18825" s="2">
        <v>0.69292824074074078</v>
      </c>
      <c r="L18825" s="1">
        <v>42992</v>
      </c>
      <c r="M18825" s="2">
        <v>0</v>
      </c>
    </row>
    <row r="18826" spans="1:13" x14ac:dyDescent="0.3">
      <c r="A18826" t="s">
        <v>37661</v>
      </c>
      <c r="B18826" t="s">
        <v>37662</v>
      </c>
      <c r="C18826" t="s">
        <v>198895</v>
      </c>
      <c r="D18826" s="1">
        <v>43103</v>
      </c>
      <c r="E18826" s="2">
        <v>0.62061342592592594</v>
      </c>
      <c r="F18826" s="1">
        <v>43103</v>
      </c>
      <c r="G18826" s="2">
        <v>0.63025462962962964</v>
      </c>
      <c r="H18826" s="1">
        <v>43104</v>
      </c>
      <c r="I18826" s="2">
        <v>0.72401620370370368</v>
      </c>
      <c r="J18826" s="1">
        <v>43105</v>
      </c>
      <c r="K18826" s="2">
        <v>0.54119212962962959</v>
      </c>
      <c r="L18826" s="1">
        <v>43119</v>
      </c>
      <c r="M18826" s="2">
        <v>0</v>
      </c>
    </row>
    <row r="18827" spans="1:13" x14ac:dyDescent="0.3">
      <c r="A18827" t="s">
        <v>37663</v>
      </c>
      <c r="B18827" t="s">
        <v>37664</v>
      </c>
      <c r="C18827" t="s">
        <v>198895</v>
      </c>
      <c r="D18827" s="1">
        <v>43007</v>
      </c>
      <c r="E18827" s="2">
        <v>0.57026620370370373</v>
      </c>
      <c r="F18827" s="1">
        <v>43011</v>
      </c>
      <c r="G18827" s="2">
        <v>0.15920138888888888</v>
      </c>
      <c r="H18827" s="1">
        <v>43011</v>
      </c>
      <c r="I18827" s="2">
        <v>0.78245370370370371</v>
      </c>
      <c r="J18827" s="1">
        <v>43020</v>
      </c>
      <c r="K18827" s="2">
        <v>0.67874999999999996</v>
      </c>
      <c r="L18827" s="1">
        <v>43042</v>
      </c>
      <c r="M18827" s="2">
        <v>0</v>
      </c>
    </row>
    <row r="18828" spans="1:13" x14ac:dyDescent="0.3">
      <c r="A18828" t="s">
        <v>37665</v>
      </c>
      <c r="B18828" t="s">
        <v>37666</v>
      </c>
      <c r="C18828" t="s">
        <v>198895</v>
      </c>
      <c r="D18828" s="1">
        <v>43239</v>
      </c>
      <c r="E18828" s="2">
        <v>0.45729166666666665</v>
      </c>
      <c r="F18828" s="1">
        <v>43242</v>
      </c>
      <c r="G18828" s="2">
        <v>0.38574074074074072</v>
      </c>
      <c r="H18828" s="1">
        <v>43243</v>
      </c>
      <c r="I18828" s="2">
        <v>0.63958333333333328</v>
      </c>
      <c r="J18828" s="1">
        <v>43255</v>
      </c>
      <c r="K18828" s="2">
        <v>0.65050925925925929</v>
      </c>
      <c r="L18828" s="1">
        <v>43259</v>
      </c>
      <c r="M18828" s="2">
        <v>0</v>
      </c>
    </row>
    <row r="18829" spans="1:13" x14ac:dyDescent="0.3">
      <c r="A18829" t="s">
        <v>37667</v>
      </c>
      <c r="B18829" t="s">
        <v>37668</v>
      </c>
      <c r="C18829" t="s">
        <v>198895</v>
      </c>
      <c r="D18829" s="1">
        <v>43256</v>
      </c>
      <c r="E18829" s="2">
        <v>0.78378472222222217</v>
      </c>
      <c r="F18829" s="1">
        <v>43256</v>
      </c>
      <c r="G18829" s="2">
        <v>0.80126157407407406</v>
      </c>
      <c r="H18829" s="1">
        <v>43262</v>
      </c>
      <c r="I18829" s="2">
        <v>0.21041666666666667</v>
      </c>
      <c r="J18829" s="1">
        <v>43270</v>
      </c>
      <c r="K18829" s="2">
        <v>0.11427083333333334</v>
      </c>
      <c r="L18829" s="1">
        <v>43292</v>
      </c>
      <c r="M18829" s="2">
        <v>0</v>
      </c>
    </row>
    <row r="18830" spans="1:13" x14ac:dyDescent="0.3">
      <c r="A18830" t="s">
        <v>37669</v>
      </c>
      <c r="B18830" t="s">
        <v>37670</v>
      </c>
      <c r="C18830" t="s">
        <v>198895</v>
      </c>
      <c r="D18830" s="1">
        <v>43161</v>
      </c>
      <c r="E18830" s="2">
        <v>0.38290509259259259</v>
      </c>
      <c r="F18830" s="1">
        <v>43162</v>
      </c>
      <c r="G18830" s="2">
        <v>0.38218750000000001</v>
      </c>
      <c r="H18830" s="1">
        <v>43173</v>
      </c>
      <c r="I18830" s="2">
        <v>0.86644675925925929</v>
      </c>
      <c r="J18830" s="1">
        <v>43199</v>
      </c>
      <c r="K18830" s="2">
        <v>0.85627314814814814</v>
      </c>
      <c r="L18830" s="1">
        <v>43193</v>
      </c>
      <c r="M18830" s="2">
        <v>0</v>
      </c>
    </row>
    <row r="18831" spans="1:13" x14ac:dyDescent="0.3">
      <c r="A18831" t="s">
        <v>37671</v>
      </c>
      <c r="B18831" t="s">
        <v>37672</v>
      </c>
      <c r="C18831" t="s">
        <v>198895</v>
      </c>
      <c r="D18831" s="1">
        <v>43120</v>
      </c>
      <c r="E18831" s="2">
        <v>0.56333333333333335</v>
      </c>
      <c r="F18831" s="1">
        <v>43120</v>
      </c>
      <c r="G18831" s="2">
        <v>0.57098379629629625</v>
      </c>
      <c r="H18831" s="1">
        <v>43123</v>
      </c>
      <c r="I18831" s="2">
        <v>1.3229166666666667E-2</v>
      </c>
      <c r="J18831" s="1">
        <v>43124</v>
      </c>
      <c r="K18831" s="2">
        <v>0.78408564814814818</v>
      </c>
      <c r="L18831" s="1">
        <v>43140</v>
      </c>
      <c r="M18831" s="2">
        <v>0</v>
      </c>
    </row>
    <row r="18832" spans="1:13" x14ac:dyDescent="0.3">
      <c r="A18832" t="s">
        <v>37673</v>
      </c>
      <c r="B18832" t="s">
        <v>37674</v>
      </c>
      <c r="C18832" t="s">
        <v>198895</v>
      </c>
      <c r="D18832" s="1">
        <v>43051</v>
      </c>
      <c r="E18832" s="2">
        <v>0.76604166666666662</v>
      </c>
      <c r="F18832" s="1">
        <v>43051</v>
      </c>
      <c r="G18832" s="2">
        <v>0.77490740740740738</v>
      </c>
      <c r="H18832" s="1">
        <v>43055</v>
      </c>
      <c r="I18832" s="2">
        <v>0.81671296296296292</v>
      </c>
      <c r="J18832" s="1">
        <v>43088</v>
      </c>
      <c r="K18832" s="2">
        <v>0.94789351851851855</v>
      </c>
      <c r="L18832" s="1">
        <v>43081</v>
      </c>
      <c r="M18832" s="2">
        <v>0</v>
      </c>
    </row>
    <row r="18833" spans="1:13" x14ac:dyDescent="0.3">
      <c r="A18833" t="s">
        <v>37675</v>
      </c>
      <c r="B18833" t="s">
        <v>37676</v>
      </c>
      <c r="C18833" t="s">
        <v>198895</v>
      </c>
      <c r="D18833" s="1">
        <v>42938</v>
      </c>
      <c r="E18833" s="2">
        <v>0.51118055555555553</v>
      </c>
      <c r="F18833" s="1">
        <v>42938</v>
      </c>
      <c r="G18833" s="2">
        <v>0.52327546296296301</v>
      </c>
      <c r="H18833" s="1">
        <v>42942</v>
      </c>
      <c r="I18833" s="2">
        <v>0.42896990740740742</v>
      </c>
      <c r="J18833" s="1">
        <v>42955</v>
      </c>
      <c r="K18833" s="2">
        <v>0.58049768518518519</v>
      </c>
      <c r="L18833" s="1">
        <v>42970</v>
      </c>
      <c r="M18833" s="2">
        <v>0</v>
      </c>
    </row>
    <row r="18834" spans="1:13" x14ac:dyDescent="0.3">
      <c r="A18834" t="s">
        <v>37677</v>
      </c>
      <c r="B18834" t="s">
        <v>37678</v>
      </c>
      <c r="C18834" t="s">
        <v>198895</v>
      </c>
      <c r="D18834" s="1">
        <v>42871</v>
      </c>
      <c r="E18834" s="2">
        <v>0.45100694444444445</v>
      </c>
      <c r="F18834" s="1">
        <v>42871</v>
      </c>
      <c r="G18834" s="2">
        <v>0.4619212962962963</v>
      </c>
      <c r="H18834" s="1">
        <v>42872</v>
      </c>
      <c r="I18834" s="2">
        <v>0.62517361111111114</v>
      </c>
      <c r="J18834" s="1">
        <v>42878</v>
      </c>
      <c r="K18834" s="2">
        <v>0.52935185185185185</v>
      </c>
      <c r="L18834" s="1">
        <v>42892</v>
      </c>
      <c r="M18834" s="2">
        <v>0</v>
      </c>
    </row>
    <row r="18835" spans="1:13" x14ac:dyDescent="0.3">
      <c r="A18835" t="s">
        <v>37679</v>
      </c>
      <c r="B18835" t="s">
        <v>37680</v>
      </c>
      <c r="C18835" t="s">
        <v>198895</v>
      </c>
      <c r="D18835" s="1">
        <v>43161</v>
      </c>
      <c r="E18835" s="2">
        <v>0.35662037037037037</v>
      </c>
      <c r="F18835" s="1">
        <v>43162</v>
      </c>
      <c r="G18835" s="2">
        <v>0.11774305555555556</v>
      </c>
      <c r="H18835" s="1">
        <v>43167</v>
      </c>
      <c r="I18835" s="2">
        <v>0.88166666666666671</v>
      </c>
      <c r="J18835" s="1">
        <v>43173</v>
      </c>
      <c r="K18835" s="2">
        <v>0.56401620370370376</v>
      </c>
      <c r="L18835" s="1">
        <v>43179</v>
      </c>
      <c r="M18835" s="2">
        <v>0</v>
      </c>
    </row>
    <row r="18836" spans="1:13" x14ac:dyDescent="0.3">
      <c r="A18836" t="s">
        <v>37681</v>
      </c>
      <c r="B18836" t="s">
        <v>37682</v>
      </c>
      <c r="C18836" t="s">
        <v>198895</v>
      </c>
      <c r="D18836" s="1">
        <v>43056</v>
      </c>
      <c r="E18836" s="2">
        <v>0.84193287037037035</v>
      </c>
      <c r="F18836" s="1">
        <v>43056</v>
      </c>
      <c r="G18836" s="2">
        <v>0.88604166666666662</v>
      </c>
      <c r="H18836" s="1">
        <v>43061</v>
      </c>
      <c r="I18836" s="2">
        <v>0.60641203703703705</v>
      </c>
      <c r="J18836" s="1">
        <v>43067</v>
      </c>
      <c r="K18836" s="2">
        <v>0.84074074074074079</v>
      </c>
      <c r="L18836" s="1">
        <v>43080</v>
      </c>
      <c r="M18836" s="2">
        <v>0</v>
      </c>
    </row>
    <row r="18837" spans="1:13" x14ac:dyDescent="0.3">
      <c r="A18837" t="s">
        <v>37683</v>
      </c>
      <c r="B18837" t="s">
        <v>37684</v>
      </c>
      <c r="C18837" t="s">
        <v>198895</v>
      </c>
      <c r="D18837" s="1">
        <v>42853</v>
      </c>
      <c r="E18837" s="2">
        <v>0.96643518518518523</v>
      </c>
      <c r="F18837" s="1">
        <v>42853</v>
      </c>
      <c r="G18837" s="2">
        <v>0.97414351851851855</v>
      </c>
      <c r="H18837" s="1">
        <v>42859</v>
      </c>
      <c r="I18837" s="2">
        <v>0.49509259259259258</v>
      </c>
      <c r="J18837" s="1">
        <v>42864</v>
      </c>
      <c r="K18837" s="2">
        <v>0.61971064814814814</v>
      </c>
      <c r="L18837" s="1">
        <v>42877</v>
      </c>
      <c r="M18837" s="2">
        <v>0</v>
      </c>
    </row>
    <row r="18838" spans="1:13" x14ac:dyDescent="0.3">
      <c r="A18838" t="s">
        <v>37685</v>
      </c>
      <c r="B18838" t="s">
        <v>37686</v>
      </c>
      <c r="C18838" t="s">
        <v>198895</v>
      </c>
      <c r="D18838" s="1">
        <v>42849</v>
      </c>
      <c r="E18838" s="2">
        <v>0.94998842592592592</v>
      </c>
      <c r="F18838" s="1">
        <v>42849</v>
      </c>
      <c r="G18838" s="2">
        <v>0.95994212962962966</v>
      </c>
      <c r="H18838" s="1">
        <v>42850</v>
      </c>
      <c r="I18838" s="2">
        <v>0.46822916666666664</v>
      </c>
      <c r="J18838" s="1">
        <v>42873</v>
      </c>
      <c r="K18838" s="2">
        <v>0.43590277777777775</v>
      </c>
      <c r="L18838" s="1">
        <v>42877</v>
      </c>
      <c r="M18838" s="2">
        <v>0</v>
      </c>
    </row>
    <row r="18839" spans="1:13" x14ac:dyDescent="0.3">
      <c r="A18839" t="s">
        <v>37687</v>
      </c>
      <c r="B18839" t="s">
        <v>37688</v>
      </c>
      <c r="C18839" t="s">
        <v>198895</v>
      </c>
      <c r="D18839" s="1">
        <v>43259</v>
      </c>
      <c r="E18839" s="2">
        <v>0.93891203703703707</v>
      </c>
      <c r="F18839" s="1">
        <v>43259</v>
      </c>
      <c r="G18839" s="2">
        <v>0.95644675925925926</v>
      </c>
      <c r="H18839" s="1">
        <v>43262</v>
      </c>
      <c r="I18839" s="2">
        <v>0.59791666666666665</v>
      </c>
      <c r="J18839" s="1">
        <v>43266</v>
      </c>
      <c r="K18839" s="2">
        <v>0.64371527777777782</v>
      </c>
      <c r="L18839" s="1">
        <v>43294</v>
      </c>
      <c r="M18839" s="2">
        <v>0</v>
      </c>
    </row>
    <row r="18840" spans="1:13" x14ac:dyDescent="0.3">
      <c r="A18840" t="s">
        <v>37689</v>
      </c>
      <c r="B18840" t="s">
        <v>37690</v>
      </c>
      <c r="C18840" t="s">
        <v>198895</v>
      </c>
      <c r="D18840" s="1">
        <v>43089</v>
      </c>
      <c r="E18840" s="2">
        <v>1.5057870370370371E-2</v>
      </c>
      <c r="F18840" s="1">
        <v>43089</v>
      </c>
      <c r="G18840" s="2">
        <v>6.3541666666666663E-2</v>
      </c>
      <c r="H18840" s="1">
        <v>43089</v>
      </c>
      <c r="I18840" s="2">
        <v>0.93604166666666666</v>
      </c>
      <c r="J18840" s="1">
        <v>43104</v>
      </c>
      <c r="K18840" s="2">
        <v>0.76216435185185183</v>
      </c>
      <c r="L18840" s="1">
        <v>43118</v>
      </c>
      <c r="M18840" s="2">
        <v>0</v>
      </c>
    </row>
    <row r="18841" spans="1:13" x14ac:dyDescent="0.3">
      <c r="A18841" t="s">
        <v>37691</v>
      </c>
      <c r="B18841" t="s">
        <v>37692</v>
      </c>
      <c r="C18841" t="s">
        <v>198895</v>
      </c>
      <c r="D18841" s="1">
        <v>43239</v>
      </c>
      <c r="E18841" s="2">
        <v>5.0879629629629629E-2</v>
      </c>
      <c r="F18841" s="1">
        <v>43239</v>
      </c>
      <c r="G18841" s="2">
        <v>9.6481481481481488E-2</v>
      </c>
      <c r="H18841" s="1">
        <v>43242</v>
      </c>
      <c r="I18841" s="2">
        <v>0.56805555555555554</v>
      </c>
      <c r="J18841" s="1">
        <v>43257</v>
      </c>
      <c r="K18841" s="2">
        <v>0.88606481481481481</v>
      </c>
      <c r="L18841" s="1">
        <v>43263</v>
      </c>
      <c r="M18841" s="2">
        <v>0</v>
      </c>
    </row>
    <row r="18842" spans="1:13" x14ac:dyDescent="0.3">
      <c r="A18842" t="s">
        <v>37693</v>
      </c>
      <c r="B18842" t="s">
        <v>37694</v>
      </c>
      <c r="C18842" t="s">
        <v>198895</v>
      </c>
      <c r="D18842" s="1">
        <v>43045</v>
      </c>
      <c r="E18842" s="2">
        <v>0.57989583333333339</v>
      </c>
      <c r="F18842" s="1">
        <v>43045</v>
      </c>
      <c r="G18842" s="2">
        <v>0.6469907407407407</v>
      </c>
      <c r="H18842" s="1">
        <v>43047</v>
      </c>
      <c r="I18842" s="2">
        <v>0.81033564814814818</v>
      </c>
      <c r="J18842" s="1">
        <v>43053</v>
      </c>
      <c r="K18842" s="2">
        <v>0.96684027777777781</v>
      </c>
      <c r="L18842" s="1">
        <v>43063</v>
      </c>
      <c r="M18842" s="2">
        <v>0</v>
      </c>
    </row>
    <row r="18843" spans="1:13" x14ac:dyDescent="0.3">
      <c r="A18843" t="s">
        <v>37695</v>
      </c>
      <c r="B18843" t="s">
        <v>37696</v>
      </c>
      <c r="C18843" t="s">
        <v>198895</v>
      </c>
      <c r="D18843" s="1">
        <v>43274</v>
      </c>
      <c r="E18843" s="2">
        <v>0.65060185185185182</v>
      </c>
      <c r="F18843" s="1">
        <v>43274</v>
      </c>
      <c r="G18843" s="2">
        <v>0.66390046296296301</v>
      </c>
      <c r="H18843" s="1">
        <v>43277</v>
      </c>
      <c r="I18843" s="2">
        <v>0.48333333333333334</v>
      </c>
      <c r="J18843" s="1">
        <v>43280</v>
      </c>
      <c r="K18843" s="2">
        <v>0.60190972222222228</v>
      </c>
      <c r="L18843" s="1">
        <v>43294</v>
      </c>
      <c r="M18843" s="2">
        <v>0</v>
      </c>
    </row>
    <row r="18844" spans="1:13" x14ac:dyDescent="0.3">
      <c r="A18844" t="s">
        <v>37697</v>
      </c>
      <c r="B18844" t="s">
        <v>37698</v>
      </c>
      <c r="C18844" t="s">
        <v>198895</v>
      </c>
      <c r="D18844" s="1">
        <v>43116</v>
      </c>
      <c r="E18844" s="2">
        <v>0.50871527777777781</v>
      </c>
      <c r="F18844" s="1">
        <v>43117</v>
      </c>
      <c r="G18844" s="2">
        <v>0.50707175925925929</v>
      </c>
      <c r="H18844" s="1">
        <v>43118</v>
      </c>
      <c r="I18844" s="2">
        <v>0.69281250000000005</v>
      </c>
      <c r="J18844" s="1">
        <v>43130</v>
      </c>
      <c r="K18844" s="2">
        <v>0.81623842592592588</v>
      </c>
      <c r="L18844" s="1">
        <v>43145</v>
      </c>
      <c r="M18844" s="2">
        <v>0</v>
      </c>
    </row>
    <row r="18845" spans="1:13" x14ac:dyDescent="0.3">
      <c r="A18845" t="s">
        <v>37699</v>
      </c>
      <c r="B18845" t="s">
        <v>37700</v>
      </c>
      <c r="C18845" t="s">
        <v>198895</v>
      </c>
      <c r="D18845" s="1">
        <v>42842</v>
      </c>
      <c r="E18845" s="2">
        <v>0.42108796296296297</v>
      </c>
      <c r="F18845" s="1">
        <v>42842</v>
      </c>
      <c r="G18845" s="2">
        <v>0.43225694444444446</v>
      </c>
      <c r="H18845" s="1">
        <v>42843</v>
      </c>
      <c r="I18845" s="2">
        <v>0.61687499999999995</v>
      </c>
      <c r="J18845" s="1">
        <v>42860</v>
      </c>
      <c r="K18845" s="2">
        <v>0.58902777777777782</v>
      </c>
      <c r="L18845" s="1">
        <v>42865</v>
      </c>
      <c r="M18845" s="2">
        <v>0</v>
      </c>
    </row>
    <row r="18846" spans="1:13" x14ac:dyDescent="0.3">
      <c r="A18846" t="s">
        <v>37701</v>
      </c>
      <c r="B18846" t="s">
        <v>37702</v>
      </c>
      <c r="C18846" t="s">
        <v>198895</v>
      </c>
      <c r="D18846" s="1">
        <v>42926</v>
      </c>
      <c r="E18846" s="2">
        <v>0.70902777777777781</v>
      </c>
      <c r="F18846" s="1">
        <v>42926</v>
      </c>
      <c r="G18846" s="2">
        <v>0.7189699074074074</v>
      </c>
      <c r="H18846" s="1">
        <v>42936</v>
      </c>
      <c r="I18846" s="2">
        <v>0.86425925925925928</v>
      </c>
      <c r="J18846" s="1">
        <v>42940</v>
      </c>
      <c r="K18846" s="2">
        <v>0.71696759259259257</v>
      </c>
      <c r="L18846" s="1">
        <v>42954</v>
      </c>
      <c r="M18846" s="2">
        <v>0</v>
      </c>
    </row>
    <row r="18847" spans="1:13" x14ac:dyDescent="0.3">
      <c r="A18847" t="s">
        <v>37703</v>
      </c>
      <c r="B18847" t="s">
        <v>37704</v>
      </c>
      <c r="C18847" t="s">
        <v>198895</v>
      </c>
      <c r="D18847" s="1">
        <v>43146</v>
      </c>
      <c r="E18847" s="2">
        <v>0.74716435185185182</v>
      </c>
      <c r="F18847" s="1">
        <v>43146</v>
      </c>
      <c r="G18847" s="2">
        <v>0.755</v>
      </c>
      <c r="H18847" s="1">
        <v>43147</v>
      </c>
      <c r="I18847" s="2">
        <v>0.69608796296296294</v>
      </c>
      <c r="J18847" s="1">
        <v>43167</v>
      </c>
      <c r="K18847" s="2">
        <v>0.81907407407407407</v>
      </c>
      <c r="L18847" s="1">
        <v>43161</v>
      </c>
      <c r="M18847" s="2">
        <v>0</v>
      </c>
    </row>
    <row r="18848" spans="1:13" x14ac:dyDescent="0.3">
      <c r="A18848" t="s">
        <v>37705</v>
      </c>
      <c r="B18848" t="s">
        <v>37706</v>
      </c>
      <c r="C18848" t="s">
        <v>198895</v>
      </c>
      <c r="D18848" s="1">
        <v>43227</v>
      </c>
      <c r="E18848" s="2">
        <v>0.45924768518518516</v>
      </c>
      <c r="F18848" s="1">
        <v>43228</v>
      </c>
      <c r="G18848" s="2">
        <v>0.17693287037037037</v>
      </c>
      <c r="H18848" s="1">
        <v>43231</v>
      </c>
      <c r="I18848" s="2">
        <v>0.7416666666666667</v>
      </c>
      <c r="J18848" s="1">
        <v>43235</v>
      </c>
      <c r="K18848" s="2">
        <v>0.84802083333333333</v>
      </c>
      <c r="L18848" s="1">
        <v>43245</v>
      </c>
      <c r="M18848" s="2">
        <v>0</v>
      </c>
    </row>
    <row r="18849" spans="1:13" x14ac:dyDescent="0.3">
      <c r="A18849" t="s">
        <v>37707</v>
      </c>
      <c r="B18849" t="s">
        <v>37708</v>
      </c>
      <c r="C18849" t="s">
        <v>198895</v>
      </c>
      <c r="D18849" s="1">
        <v>43274</v>
      </c>
      <c r="E18849" s="2">
        <v>0.70504629629629634</v>
      </c>
      <c r="F18849" s="1">
        <v>43274</v>
      </c>
      <c r="G18849" s="2">
        <v>0.71944444444444444</v>
      </c>
      <c r="H18849" s="1">
        <v>43277</v>
      </c>
      <c r="I18849" s="2">
        <v>0.54583333333333328</v>
      </c>
      <c r="J18849" s="1">
        <v>43283</v>
      </c>
      <c r="K18849" s="2">
        <v>0.73747685185185186</v>
      </c>
      <c r="L18849" s="1">
        <v>43297</v>
      </c>
      <c r="M18849" s="2">
        <v>0</v>
      </c>
    </row>
    <row r="18850" spans="1:13" x14ac:dyDescent="0.3">
      <c r="A18850" t="s">
        <v>37709</v>
      </c>
      <c r="B18850" t="s">
        <v>37710</v>
      </c>
      <c r="C18850" t="s">
        <v>198895</v>
      </c>
      <c r="D18850" s="1">
        <v>42873</v>
      </c>
      <c r="E18850" s="2">
        <v>0.10561342592592593</v>
      </c>
      <c r="F18850" s="1">
        <v>42873</v>
      </c>
      <c r="G18850" s="2">
        <v>0.11465277777777778</v>
      </c>
      <c r="H18850" s="1">
        <v>42873</v>
      </c>
      <c r="I18850" s="2">
        <v>0.35189814814814813</v>
      </c>
      <c r="J18850" s="1">
        <v>42878</v>
      </c>
      <c r="K18850" s="2">
        <v>0.54774305555555558</v>
      </c>
      <c r="L18850" s="1">
        <v>42899</v>
      </c>
      <c r="M18850" s="2">
        <v>0</v>
      </c>
    </row>
    <row r="18851" spans="1:13" x14ac:dyDescent="0.3">
      <c r="A18851" t="s">
        <v>37711</v>
      </c>
      <c r="B18851" t="s">
        <v>37712</v>
      </c>
      <c r="C18851" t="s">
        <v>198895</v>
      </c>
      <c r="D18851" s="1">
        <v>42798</v>
      </c>
      <c r="E18851" s="2">
        <v>0.50103009259259257</v>
      </c>
      <c r="F18851" s="1">
        <v>42798</v>
      </c>
      <c r="G18851" s="2">
        <v>0.50723379629629628</v>
      </c>
      <c r="H18851" s="1">
        <v>42800</v>
      </c>
      <c r="I18851" s="2">
        <v>0.36804398148148149</v>
      </c>
      <c r="J18851" s="1">
        <v>42808</v>
      </c>
      <c r="K18851" s="2">
        <v>0.45528935185185188</v>
      </c>
      <c r="L18851" s="1">
        <v>42823</v>
      </c>
      <c r="M18851" s="2">
        <v>0</v>
      </c>
    </row>
    <row r="18852" spans="1:13" x14ac:dyDescent="0.3">
      <c r="A18852" t="s">
        <v>37713</v>
      </c>
      <c r="B18852" t="s">
        <v>37714</v>
      </c>
      <c r="C18852" t="s">
        <v>198895</v>
      </c>
      <c r="D18852" s="1">
        <v>43186</v>
      </c>
      <c r="E18852" s="2">
        <v>0.6994097222222222</v>
      </c>
      <c r="F18852" s="1">
        <v>43186</v>
      </c>
      <c r="G18852" s="2">
        <v>0.71616898148148145</v>
      </c>
      <c r="H18852" s="1">
        <v>43187</v>
      </c>
      <c r="I18852" s="2">
        <v>0.96620370370370368</v>
      </c>
      <c r="J18852" s="1">
        <v>43189</v>
      </c>
      <c r="K18852" s="2">
        <v>4.4791666666666669E-3</v>
      </c>
      <c r="L18852" s="1">
        <v>43199</v>
      </c>
      <c r="M18852" s="2">
        <v>0</v>
      </c>
    </row>
    <row r="18853" spans="1:13" x14ac:dyDescent="0.3">
      <c r="A18853" t="s">
        <v>37715</v>
      </c>
      <c r="B18853" t="s">
        <v>37716</v>
      </c>
      <c r="C18853" t="s">
        <v>198895</v>
      </c>
      <c r="D18853" s="1">
        <v>42862</v>
      </c>
      <c r="E18853" s="2">
        <v>0.84879629629629627</v>
      </c>
      <c r="F18853" s="1">
        <v>42864</v>
      </c>
      <c r="G18853" s="2">
        <v>0.39254629629629628</v>
      </c>
      <c r="H18853" s="1">
        <v>42866</v>
      </c>
      <c r="I18853" s="2">
        <v>0.51375000000000004</v>
      </c>
      <c r="J18853" s="1">
        <v>42874</v>
      </c>
      <c r="K18853" s="2">
        <v>0.66112268518518513</v>
      </c>
      <c r="L18853" s="1">
        <v>42888</v>
      </c>
      <c r="M18853" s="2">
        <v>0</v>
      </c>
    </row>
    <row r="18854" spans="1:13" x14ac:dyDescent="0.3">
      <c r="A18854" t="s">
        <v>37717</v>
      </c>
      <c r="B18854" t="s">
        <v>37718</v>
      </c>
      <c r="C18854" t="s">
        <v>198895</v>
      </c>
      <c r="D18854" s="1">
        <v>42952</v>
      </c>
      <c r="E18854" s="2">
        <v>0.69775462962962964</v>
      </c>
      <c r="F18854" s="1">
        <v>42952</v>
      </c>
      <c r="G18854" s="2">
        <v>0.72236111111111112</v>
      </c>
      <c r="H18854" s="1">
        <v>42954</v>
      </c>
      <c r="I18854" s="2">
        <v>0.85177083333333337</v>
      </c>
      <c r="J18854" s="1">
        <v>42962</v>
      </c>
      <c r="K18854" s="2">
        <v>0.78681712962962957</v>
      </c>
      <c r="L18854" s="1">
        <v>42976</v>
      </c>
      <c r="M18854" s="2">
        <v>0</v>
      </c>
    </row>
    <row r="18855" spans="1:13" x14ac:dyDescent="0.3">
      <c r="A18855" t="s">
        <v>37719</v>
      </c>
      <c r="B18855" t="s">
        <v>37720</v>
      </c>
      <c r="C18855" t="s">
        <v>198895</v>
      </c>
      <c r="D18855" s="1">
        <v>43160</v>
      </c>
      <c r="E18855" s="2">
        <v>0.88983796296296291</v>
      </c>
      <c r="F18855" s="1">
        <v>43160</v>
      </c>
      <c r="G18855" s="2">
        <v>0.8963888888888889</v>
      </c>
      <c r="H18855" s="1">
        <v>43161</v>
      </c>
      <c r="I18855" s="2">
        <v>0.82791666666666663</v>
      </c>
      <c r="J18855" s="1">
        <v>43180</v>
      </c>
      <c r="K18855" s="2">
        <v>7.7719907407407404E-2</v>
      </c>
      <c r="L18855" s="1">
        <v>43181</v>
      </c>
      <c r="M18855" s="2">
        <v>0</v>
      </c>
    </row>
    <row r="18856" spans="1:13" x14ac:dyDescent="0.3">
      <c r="A18856" t="s">
        <v>37721</v>
      </c>
      <c r="B18856" t="s">
        <v>37722</v>
      </c>
      <c r="C18856" t="s">
        <v>198895</v>
      </c>
      <c r="D18856" s="1">
        <v>43063</v>
      </c>
      <c r="E18856" s="2">
        <v>0.93982638888888892</v>
      </c>
      <c r="F18856" s="1">
        <v>43064</v>
      </c>
      <c r="G18856" s="2">
        <v>5.212962962962963E-2</v>
      </c>
      <c r="H18856" s="1">
        <v>43066</v>
      </c>
      <c r="I18856" s="2">
        <v>0.83785879629629634</v>
      </c>
      <c r="J18856" s="1">
        <v>43074</v>
      </c>
      <c r="K18856" s="2">
        <v>0.84026620370370375</v>
      </c>
      <c r="L18856" s="1">
        <v>43083</v>
      </c>
      <c r="M18856" s="2">
        <v>0</v>
      </c>
    </row>
    <row r="18857" spans="1:13" x14ac:dyDescent="0.3">
      <c r="A18857" t="s">
        <v>37723</v>
      </c>
      <c r="B18857" t="s">
        <v>37724</v>
      </c>
      <c r="C18857" t="s">
        <v>198895</v>
      </c>
      <c r="D18857" s="1">
        <v>43214</v>
      </c>
      <c r="E18857" s="2">
        <v>0.78020833333333328</v>
      </c>
      <c r="F18857" s="1">
        <v>43214</v>
      </c>
      <c r="G18857" s="2">
        <v>0.80813657407407402</v>
      </c>
      <c r="H18857" s="1">
        <v>43216</v>
      </c>
      <c r="I18857" s="2">
        <v>0.31944444444444442</v>
      </c>
      <c r="J18857" s="1">
        <v>43225</v>
      </c>
      <c r="K18857" s="2">
        <v>0.54634259259259255</v>
      </c>
      <c r="L18857" s="1">
        <v>43238</v>
      </c>
      <c r="M18857" s="2">
        <v>0</v>
      </c>
    </row>
    <row r="18858" spans="1:13" x14ac:dyDescent="0.3">
      <c r="A18858" t="s">
        <v>37725</v>
      </c>
      <c r="B18858" t="s">
        <v>37726</v>
      </c>
      <c r="C18858" t="s">
        <v>198895</v>
      </c>
      <c r="D18858" s="1">
        <v>43229</v>
      </c>
      <c r="E18858" s="2">
        <v>0.5939699074074074</v>
      </c>
      <c r="F18858" s="1">
        <v>43229</v>
      </c>
      <c r="G18858" s="2">
        <v>0.63285879629629627</v>
      </c>
      <c r="H18858" s="1">
        <v>43231</v>
      </c>
      <c r="I18858" s="2">
        <v>0.41458333333333336</v>
      </c>
      <c r="J18858" s="1">
        <v>43237</v>
      </c>
      <c r="K18858" s="2">
        <v>0.51226851851851851</v>
      </c>
      <c r="L18858" s="1">
        <v>43252</v>
      </c>
      <c r="M18858" s="2">
        <v>0</v>
      </c>
    </row>
    <row r="18859" spans="1:13" x14ac:dyDescent="0.3">
      <c r="A18859" t="s">
        <v>37727</v>
      </c>
      <c r="B18859" t="s">
        <v>37728</v>
      </c>
      <c r="C18859" t="s">
        <v>198895</v>
      </c>
      <c r="D18859" s="1">
        <v>43018</v>
      </c>
      <c r="E18859" s="2">
        <v>0.63802083333333337</v>
      </c>
      <c r="F18859" s="1">
        <v>43020</v>
      </c>
      <c r="G18859" s="2">
        <v>0.11880787037037037</v>
      </c>
      <c r="H18859" s="1">
        <v>43025</v>
      </c>
      <c r="I18859" s="2">
        <v>0.95116898148148143</v>
      </c>
      <c r="J18859" s="1">
        <v>43032</v>
      </c>
      <c r="K18859" s="2">
        <v>0.93454861111111109</v>
      </c>
      <c r="L18859" s="1">
        <v>43038</v>
      </c>
      <c r="M18859" s="2">
        <v>0</v>
      </c>
    </row>
    <row r="18860" spans="1:13" x14ac:dyDescent="0.3">
      <c r="A18860" t="s">
        <v>37729</v>
      </c>
      <c r="B18860" t="s">
        <v>37730</v>
      </c>
      <c r="C18860" t="s">
        <v>198895</v>
      </c>
      <c r="D18860" s="1">
        <v>43185</v>
      </c>
      <c r="E18860" s="2">
        <v>0.39832175925925928</v>
      </c>
      <c r="F18860" s="1">
        <v>43186</v>
      </c>
      <c r="G18860" s="2">
        <v>0.17261574074074074</v>
      </c>
      <c r="H18860" s="1">
        <v>43188</v>
      </c>
      <c r="I18860" s="2">
        <v>0.68442129629629633</v>
      </c>
      <c r="J18860" s="1">
        <v>43204</v>
      </c>
      <c r="K18860" s="2">
        <v>0.70809027777777778</v>
      </c>
      <c r="L18860" s="1">
        <v>43220</v>
      </c>
      <c r="M18860" s="2">
        <v>0</v>
      </c>
    </row>
    <row r="18861" spans="1:13" x14ac:dyDescent="0.3">
      <c r="A18861" t="s">
        <v>37731</v>
      </c>
      <c r="B18861" t="s">
        <v>37732</v>
      </c>
      <c r="C18861" t="s">
        <v>198895</v>
      </c>
      <c r="D18861" s="1">
        <v>43307</v>
      </c>
      <c r="E18861" s="2">
        <v>0.54847222222222225</v>
      </c>
      <c r="F18861" s="1">
        <v>43307</v>
      </c>
      <c r="G18861" s="2">
        <v>0.55859953703703702</v>
      </c>
      <c r="H18861" s="1">
        <v>43308</v>
      </c>
      <c r="I18861" s="2">
        <v>0.46875</v>
      </c>
      <c r="J18861" s="1">
        <v>43320</v>
      </c>
      <c r="K18861" s="2">
        <v>0.64840277777777777</v>
      </c>
      <c r="L18861" s="1">
        <v>43328</v>
      </c>
      <c r="M18861" s="2">
        <v>0</v>
      </c>
    </row>
    <row r="18862" spans="1:13" x14ac:dyDescent="0.3">
      <c r="A18862" t="s">
        <v>37733</v>
      </c>
      <c r="B18862" t="s">
        <v>37734</v>
      </c>
      <c r="C18862" t="s">
        <v>198895</v>
      </c>
      <c r="D18862" s="1">
        <v>43000</v>
      </c>
      <c r="E18862" s="2">
        <v>0.75519675925925922</v>
      </c>
      <c r="F18862" s="1">
        <v>43000</v>
      </c>
      <c r="G18862" s="2">
        <v>0.76704861111111111</v>
      </c>
      <c r="H18862" s="1">
        <v>43005</v>
      </c>
      <c r="I18862" s="2">
        <v>0.46760416666666665</v>
      </c>
      <c r="J18862" s="1">
        <v>43008</v>
      </c>
      <c r="K18862" s="2">
        <v>0.68935185185185188</v>
      </c>
      <c r="L18862" s="1">
        <v>43031</v>
      </c>
      <c r="M18862" s="2">
        <v>0</v>
      </c>
    </row>
    <row r="18863" spans="1:13" x14ac:dyDescent="0.3">
      <c r="A18863" t="s">
        <v>37735</v>
      </c>
      <c r="B18863" t="s">
        <v>37736</v>
      </c>
      <c r="C18863" t="s">
        <v>198895</v>
      </c>
      <c r="D18863" s="1">
        <v>43189</v>
      </c>
      <c r="E18863" s="2">
        <v>0.98108796296296297</v>
      </c>
      <c r="F18863" s="1">
        <v>43190</v>
      </c>
      <c r="G18863" s="2">
        <v>0.4500925925925926</v>
      </c>
      <c r="H18863" s="1">
        <v>43200</v>
      </c>
      <c r="I18863" s="2">
        <v>0.90467592592592594</v>
      </c>
      <c r="J18863" s="1">
        <v>43206</v>
      </c>
      <c r="K18863" s="2">
        <v>0.85598379629629628</v>
      </c>
      <c r="L18863" s="1">
        <v>43208</v>
      </c>
      <c r="M18863" s="2">
        <v>0</v>
      </c>
    </row>
    <row r="18864" spans="1:13" x14ac:dyDescent="0.3">
      <c r="A18864" t="s">
        <v>37737</v>
      </c>
      <c r="B18864" t="s">
        <v>37738</v>
      </c>
      <c r="C18864" t="s">
        <v>198895</v>
      </c>
      <c r="D18864" s="1">
        <v>43331</v>
      </c>
      <c r="E18864" s="2">
        <v>0.83173611111111112</v>
      </c>
      <c r="F18864" s="1">
        <v>43332</v>
      </c>
      <c r="G18864" s="2">
        <v>0.54906250000000001</v>
      </c>
      <c r="H18864" s="1">
        <v>43332</v>
      </c>
      <c r="I18864" s="2">
        <v>0.63055555555555554</v>
      </c>
      <c r="J18864" s="1">
        <v>43333</v>
      </c>
      <c r="K18864" s="2">
        <v>0.9435648148148148</v>
      </c>
      <c r="L18864" s="1">
        <v>43339</v>
      </c>
      <c r="M18864" s="2">
        <v>0</v>
      </c>
    </row>
    <row r="18865" spans="1:13" x14ac:dyDescent="0.3">
      <c r="A18865" t="s">
        <v>37739</v>
      </c>
      <c r="B18865" t="s">
        <v>37740</v>
      </c>
      <c r="C18865" t="s">
        <v>198895</v>
      </c>
      <c r="D18865" s="1">
        <v>43140</v>
      </c>
      <c r="E18865" s="2">
        <v>0.57644675925925926</v>
      </c>
      <c r="F18865" s="1">
        <v>43141</v>
      </c>
      <c r="G18865" s="2">
        <v>0.58915509259259258</v>
      </c>
      <c r="H18865" s="1">
        <v>43145</v>
      </c>
      <c r="I18865" s="2">
        <v>0.82761574074074074</v>
      </c>
      <c r="J18865" s="1">
        <v>43147</v>
      </c>
      <c r="K18865" s="2">
        <v>0.77351851851851849</v>
      </c>
      <c r="L18865" s="1">
        <v>43154</v>
      </c>
      <c r="M18865" s="2">
        <v>0</v>
      </c>
    </row>
    <row r="18866" spans="1:13" x14ac:dyDescent="0.3">
      <c r="A18866" t="s">
        <v>37741</v>
      </c>
      <c r="B18866" t="s">
        <v>37742</v>
      </c>
      <c r="C18866" t="s">
        <v>198895</v>
      </c>
      <c r="D18866" s="1">
        <v>43339</v>
      </c>
      <c r="E18866" s="2">
        <v>0.39552083333333332</v>
      </c>
      <c r="F18866" s="1">
        <v>43340</v>
      </c>
      <c r="G18866" s="2">
        <v>0.2953587962962963</v>
      </c>
      <c r="H18866" s="1">
        <v>43341</v>
      </c>
      <c r="I18866" s="2">
        <v>0.57847222222222228</v>
      </c>
      <c r="J18866" s="1">
        <v>43342</v>
      </c>
      <c r="K18866" s="2">
        <v>0.80326388888888889</v>
      </c>
      <c r="L18866" s="1">
        <v>43343</v>
      </c>
      <c r="M18866" s="2">
        <v>0</v>
      </c>
    </row>
    <row r="18867" spans="1:13" x14ac:dyDescent="0.3">
      <c r="A18867" t="s">
        <v>37743</v>
      </c>
      <c r="B18867" t="s">
        <v>37744</v>
      </c>
      <c r="C18867" t="s">
        <v>198895</v>
      </c>
      <c r="D18867" s="1">
        <v>42994</v>
      </c>
      <c r="E18867" s="2">
        <v>0.55973379629629627</v>
      </c>
      <c r="F18867" s="1">
        <v>42997</v>
      </c>
      <c r="G18867" s="2">
        <v>0.17068287037037036</v>
      </c>
      <c r="H18867" s="1">
        <v>42999</v>
      </c>
      <c r="I18867" s="2">
        <v>0.64539351851851856</v>
      </c>
      <c r="J18867" s="1">
        <v>43027</v>
      </c>
      <c r="K18867" s="2">
        <v>0.60424768518518523</v>
      </c>
      <c r="L18867" s="1">
        <v>43014</v>
      </c>
      <c r="M18867" s="2">
        <v>0</v>
      </c>
    </row>
    <row r="18868" spans="1:13" x14ac:dyDescent="0.3">
      <c r="A18868" t="s">
        <v>37745</v>
      </c>
      <c r="B18868" t="s">
        <v>37746</v>
      </c>
      <c r="C18868" t="s">
        <v>198895</v>
      </c>
      <c r="D18868" s="1">
        <v>43311</v>
      </c>
      <c r="E18868" s="2">
        <v>0.58307870370370374</v>
      </c>
      <c r="F18868" s="1">
        <v>43311</v>
      </c>
      <c r="G18868" s="2">
        <v>0.61128472222222219</v>
      </c>
      <c r="H18868" s="1">
        <v>43312</v>
      </c>
      <c r="I18868" s="2">
        <v>0.5493055555555556</v>
      </c>
      <c r="J18868" s="1">
        <v>43318</v>
      </c>
      <c r="K18868" s="2">
        <v>0.91437500000000005</v>
      </c>
      <c r="L18868" s="1">
        <v>43335</v>
      </c>
      <c r="M18868" s="2">
        <v>0</v>
      </c>
    </row>
    <row r="18869" spans="1:13" x14ac:dyDescent="0.3">
      <c r="A18869" t="s">
        <v>37747</v>
      </c>
      <c r="B18869" t="s">
        <v>37748</v>
      </c>
      <c r="C18869" t="s">
        <v>198895</v>
      </c>
      <c r="D18869" s="1">
        <v>43179</v>
      </c>
      <c r="E18869" s="2">
        <v>0.85174768518518518</v>
      </c>
      <c r="F18869" s="1">
        <v>43179</v>
      </c>
      <c r="G18869" s="2">
        <v>0.86679398148148146</v>
      </c>
      <c r="H18869" s="1">
        <v>43181</v>
      </c>
      <c r="I18869" s="2">
        <v>0.90453703703703703</v>
      </c>
      <c r="J18869" s="1">
        <v>43185</v>
      </c>
      <c r="K18869" s="2">
        <v>0.72370370370370374</v>
      </c>
      <c r="L18869" s="1">
        <v>43192</v>
      </c>
      <c r="M18869" s="2">
        <v>0</v>
      </c>
    </row>
    <row r="18870" spans="1:13" x14ac:dyDescent="0.3">
      <c r="A18870" t="s">
        <v>37749</v>
      </c>
      <c r="B18870" t="s">
        <v>37750</v>
      </c>
      <c r="C18870" t="s">
        <v>198895</v>
      </c>
      <c r="D18870" s="1">
        <v>43303</v>
      </c>
      <c r="E18870" s="2">
        <v>0.20582175925925925</v>
      </c>
      <c r="F18870" s="1">
        <v>43304</v>
      </c>
      <c r="G18870" s="2">
        <v>0.48069444444444442</v>
      </c>
      <c r="H18870" s="1">
        <v>43308</v>
      </c>
      <c r="I18870" s="2">
        <v>0.64652777777777781</v>
      </c>
      <c r="J18870" s="1">
        <v>43313</v>
      </c>
      <c r="K18870" s="2">
        <v>0.87780092592592596</v>
      </c>
      <c r="L18870" s="1">
        <v>43326</v>
      </c>
      <c r="M18870" s="2">
        <v>0</v>
      </c>
    </row>
    <row r="18871" spans="1:13" x14ac:dyDescent="0.3">
      <c r="A18871" t="s">
        <v>37751</v>
      </c>
      <c r="B18871" t="s">
        <v>37752</v>
      </c>
      <c r="C18871" t="s">
        <v>198895</v>
      </c>
      <c r="D18871" s="1">
        <v>43262</v>
      </c>
      <c r="E18871" s="2">
        <v>0.68910879629629629</v>
      </c>
      <c r="F18871" s="1">
        <v>43262</v>
      </c>
      <c r="G18871" s="2">
        <v>0.71002314814814815</v>
      </c>
      <c r="H18871" s="1">
        <v>43263</v>
      </c>
      <c r="I18871" s="2">
        <v>0.59930555555555554</v>
      </c>
      <c r="J18871" s="1">
        <v>43267</v>
      </c>
      <c r="K18871" s="2">
        <v>0.65798611111111116</v>
      </c>
      <c r="L18871" s="1">
        <v>43301</v>
      </c>
      <c r="M18871" s="2">
        <v>0</v>
      </c>
    </row>
    <row r="18872" spans="1:13" x14ac:dyDescent="0.3">
      <c r="A18872" t="s">
        <v>37753</v>
      </c>
      <c r="B18872" t="s">
        <v>37754</v>
      </c>
      <c r="C18872" t="s">
        <v>198895</v>
      </c>
      <c r="D18872" s="1">
        <v>43175</v>
      </c>
      <c r="E18872" s="2">
        <v>0.47442129629629631</v>
      </c>
      <c r="F18872" s="1">
        <v>43175</v>
      </c>
      <c r="G18872" s="2">
        <v>0.48299768518518521</v>
      </c>
      <c r="H18872" s="1">
        <v>43178</v>
      </c>
      <c r="I18872" s="2">
        <v>0.85571759259259261</v>
      </c>
      <c r="J18872" s="1">
        <v>43186</v>
      </c>
      <c r="K18872" s="2">
        <v>0.52591435185185187</v>
      </c>
      <c r="L18872" s="1">
        <v>43194</v>
      </c>
      <c r="M18872" s="2">
        <v>0</v>
      </c>
    </row>
    <row r="18873" spans="1:13" x14ac:dyDescent="0.3">
      <c r="A18873" t="s">
        <v>37755</v>
      </c>
      <c r="B18873" t="s">
        <v>37756</v>
      </c>
      <c r="C18873" t="s">
        <v>198895</v>
      </c>
      <c r="D18873" s="1">
        <v>43218</v>
      </c>
      <c r="E18873" s="2">
        <v>0.77460648148148148</v>
      </c>
      <c r="F18873" s="1">
        <v>43221</v>
      </c>
      <c r="G18873" s="2">
        <v>0.25966435185185183</v>
      </c>
      <c r="H18873" s="1">
        <v>43223</v>
      </c>
      <c r="I18873" s="2">
        <v>0.27152777777777776</v>
      </c>
      <c r="J18873" s="1">
        <v>43227</v>
      </c>
      <c r="K18873" s="2">
        <v>0.79998842592592589</v>
      </c>
      <c r="L18873" s="1">
        <v>43241</v>
      </c>
      <c r="M18873" s="2">
        <v>0</v>
      </c>
    </row>
    <row r="18874" spans="1:13" x14ac:dyDescent="0.3">
      <c r="A18874" t="s">
        <v>37757</v>
      </c>
      <c r="B18874" t="s">
        <v>37758</v>
      </c>
      <c r="C18874" t="s">
        <v>198900</v>
      </c>
      <c r="D18874" s="1">
        <v>43169</v>
      </c>
      <c r="E18874" s="2">
        <v>0.6978240740740741</v>
      </c>
      <c r="F18874" s="1">
        <v>43169</v>
      </c>
      <c r="G18874" s="2">
        <v>0.77820601851851856</v>
      </c>
      <c r="H18874" s="1"/>
      <c r="I18874" s="2"/>
      <c r="J18874" s="1"/>
      <c r="K18874" s="2"/>
      <c r="L18874" s="1">
        <v>43181</v>
      </c>
      <c r="M18874" s="2">
        <v>0</v>
      </c>
    </row>
    <row r="18875" spans="1:13" x14ac:dyDescent="0.3">
      <c r="A18875" t="s">
        <v>37759</v>
      </c>
      <c r="B18875" t="s">
        <v>37760</v>
      </c>
      <c r="C18875" t="s">
        <v>198895</v>
      </c>
      <c r="D18875" s="1">
        <v>43170</v>
      </c>
      <c r="E18875" s="2">
        <v>0.93329861111111112</v>
      </c>
      <c r="F18875" s="1">
        <v>43170</v>
      </c>
      <c r="G18875" s="2">
        <v>0.94127314814814811</v>
      </c>
      <c r="H18875" s="1">
        <v>43172</v>
      </c>
      <c r="I18875" s="2">
        <v>0.76906249999999998</v>
      </c>
      <c r="J18875" s="1">
        <v>43180</v>
      </c>
      <c r="K18875" s="2">
        <v>0.86297453703703708</v>
      </c>
      <c r="L18875" s="1">
        <v>43195</v>
      </c>
      <c r="M18875" s="2">
        <v>0</v>
      </c>
    </row>
    <row r="18876" spans="1:13" x14ac:dyDescent="0.3">
      <c r="A18876" t="s">
        <v>37761</v>
      </c>
      <c r="B18876" t="s">
        <v>37762</v>
      </c>
      <c r="C18876" t="s">
        <v>198895</v>
      </c>
      <c r="D18876" s="1">
        <v>43019</v>
      </c>
      <c r="E18876" s="2">
        <v>0.40084490740740741</v>
      </c>
      <c r="F18876" s="1">
        <v>43019</v>
      </c>
      <c r="G18876" s="2">
        <v>0.40929398148148149</v>
      </c>
      <c r="H18876" s="1">
        <v>43024</v>
      </c>
      <c r="I18876" s="2">
        <v>0.94763888888888892</v>
      </c>
      <c r="J18876" s="1">
        <v>43033</v>
      </c>
      <c r="K18876" s="2">
        <v>0.7663078703703704</v>
      </c>
      <c r="L18876" s="1">
        <v>43047</v>
      </c>
      <c r="M18876" s="2">
        <v>0</v>
      </c>
    </row>
    <row r="18877" spans="1:13" x14ac:dyDescent="0.3">
      <c r="A18877" t="s">
        <v>37763</v>
      </c>
      <c r="B18877" t="s">
        <v>37764</v>
      </c>
      <c r="C18877" t="s">
        <v>198895</v>
      </c>
      <c r="D18877" s="1">
        <v>42783</v>
      </c>
      <c r="E18877" s="2">
        <v>0.52796296296296297</v>
      </c>
      <c r="F18877" s="1">
        <v>42783</v>
      </c>
      <c r="G18877" s="2">
        <v>0.54545138888888889</v>
      </c>
      <c r="H18877" s="1">
        <v>42787</v>
      </c>
      <c r="I18877" s="2">
        <v>0.46020833333333333</v>
      </c>
      <c r="J18877" s="1">
        <v>42789</v>
      </c>
      <c r="K18877" s="2">
        <v>0.57906250000000004</v>
      </c>
      <c r="L18877" s="1">
        <v>42815</v>
      </c>
      <c r="M18877" s="2">
        <v>0</v>
      </c>
    </row>
    <row r="18878" spans="1:13" x14ac:dyDescent="0.3">
      <c r="A18878" t="s">
        <v>37765</v>
      </c>
      <c r="B18878" t="s">
        <v>37766</v>
      </c>
      <c r="C18878" t="s">
        <v>198895</v>
      </c>
      <c r="D18878" s="1">
        <v>43000</v>
      </c>
      <c r="E18878" s="2">
        <v>0.38644675925925925</v>
      </c>
      <c r="F18878" s="1">
        <v>43001</v>
      </c>
      <c r="G18878" s="2">
        <v>0.10094907407407408</v>
      </c>
      <c r="H18878" s="1">
        <v>43003</v>
      </c>
      <c r="I18878" s="2">
        <v>0.75543981481481481</v>
      </c>
      <c r="J18878" s="1">
        <v>43011</v>
      </c>
      <c r="K18878" s="2">
        <v>0.88825231481481481</v>
      </c>
      <c r="L18878" s="1">
        <v>43032</v>
      </c>
      <c r="M18878" s="2">
        <v>0</v>
      </c>
    </row>
    <row r="18879" spans="1:13" x14ac:dyDescent="0.3">
      <c r="A18879" t="s">
        <v>37767</v>
      </c>
      <c r="B18879" t="s">
        <v>37768</v>
      </c>
      <c r="C18879" t="s">
        <v>198895</v>
      </c>
      <c r="D18879" s="1">
        <v>43039</v>
      </c>
      <c r="E18879" s="2">
        <v>0.63171296296296298</v>
      </c>
      <c r="F18879" s="1">
        <v>43039</v>
      </c>
      <c r="G18879" s="2">
        <v>0.64564814814814819</v>
      </c>
      <c r="H18879" s="1">
        <v>43049</v>
      </c>
      <c r="I18879" s="2">
        <v>0.49840277777777775</v>
      </c>
      <c r="J18879" s="1">
        <v>43057</v>
      </c>
      <c r="K18879" s="2">
        <v>0.7142708333333333</v>
      </c>
      <c r="L18879" s="1">
        <v>43066</v>
      </c>
      <c r="M18879" s="2">
        <v>0</v>
      </c>
    </row>
    <row r="18880" spans="1:13" x14ac:dyDescent="0.3">
      <c r="A18880" t="s">
        <v>37769</v>
      </c>
      <c r="B18880" t="s">
        <v>37770</v>
      </c>
      <c r="C18880" t="s">
        <v>198895</v>
      </c>
      <c r="D18880" s="1">
        <v>43201</v>
      </c>
      <c r="E18880" s="2">
        <v>0.44813657407407409</v>
      </c>
      <c r="F18880" s="1">
        <v>43201</v>
      </c>
      <c r="G18880" s="2">
        <v>0.46554398148148146</v>
      </c>
      <c r="H18880" s="1">
        <v>43202</v>
      </c>
      <c r="I18880" s="2">
        <v>0.8140856481481481</v>
      </c>
      <c r="J18880" s="1">
        <v>43263</v>
      </c>
      <c r="K18880" s="2">
        <v>0.61781249999999999</v>
      </c>
      <c r="L18880" s="1">
        <v>43238</v>
      </c>
      <c r="M18880" s="2">
        <v>0</v>
      </c>
    </row>
    <row r="18881" spans="1:13" x14ac:dyDescent="0.3">
      <c r="A18881" t="s">
        <v>37771</v>
      </c>
      <c r="B18881" t="s">
        <v>37772</v>
      </c>
      <c r="C18881" t="s">
        <v>198895</v>
      </c>
      <c r="D18881" s="1">
        <v>43122</v>
      </c>
      <c r="E18881" s="2">
        <v>0.83591435185185181</v>
      </c>
      <c r="F18881" s="1">
        <v>43122</v>
      </c>
      <c r="G18881" s="2">
        <v>0.84484953703703702</v>
      </c>
      <c r="H18881" s="1">
        <v>43123</v>
      </c>
      <c r="I18881" s="2">
        <v>0.99215277777777777</v>
      </c>
      <c r="J18881" s="1">
        <v>43134</v>
      </c>
      <c r="K18881" s="2">
        <v>0.11375</v>
      </c>
      <c r="L18881" s="1">
        <v>43147</v>
      </c>
      <c r="M18881" s="2">
        <v>0</v>
      </c>
    </row>
    <row r="18882" spans="1:13" x14ac:dyDescent="0.3">
      <c r="A18882" t="s">
        <v>37773</v>
      </c>
      <c r="B18882" t="s">
        <v>37774</v>
      </c>
      <c r="C18882" t="s">
        <v>198899</v>
      </c>
      <c r="D18882" s="1">
        <v>43159</v>
      </c>
      <c r="E18882" s="2">
        <v>0.72886574074074073</v>
      </c>
      <c r="F18882" s="1">
        <v>43159</v>
      </c>
      <c r="G18882" s="2">
        <v>0.74288194444444444</v>
      </c>
      <c r="H18882" s="1"/>
      <c r="I18882" s="2"/>
      <c r="J18882" s="1"/>
      <c r="K18882" s="2"/>
      <c r="L18882" s="1">
        <v>43172</v>
      </c>
      <c r="M18882" s="2">
        <v>0</v>
      </c>
    </row>
    <row r="18883" spans="1:13" x14ac:dyDescent="0.3">
      <c r="A18883" t="s">
        <v>37775</v>
      </c>
      <c r="B18883" t="s">
        <v>37776</v>
      </c>
      <c r="C18883" t="s">
        <v>198895</v>
      </c>
      <c r="D18883" s="1">
        <v>43088</v>
      </c>
      <c r="E18883" s="2">
        <v>0.70428240740740744</v>
      </c>
      <c r="F18883" s="1">
        <v>43088</v>
      </c>
      <c r="G18883" s="2">
        <v>0.74745370370370368</v>
      </c>
      <c r="H18883" s="1">
        <v>43089</v>
      </c>
      <c r="I18883" s="2">
        <v>0.84016203703703707</v>
      </c>
      <c r="J18883" s="1">
        <v>43098</v>
      </c>
      <c r="K18883" s="2">
        <v>0.15515046296296298</v>
      </c>
      <c r="L18883" s="1">
        <v>43126</v>
      </c>
      <c r="M18883" s="2">
        <v>0</v>
      </c>
    </row>
    <row r="18884" spans="1:13" x14ac:dyDescent="0.3">
      <c r="A18884" t="s">
        <v>37777</v>
      </c>
      <c r="B18884" t="s">
        <v>37778</v>
      </c>
      <c r="C18884" t="s">
        <v>198895</v>
      </c>
      <c r="D18884" s="1">
        <v>43313</v>
      </c>
      <c r="E18884" s="2">
        <v>0.87472222222222218</v>
      </c>
      <c r="F18884" s="1">
        <v>43314</v>
      </c>
      <c r="G18884" s="2">
        <v>0.88896990740740744</v>
      </c>
      <c r="H18884" s="1">
        <v>43320</v>
      </c>
      <c r="I18884" s="2">
        <v>0.7104166666666667</v>
      </c>
      <c r="J18884" s="1">
        <v>43325</v>
      </c>
      <c r="K18884" s="2">
        <v>0.44490740740740742</v>
      </c>
      <c r="L18884" s="1">
        <v>43334</v>
      </c>
      <c r="M18884" s="2">
        <v>0</v>
      </c>
    </row>
    <row r="18885" spans="1:13" x14ac:dyDescent="0.3">
      <c r="A18885" t="s">
        <v>37779</v>
      </c>
      <c r="B18885" t="s">
        <v>37780</v>
      </c>
      <c r="C18885" t="s">
        <v>198895</v>
      </c>
      <c r="D18885" s="1">
        <v>43155</v>
      </c>
      <c r="E18885" s="2">
        <v>0.75462962962962965</v>
      </c>
      <c r="F18885" s="1">
        <v>43156</v>
      </c>
      <c r="G18885" s="2">
        <v>0.75541666666666663</v>
      </c>
      <c r="H18885" s="1">
        <v>43158</v>
      </c>
      <c r="I18885" s="2">
        <v>0.13724537037037038</v>
      </c>
      <c r="J18885" s="1">
        <v>43199</v>
      </c>
      <c r="K18885" s="2">
        <v>0.82071759259259258</v>
      </c>
      <c r="L18885" s="1">
        <v>43175</v>
      </c>
      <c r="M18885" s="2">
        <v>0</v>
      </c>
    </row>
    <row r="18886" spans="1:13" x14ac:dyDescent="0.3">
      <c r="A18886" t="s">
        <v>37781</v>
      </c>
      <c r="B18886" t="s">
        <v>37782</v>
      </c>
      <c r="C18886" t="s">
        <v>198895</v>
      </c>
      <c r="D18886" s="1">
        <v>43203</v>
      </c>
      <c r="E18886" s="2">
        <v>0.5329976851851852</v>
      </c>
      <c r="F18886" s="1">
        <v>43204</v>
      </c>
      <c r="G18886" s="2">
        <v>0.5353472222222222</v>
      </c>
      <c r="H18886" s="1">
        <v>43207</v>
      </c>
      <c r="I18886" s="2">
        <v>2.5115740740740741E-3</v>
      </c>
      <c r="J18886" s="1">
        <v>43209</v>
      </c>
      <c r="K18886" s="2">
        <v>0.6906944444444445</v>
      </c>
      <c r="L18886" s="1">
        <v>43229</v>
      </c>
      <c r="M18886" s="2">
        <v>0</v>
      </c>
    </row>
    <row r="18887" spans="1:13" x14ac:dyDescent="0.3">
      <c r="A18887" t="s">
        <v>37783</v>
      </c>
      <c r="B18887" t="s">
        <v>37784</v>
      </c>
      <c r="C18887" t="s">
        <v>198895</v>
      </c>
      <c r="D18887" s="1">
        <v>43273</v>
      </c>
      <c r="E18887" s="2">
        <v>0.62875000000000003</v>
      </c>
      <c r="F18887" s="1">
        <v>43273</v>
      </c>
      <c r="G18887" s="2">
        <v>0.6395601851851852</v>
      </c>
      <c r="H18887" s="1">
        <v>43276</v>
      </c>
      <c r="I18887" s="2">
        <v>0.47430555555555554</v>
      </c>
      <c r="J18887" s="1">
        <v>43284</v>
      </c>
      <c r="K18887" s="2">
        <v>0.16112268518518519</v>
      </c>
      <c r="L18887" s="1">
        <v>43306</v>
      </c>
      <c r="M18887" s="2">
        <v>0</v>
      </c>
    </row>
    <row r="18888" spans="1:13" x14ac:dyDescent="0.3">
      <c r="A18888" t="s">
        <v>37785</v>
      </c>
      <c r="B18888" t="s">
        <v>37786</v>
      </c>
      <c r="C18888" t="s">
        <v>198895</v>
      </c>
      <c r="D18888" s="1">
        <v>42866</v>
      </c>
      <c r="E18888" s="2">
        <v>0.80403935185185182</v>
      </c>
      <c r="F18888" s="1">
        <v>42868</v>
      </c>
      <c r="G18888" s="2">
        <v>0.12159722222222222</v>
      </c>
      <c r="H18888" s="1">
        <v>42885</v>
      </c>
      <c r="I18888" s="2">
        <v>0.41490740740740739</v>
      </c>
      <c r="J18888" s="1">
        <v>42893</v>
      </c>
      <c r="K18888" s="2">
        <v>0.22740740740740742</v>
      </c>
      <c r="L18888" s="1">
        <v>42908</v>
      </c>
      <c r="M18888" s="2">
        <v>0</v>
      </c>
    </row>
    <row r="18889" spans="1:13" x14ac:dyDescent="0.3">
      <c r="A18889" t="s">
        <v>37787</v>
      </c>
      <c r="B18889" t="s">
        <v>37788</v>
      </c>
      <c r="C18889" t="s">
        <v>198895</v>
      </c>
      <c r="D18889" s="1">
        <v>43003</v>
      </c>
      <c r="E18889" s="2">
        <v>0.82665509259259262</v>
      </c>
      <c r="F18889" s="1">
        <v>43005</v>
      </c>
      <c r="G18889" s="2">
        <v>0.1227662037037037</v>
      </c>
      <c r="H18889" s="1">
        <v>43005</v>
      </c>
      <c r="I18889" s="2">
        <v>0.89090277777777782</v>
      </c>
      <c r="J18889" s="1">
        <v>43011</v>
      </c>
      <c r="K18889" s="2">
        <v>0.76863425925925921</v>
      </c>
      <c r="L18889" s="1">
        <v>43035</v>
      </c>
      <c r="M18889" s="2">
        <v>0</v>
      </c>
    </row>
    <row r="18890" spans="1:13" x14ac:dyDescent="0.3">
      <c r="A18890" t="s">
        <v>37789</v>
      </c>
      <c r="B18890" t="s">
        <v>37790</v>
      </c>
      <c r="C18890" t="s">
        <v>198895</v>
      </c>
      <c r="D18890" s="1">
        <v>43121</v>
      </c>
      <c r="E18890" s="2">
        <v>0.52071759259259254</v>
      </c>
      <c r="F18890" s="1">
        <v>43122</v>
      </c>
      <c r="G18890" s="2">
        <v>0.5756944444444444</v>
      </c>
      <c r="H18890" s="1">
        <v>43125</v>
      </c>
      <c r="I18890" s="2">
        <v>1.0266203703703704E-2</v>
      </c>
      <c r="J18890" s="1">
        <v>43137</v>
      </c>
      <c r="K18890" s="2">
        <v>0.99124999999999996</v>
      </c>
      <c r="L18890" s="1">
        <v>43150</v>
      </c>
      <c r="M18890" s="2">
        <v>0</v>
      </c>
    </row>
    <row r="18891" spans="1:13" x14ac:dyDescent="0.3">
      <c r="A18891" t="s">
        <v>37791</v>
      </c>
      <c r="B18891" t="s">
        <v>37792</v>
      </c>
      <c r="C18891" t="s">
        <v>198895</v>
      </c>
      <c r="D18891" s="1">
        <v>42937</v>
      </c>
      <c r="E18891" s="2">
        <v>0.45557870370370368</v>
      </c>
      <c r="F18891" s="1">
        <v>42937</v>
      </c>
      <c r="G18891" s="2">
        <v>0.46197916666666666</v>
      </c>
      <c r="H18891" s="1">
        <v>42937</v>
      </c>
      <c r="I18891" s="2">
        <v>0.85188657407407409</v>
      </c>
      <c r="J18891" s="1">
        <v>42942</v>
      </c>
      <c r="K18891" s="2">
        <v>4.4652777777777777E-2</v>
      </c>
      <c r="L18891" s="1">
        <v>42951</v>
      </c>
      <c r="M18891" s="2">
        <v>0</v>
      </c>
    </row>
    <row r="18892" spans="1:13" x14ac:dyDescent="0.3">
      <c r="A18892" t="s">
        <v>37793</v>
      </c>
      <c r="B18892" t="s">
        <v>37794</v>
      </c>
      <c r="C18892" t="s">
        <v>198895</v>
      </c>
      <c r="D18892" s="1">
        <v>43210</v>
      </c>
      <c r="E18892" s="2">
        <v>0.98383101851851851</v>
      </c>
      <c r="F18892" s="1">
        <v>43214</v>
      </c>
      <c r="G18892" s="2">
        <v>0.79121527777777778</v>
      </c>
      <c r="H18892" s="1">
        <v>43214</v>
      </c>
      <c r="I18892" s="2">
        <v>0.9525231481481482</v>
      </c>
      <c r="J18892" s="1">
        <v>43216</v>
      </c>
      <c r="K18892" s="2">
        <v>0.98751157407407408</v>
      </c>
      <c r="L18892" s="1">
        <v>43249</v>
      </c>
      <c r="M18892" s="2">
        <v>0</v>
      </c>
    </row>
    <row r="18893" spans="1:13" x14ac:dyDescent="0.3">
      <c r="A18893" t="s">
        <v>37795</v>
      </c>
      <c r="B18893" t="s">
        <v>37796</v>
      </c>
      <c r="C18893" t="s">
        <v>198895</v>
      </c>
      <c r="D18893" s="1">
        <v>43258</v>
      </c>
      <c r="E18893" s="2">
        <v>0.65314814814814814</v>
      </c>
      <c r="F18893" s="1">
        <v>43258</v>
      </c>
      <c r="G18893" s="2">
        <v>0.66684027777777777</v>
      </c>
      <c r="H18893" s="1">
        <v>43259</v>
      </c>
      <c r="I18893" s="2">
        <v>0.58472222222222225</v>
      </c>
      <c r="J18893" s="1">
        <v>43265</v>
      </c>
      <c r="K18893" s="2">
        <v>0.70261574074074074</v>
      </c>
      <c r="L18893" s="1">
        <v>43292</v>
      </c>
      <c r="M18893" s="2">
        <v>0</v>
      </c>
    </row>
    <row r="18894" spans="1:13" x14ac:dyDescent="0.3">
      <c r="A18894" t="s">
        <v>37797</v>
      </c>
      <c r="B18894" t="s">
        <v>37798</v>
      </c>
      <c r="C18894" t="s">
        <v>198895</v>
      </c>
      <c r="D18894" s="1">
        <v>43306</v>
      </c>
      <c r="E18894" s="2">
        <v>0.51405092592592594</v>
      </c>
      <c r="F18894" s="1">
        <v>43306</v>
      </c>
      <c r="G18894" s="2">
        <v>0.52103009259259259</v>
      </c>
      <c r="H18894" s="1">
        <v>43306</v>
      </c>
      <c r="I18894" s="2">
        <v>0.60347222222222219</v>
      </c>
      <c r="J18894" s="1">
        <v>43325</v>
      </c>
      <c r="K18894" s="2">
        <v>0.80693287037037043</v>
      </c>
      <c r="L18894" s="1">
        <v>43328</v>
      </c>
      <c r="M18894" s="2">
        <v>0</v>
      </c>
    </row>
    <row r="18895" spans="1:13" x14ac:dyDescent="0.3">
      <c r="A18895" t="s">
        <v>37799</v>
      </c>
      <c r="B18895" t="s">
        <v>37800</v>
      </c>
      <c r="C18895" t="s">
        <v>198895</v>
      </c>
      <c r="D18895" s="1">
        <v>43333</v>
      </c>
      <c r="E18895" s="2">
        <v>0.41695601851851855</v>
      </c>
      <c r="F18895" s="1">
        <v>43333</v>
      </c>
      <c r="G18895" s="2">
        <v>0.45201388888888888</v>
      </c>
      <c r="H18895" s="1">
        <v>43334</v>
      </c>
      <c r="I18895" s="2">
        <v>0.63958333333333328</v>
      </c>
      <c r="J18895" s="1">
        <v>43340</v>
      </c>
      <c r="K18895" s="2">
        <v>0.79053240740740738</v>
      </c>
      <c r="L18895" s="1">
        <v>43353</v>
      </c>
      <c r="M18895" s="2">
        <v>0</v>
      </c>
    </row>
    <row r="18896" spans="1:13" x14ac:dyDescent="0.3">
      <c r="A18896" t="s">
        <v>37801</v>
      </c>
      <c r="B18896" t="s">
        <v>37802</v>
      </c>
      <c r="C18896" t="s">
        <v>198895</v>
      </c>
      <c r="D18896" s="1">
        <v>42927</v>
      </c>
      <c r="E18896" s="2">
        <v>0.80708333333333337</v>
      </c>
      <c r="F18896" s="1">
        <v>42927</v>
      </c>
      <c r="G18896" s="2">
        <v>0.8300925925925926</v>
      </c>
      <c r="H18896" s="1">
        <v>42930</v>
      </c>
      <c r="I18896" s="2">
        <v>0.81502314814814814</v>
      </c>
      <c r="J18896" s="1">
        <v>42933</v>
      </c>
      <c r="K18896" s="2">
        <v>0.77885416666666663</v>
      </c>
      <c r="L18896" s="1">
        <v>42949</v>
      </c>
      <c r="M18896" s="2">
        <v>0</v>
      </c>
    </row>
    <row r="18897" spans="1:13" x14ac:dyDescent="0.3">
      <c r="A18897" t="s">
        <v>37803</v>
      </c>
      <c r="B18897" t="s">
        <v>37804</v>
      </c>
      <c r="C18897" t="s">
        <v>198895</v>
      </c>
      <c r="D18897" s="1">
        <v>43133</v>
      </c>
      <c r="E18897" s="2">
        <v>0.70307870370370373</v>
      </c>
      <c r="F18897" s="1">
        <v>43133</v>
      </c>
      <c r="G18897" s="2">
        <v>0.73840277777777774</v>
      </c>
      <c r="H18897" s="1">
        <v>43136</v>
      </c>
      <c r="I18897" s="2">
        <v>0.88135416666666666</v>
      </c>
      <c r="J18897" s="1">
        <v>43138</v>
      </c>
      <c r="K18897" s="2">
        <v>0.74525462962962963</v>
      </c>
      <c r="L18897" s="1">
        <v>43157</v>
      </c>
      <c r="M18897" s="2">
        <v>0</v>
      </c>
    </row>
    <row r="18898" spans="1:13" x14ac:dyDescent="0.3">
      <c r="A18898" t="s">
        <v>37805</v>
      </c>
      <c r="B18898" t="s">
        <v>37806</v>
      </c>
      <c r="C18898" t="s">
        <v>198895</v>
      </c>
      <c r="D18898" s="1">
        <v>43249</v>
      </c>
      <c r="E18898" s="2">
        <v>0.46968749999999998</v>
      </c>
      <c r="F18898" s="1">
        <v>43250</v>
      </c>
      <c r="G18898" s="2">
        <v>0.10591435185185186</v>
      </c>
      <c r="H18898" s="1">
        <v>43250</v>
      </c>
      <c r="I18898" s="2">
        <v>0.42777777777777776</v>
      </c>
      <c r="J18898" s="1">
        <v>43266</v>
      </c>
      <c r="K18898" s="2">
        <v>0.79053240740740738</v>
      </c>
      <c r="L18898" s="1">
        <v>43294</v>
      </c>
      <c r="M18898" s="2">
        <v>0</v>
      </c>
    </row>
    <row r="18899" spans="1:13" x14ac:dyDescent="0.3">
      <c r="A18899" t="s">
        <v>37807</v>
      </c>
      <c r="B18899" t="s">
        <v>37808</v>
      </c>
      <c r="C18899" t="s">
        <v>198895</v>
      </c>
      <c r="D18899" s="1">
        <v>43124</v>
      </c>
      <c r="E18899" s="2">
        <v>0.81952546296296291</v>
      </c>
      <c r="F18899" s="1">
        <v>43124</v>
      </c>
      <c r="G18899" s="2">
        <v>0.83156249999999998</v>
      </c>
      <c r="H18899" s="1">
        <v>43130</v>
      </c>
      <c r="I18899" s="2">
        <v>0.74791666666666667</v>
      </c>
      <c r="J18899" s="1">
        <v>43156</v>
      </c>
      <c r="K18899" s="2">
        <v>0.8435300925925926</v>
      </c>
      <c r="L18899" s="1">
        <v>43151</v>
      </c>
      <c r="M18899" s="2">
        <v>0</v>
      </c>
    </row>
    <row r="18900" spans="1:13" x14ac:dyDescent="0.3">
      <c r="A18900" t="s">
        <v>37809</v>
      </c>
      <c r="B18900" t="s">
        <v>37810</v>
      </c>
      <c r="C18900" t="s">
        <v>198895</v>
      </c>
      <c r="D18900" s="1">
        <v>43026</v>
      </c>
      <c r="E18900" s="2">
        <v>0.52510416666666671</v>
      </c>
      <c r="F18900" s="1">
        <v>43026</v>
      </c>
      <c r="G18900" s="2">
        <v>0.53442129629629631</v>
      </c>
      <c r="H18900" s="1">
        <v>43026</v>
      </c>
      <c r="I18900" s="2">
        <v>0.86924768518518514</v>
      </c>
      <c r="J18900" s="1">
        <v>43033</v>
      </c>
      <c r="K18900" s="2">
        <v>0.87778935185185181</v>
      </c>
      <c r="L18900" s="1">
        <v>43048</v>
      </c>
      <c r="M18900" s="2">
        <v>0</v>
      </c>
    </row>
    <row r="18901" spans="1:13" x14ac:dyDescent="0.3">
      <c r="A18901" t="s">
        <v>37811</v>
      </c>
      <c r="B18901" t="s">
        <v>37812</v>
      </c>
      <c r="C18901" t="s">
        <v>198895</v>
      </c>
      <c r="D18901" s="1">
        <v>42849</v>
      </c>
      <c r="E18901" s="2">
        <v>0.44194444444444442</v>
      </c>
      <c r="F18901" s="1">
        <v>42849</v>
      </c>
      <c r="G18901" s="2">
        <v>0.45148148148148148</v>
      </c>
      <c r="H18901" s="1">
        <v>42850</v>
      </c>
      <c r="I18901" s="2">
        <v>0.45817129629629627</v>
      </c>
      <c r="J18901" s="1">
        <v>42860</v>
      </c>
      <c r="K18901" s="2">
        <v>0.52961805555555552</v>
      </c>
      <c r="L18901" s="1">
        <v>42873</v>
      </c>
      <c r="M18901" s="2">
        <v>0</v>
      </c>
    </row>
    <row r="18902" spans="1:13" x14ac:dyDescent="0.3">
      <c r="A18902" t="s">
        <v>37813</v>
      </c>
      <c r="B18902" t="s">
        <v>37814</v>
      </c>
      <c r="C18902" t="s">
        <v>198895</v>
      </c>
      <c r="D18902" s="1">
        <v>43111</v>
      </c>
      <c r="E18902" s="2">
        <v>0.3667361111111111</v>
      </c>
      <c r="F18902" s="1">
        <v>43111</v>
      </c>
      <c r="G18902" s="2">
        <v>0.37251157407407409</v>
      </c>
      <c r="H18902" s="1">
        <v>43111</v>
      </c>
      <c r="I18902" s="2">
        <v>0.95559027777777783</v>
      </c>
      <c r="J18902" s="1">
        <v>43116</v>
      </c>
      <c r="K18902" s="2">
        <v>0.71141203703703704</v>
      </c>
      <c r="L18902" s="1">
        <v>43130</v>
      </c>
      <c r="M18902" s="2">
        <v>0</v>
      </c>
    </row>
    <row r="18903" spans="1:13" x14ac:dyDescent="0.3">
      <c r="A18903" t="s">
        <v>37815</v>
      </c>
      <c r="B18903" t="s">
        <v>37816</v>
      </c>
      <c r="C18903" t="s">
        <v>198895</v>
      </c>
      <c r="D18903" s="1">
        <v>43053</v>
      </c>
      <c r="E18903" s="2">
        <v>0.19751157407407408</v>
      </c>
      <c r="F18903" s="1">
        <v>43054</v>
      </c>
      <c r="G18903" s="2">
        <v>0.10827546296296296</v>
      </c>
      <c r="H18903" s="1">
        <v>43055</v>
      </c>
      <c r="I18903" s="2">
        <v>0.90755787037037039</v>
      </c>
      <c r="J18903" s="1">
        <v>43067</v>
      </c>
      <c r="K18903" s="2">
        <v>0.6177893518518518</v>
      </c>
      <c r="L18903" s="1">
        <v>43080</v>
      </c>
      <c r="M18903" s="2">
        <v>0</v>
      </c>
    </row>
    <row r="18904" spans="1:13" x14ac:dyDescent="0.3">
      <c r="A18904" t="s">
        <v>37817</v>
      </c>
      <c r="B18904" t="s">
        <v>37818</v>
      </c>
      <c r="C18904" t="s">
        <v>198895</v>
      </c>
      <c r="D18904" s="1">
        <v>42963</v>
      </c>
      <c r="E18904" s="2">
        <v>0.80714120370370368</v>
      </c>
      <c r="F18904" s="1">
        <v>42963</v>
      </c>
      <c r="G18904" s="2">
        <v>0.86447916666666669</v>
      </c>
      <c r="H18904" s="1">
        <v>42965</v>
      </c>
      <c r="I18904" s="2">
        <v>0.56600694444444444</v>
      </c>
      <c r="J18904" s="1">
        <v>42971</v>
      </c>
      <c r="K18904" s="2">
        <v>0.7223032407407407</v>
      </c>
      <c r="L18904" s="1">
        <v>42990</v>
      </c>
      <c r="M18904" s="2">
        <v>0</v>
      </c>
    </row>
    <row r="18905" spans="1:13" x14ac:dyDescent="0.3">
      <c r="A18905" t="s">
        <v>37819</v>
      </c>
      <c r="B18905" t="s">
        <v>37820</v>
      </c>
      <c r="C18905" t="s">
        <v>198895</v>
      </c>
      <c r="D18905" s="1">
        <v>43132</v>
      </c>
      <c r="E18905" s="2">
        <v>0.63289351851851849</v>
      </c>
      <c r="F18905" s="1">
        <v>43132</v>
      </c>
      <c r="G18905" s="2">
        <v>0.64917824074074071</v>
      </c>
      <c r="H18905" s="1">
        <v>43138</v>
      </c>
      <c r="I18905" s="2">
        <v>0.69645833333333329</v>
      </c>
      <c r="J18905" s="1">
        <v>43148</v>
      </c>
      <c r="K18905" s="2">
        <v>0.46651620370370372</v>
      </c>
      <c r="L18905" s="1">
        <v>43161</v>
      </c>
      <c r="M18905" s="2">
        <v>0</v>
      </c>
    </row>
    <row r="18906" spans="1:13" x14ac:dyDescent="0.3">
      <c r="A18906" t="s">
        <v>37821</v>
      </c>
      <c r="B18906" t="s">
        <v>37822</v>
      </c>
      <c r="C18906" t="s">
        <v>198895</v>
      </c>
      <c r="D18906" s="1">
        <v>42977</v>
      </c>
      <c r="E18906" s="2">
        <v>0.59460648148148143</v>
      </c>
      <c r="F18906" s="1">
        <v>42977</v>
      </c>
      <c r="G18906" s="2">
        <v>0.6042939814814815</v>
      </c>
      <c r="H18906" s="1">
        <v>42978</v>
      </c>
      <c r="I18906" s="2">
        <v>0.63525462962962964</v>
      </c>
      <c r="J18906" s="1">
        <v>42992</v>
      </c>
      <c r="K18906" s="2">
        <v>0.76509259259259255</v>
      </c>
      <c r="L18906" s="1">
        <v>42999</v>
      </c>
      <c r="M18906" s="2">
        <v>0</v>
      </c>
    </row>
    <row r="18907" spans="1:13" x14ac:dyDescent="0.3">
      <c r="A18907" t="s">
        <v>37823</v>
      </c>
      <c r="B18907" t="s">
        <v>37824</v>
      </c>
      <c r="C18907" t="s">
        <v>198895</v>
      </c>
      <c r="D18907" s="1">
        <v>42855</v>
      </c>
      <c r="E18907" s="2">
        <v>0.51266203703703705</v>
      </c>
      <c r="F18907" s="1">
        <v>42857</v>
      </c>
      <c r="G18907" s="2">
        <v>0.54873842592592592</v>
      </c>
      <c r="H18907" s="1">
        <v>42865</v>
      </c>
      <c r="I18907" s="2">
        <v>0.46388888888888891</v>
      </c>
      <c r="J18907" s="1">
        <v>42870</v>
      </c>
      <c r="K18907" s="2">
        <v>0.36967592592592591</v>
      </c>
      <c r="L18907" s="1">
        <v>42886</v>
      </c>
      <c r="M18907" s="2">
        <v>0</v>
      </c>
    </row>
    <row r="18908" spans="1:13" x14ac:dyDescent="0.3">
      <c r="A18908" t="s">
        <v>37825</v>
      </c>
      <c r="B18908" t="s">
        <v>37826</v>
      </c>
      <c r="C18908" t="s">
        <v>198895</v>
      </c>
      <c r="D18908" s="1">
        <v>43128</v>
      </c>
      <c r="E18908" s="2">
        <v>0.72329861111111116</v>
      </c>
      <c r="F18908" s="1">
        <v>43128</v>
      </c>
      <c r="G18908" s="2">
        <v>0.72922453703703705</v>
      </c>
      <c r="H18908" s="1">
        <v>43129</v>
      </c>
      <c r="I18908" s="2">
        <v>0.93989583333333337</v>
      </c>
      <c r="J18908" s="1">
        <v>43146</v>
      </c>
      <c r="K18908" s="2">
        <v>9.8946759259259262E-2</v>
      </c>
      <c r="L18908" s="1">
        <v>43153</v>
      </c>
      <c r="M18908" s="2">
        <v>0</v>
      </c>
    </row>
    <row r="18909" spans="1:13" x14ac:dyDescent="0.3">
      <c r="A18909" t="s">
        <v>37827</v>
      </c>
      <c r="B18909" t="s">
        <v>37828</v>
      </c>
      <c r="C18909" t="s">
        <v>198895</v>
      </c>
      <c r="D18909" s="1">
        <v>43272</v>
      </c>
      <c r="E18909" s="2">
        <v>0.71894675925925922</v>
      </c>
      <c r="F18909" s="1">
        <v>43272</v>
      </c>
      <c r="G18909" s="2">
        <v>0.76462962962962966</v>
      </c>
      <c r="H18909" s="1">
        <v>43279</v>
      </c>
      <c r="I18909" s="2">
        <v>0.57916666666666672</v>
      </c>
      <c r="J18909" s="1">
        <v>43280</v>
      </c>
      <c r="K18909" s="2">
        <v>0.90354166666666669</v>
      </c>
      <c r="L18909" s="1">
        <v>43297</v>
      </c>
      <c r="M18909" s="2">
        <v>0</v>
      </c>
    </row>
    <row r="18910" spans="1:13" x14ac:dyDescent="0.3">
      <c r="A18910" t="s">
        <v>37829</v>
      </c>
      <c r="B18910" t="s">
        <v>37830</v>
      </c>
      <c r="C18910" t="s">
        <v>198895</v>
      </c>
      <c r="D18910" s="1">
        <v>43264</v>
      </c>
      <c r="E18910" s="2">
        <v>0.41028935185185184</v>
      </c>
      <c r="F18910" s="1">
        <v>43264</v>
      </c>
      <c r="G18910" s="2">
        <v>0.45086805555555554</v>
      </c>
      <c r="H18910" s="1">
        <v>43266</v>
      </c>
      <c r="I18910" s="2">
        <v>0.52013888888888893</v>
      </c>
      <c r="J18910" s="1">
        <v>43291</v>
      </c>
      <c r="K18910" s="2">
        <v>0.64497685185185183</v>
      </c>
      <c r="L18910" s="1">
        <v>43305</v>
      </c>
      <c r="M18910" s="2">
        <v>0</v>
      </c>
    </row>
    <row r="18911" spans="1:13" x14ac:dyDescent="0.3">
      <c r="A18911" t="s">
        <v>37831</v>
      </c>
      <c r="B18911" t="s">
        <v>37832</v>
      </c>
      <c r="C18911" t="s">
        <v>198895</v>
      </c>
      <c r="D18911" s="1">
        <v>43259</v>
      </c>
      <c r="E18911" s="2">
        <v>0.5335185185185185</v>
      </c>
      <c r="F18911" s="1">
        <v>43259</v>
      </c>
      <c r="G18911" s="2">
        <v>0.5529398148148148</v>
      </c>
      <c r="H18911" s="1">
        <v>43259</v>
      </c>
      <c r="I18911" s="2">
        <v>0.61111111111111116</v>
      </c>
      <c r="J18911" s="1">
        <v>43265</v>
      </c>
      <c r="K18911" s="2">
        <v>3.3680555555555554E-2</v>
      </c>
      <c r="L18911" s="1">
        <v>43277</v>
      </c>
      <c r="M18911" s="2">
        <v>0</v>
      </c>
    </row>
    <row r="18912" spans="1:13" x14ac:dyDescent="0.3">
      <c r="A18912" t="s">
        <v>37833</v>
      </c>
      <c r="B18912" t="s">
        <v>37834</v>
      </c>
      <c r="C18912" t="s">
        <v>198895</v>
      </c>
      <c r="D18912" s="1">
        <v>43333</v>
      </c>
      <c r="E18912" s="2">
        <v>0.94964120370370375</v>
      </c>
      <c r="F18912" s="1">
        <v>43334</v>
      </c>
      <c r="G18912" s="2">
        <v>0.94799768518518523</v>
      </c>
      <c r="H18912" s="1">
        <v>43335</v>
      </c>
      <c r="I18912" s="2">
        <v>0.56944444444444442</v>
      </c>
      <c r="J18912" s="1">
        <v>43339</v>
      </c>
      <c r="K18912" s="2">
        <v>0.81995370370370368</v>
      </c>
      <c r="L18912" s="1">
        <v>43346</v>
      </c>
      <c r="M18912" s="2">
        <v>0</v>
      </c>
    </row>
    <row r="18913" spans="1:13" x14ac:dyDescent="0.3">
      <c r="A18913" t="s">
        <v>37835</v>
      </c>
      <c r="B18913" t="s">
        <v>37836</v>
      </c>
      <c r="C18913" t="s">
        <v>198895</v>
      </c>
      <c r="D18913" s="1">
        <v>43111</v>
      </c>
      <c r="E18913" s="2">
        <v>0.88773148148148151</v>
      </c>
      <c r="F18913" s="1">
        <v>43111</v>
      </c>
      <c r="G18913" s="2">
        <v>0.89468749999999997</v>
      </c>
      <c r="H18913" s="1">
        <v>43113</v>
      </c>
      <c r="I18913" s="2">
        <v>0.71515046296296292</v>
      </c>
      <c r="J18913" s="1">
        <v>43118</v>
      </c>
      <c r="K18913" s="2">
        <v>0.99966435185185187</v>
      </c>
      <c r="L18913" s="1">
        <v>43136</v>
      </c>
      <c r="M18913" s="2">
        <v>0</v>
      </c>
    </row>
    <row r="18914" spans="1:13" x14ac:dyDescent="0.3">
      <c r="A18914" t="s">
        <v>37837</v>
      </c>
      <c r="B18914" t="s">
        <v>37838</v>
      </c>
      <c r="C18914" t="s">
        <v>198895</v>
      </c>
      <c r="D18914" s="1">
        <v>42818</v>
      </c>
      <c r="E18914" s="2">
        <v>3.5787037037037034E-2</v>
      </c>
      <c r="F18914" s="1">
        <v>42819</v>
      </c>
      <c r="G18914" s="2">
        <v>4.553240740740741E-2</v>
      </c>
      <c r="H18914" s="1">
        <v>42825</v>
      </c>
      <c r="I18914" s="2">
        <v>0.46103009259259259</v>
      </c>
      <c r="J18914" s="1">
        <v>42828</v>
      </c>
      <c r="K18914" s="2">
        <v>0.44966435185185183</v>
      </c>
      <c r="L18914" s="1">
        <v>42837</v>
      </c>
      <c r="M18914" s="2">
        <v>0</v>
      </c>
    </row>
    <row r="18915" spans="1:13" x14ac:dyDescent="0.3">
      <c r="A18915" t="s">
        <v>37839</v>
      </c>
      <c r="B18915" t="s">
        <v>37840</v>
      </c>
      <c r="C18915" t="s">
        <v>198900</v>
      </c>
      <c r="D18915" s="1">
        <v>43167</v>
      </c>
      <c r="E18915" s="2">
        <v>0.67469907407407403</v>
      </c>
      <c r="F18915" s="1">
        <v>43167</v>
      </c>
      <c r="G18915" s="2">
        <v>0.70559027777777783</v>
      </c>
      <c r="H18915" s="1"/>
      <c r="I18915" s="2"/>
      <c r="J18915" s="1"/>
      <c r="K18915" s="2"/>
      <c r="L18915" s="1">
        <v>43181</v>
      </c>
      <c r="M18915" s="2">
        <v>0</v>
      </c>
    </row>
    <row r="18916" spans="1:13" x14ac:dyDescent="0.3">
      <c r="A18916" t="s">
        <v>37841</v>
      </c>
      <c r="B18916" t="s">
        <v>37842</v>
      </c>
      <c r="C18916" t="s">
        <v>198895</v>
      </c>
      <c r="D18916" s="1">
        <v>43152</v>
      </c>
      <c r="E18916" s="2">
        <v>0.45704861111111111</v>
      </c>
      <c r="F18916" s="1">
        <v>43152</v>
      </c>
      <c r="G18916" s="2">
        <v>0.51923611111111112</v>
      </c>
      <c r="H18916" s="1">
        <v>43154</v>
      </c>
      <c r="I18916" s="2">
        <v>1.1724537037037037E-2</v>
      </c>
      <c r="J18916" s="1">
        <v>43157</v>
      </c>
      <c r="K18916" s="2">
        <v>0.9906018518518519</v>
      </c>
      <c r="L18916" s="1">
        <v>43166</v>
      </c>
      <c r="M18916" s="2">
        <v>0</v>
      </c>
    </row>
    <row r="18917" spans="1:13" x14ac:dyDescent="0.3">
      <c r="A18917" t="s">
        <v>37843</v>
      </c>
      <c r="B18917" t="s">
        <v>37844</v>
      </c>
      <c r="C18917" t="s">
        <v>198895</v>
      </c>
      <c r="D18917" s="1">
        <v>43319</v>
      </c>
      <c r="E18917" s="2">
        <v>0.70207175925925924</v>
      </c>
      <c r="F18917" s="1">
        <v>43319</v>
      </c>
      <c r="G18917" s="2">
        <v>0.71197916666666672</v>
      </c>
      <c r="H18917" s="1">
        <v>43320</v>
      </c>
      <c r="I18917" s="2">
        <v>0.47916666666666669</v>
      </c>
      <c r="J18917" s="1">
        <v>43325</v>
      </c>
      <c r="K18917" s="2">
        <v>0.87261574074074078</v>
      </c>
      <c r="L18917" s="1">
        <v>43332</v>
      </c>
      <c r="M18917" s="2">
        <v>0</v>
      </c>
    </row>
    <row r="18918" spans="1:13" x14ac:dyDescent="0.3">
      <c r="A18918" t="s">
        <v>37845</v>
      </c>
      <c r="B18918" t="s">
        <v>37846</v>
      </c>
      <c r="C18918" t="s">
        <v>198895</v>
      </c>
      <c r="D18918" s="1">
        <v>43091</v>
      </c>
      <c r="E18918" s="2">
        <v>0.6846875</v>
      </c>
      <c r="F18918" s="1">
        <v>43096</v>
      </c>
      <c r="G18918" s="2">
        <v>0.17201388888888888</v>
      </c>
      <c r="H18918" s="1">
        <v>43096</v>
      </c>
      <c r="I18918" s="2">
        <v>0.88494212962962959</v>
      </c>
      <c r="J18918" s="1">
        <v>43099</v>
      </c>
      <c r="K18918" s="2">
        <v>0.54842592592592587</v>
      </c>
      <c r="L18918" s="1">
        <v>43118</v>
      </c>
      <c r="M18918" s="2">
        <v>0</v>
      </c>
    </row>
    <row r="18919" spans="1:13" x14ac:dyDescent="0.3">
      <c r="A18919" t="s">
        <v>37847</v>
      </c>
      <c r="B18919" t="s">
        <v>37848</v>
      </c>
      <c r="C18919" t="s">
        <v>198895</v>
      </c>
      <c r="D18919" s="1">
        <v>43236</v>
      </c>
      <c r="E18919" s="2">
        <v>0.49762731481481481</v>
      </c>
      <c r="F18919" s="1">
        <v>43237</v>
      </c>
      <c r="G18919" s="2">
        <v>0.1491550925925926</v>
      </c>
      <c r="H18919" s="1">
        <v>43238</v>
      </c>
      <c r="I18919" s="2">
        <v>0.50486111111111109</v>
      </c>
      <c r="J18919" s="1">
        <v>43255</v>
      </c>
      <c r="K18919" s="2">
        <v>0.77916666666666667</v>
      </c>
      <c r="L18919" s="1">
        <v>43252</v>
      </c>
      <c r="M18919" s="2">
        <v>0</v>
      </c>
    </row>
    <row r="18920" spans="1:13" x14ac:dyDescent="0.3">
      <c r="A18920" t="s">
        <v>37849</v>
      </c>
      <c r="B18920" t="s">
        <v>37850</v>
      </c>
      <c r="C18920" t="s">
        <v>198895</v>
      </c>
      <c r="D18920" s="1">
        <v>42766</v>
      </c>
      <c r="E18920" s="2">
        <v>0.55560185185185185</v>
      </c>
      <c r="F18920" s="1">
        <v>42766</v>
      </c>
      <c r="G18920" s="2">
        <v>0.56270833333333337</v>
      </c>
      <c r="H18920" s="1">
        <v>42767</v>
      </c>
      <c r="I18920" s="2">
        <v>0.46474537037037039</v>
      </c>
      <c r="J18920" s="1">
        <v>42783</v>
      </c>
      <c r="K18920" s="2">
        <v>0.34821759259259261</v>
      </c>
      <c r="L18920" s="1">
        <v>42794</v>
      </c>
      <c r="M18920" s="2">
        <v>0</v>
      </c>
    </row>
    <row r="18921" spans="1:13" x14ac:dyDescent="0.3">
      <c r="A18921" t="s">
        <v>37851</v>
      </c>
      <c r="B18921" t="s">
        <v>37852</v>
      </c>
      <c r="C18921" t="s">
        <v>198895</v>
      </c>
      <c r="D18921" s="1">
        <v>43182</v>
      </c>
      <c r="E18921" s="2">
        <v>0.61239583333333336</v>
      </c>
      <c r="F18921" s="1">
        <v>43186</v>
      </c>
      <c r="G18921" s="2">
        <v>0.14944444444444444</v>
      </c>
      <c r="H18921" s="1">
        <v>43187</v>
      </c>
      <c r="I18921" s="2">
        <v>0.50927083333333334</v>
      </c>
      <c r="J18921" s="1">
        <v>43200</v>
      </c>
      <c r="K18921" s="2">
        <v>0.74444444444444446</v>
      </c>
      <c r="L18921" s="1">
        <v>43203</v>
      </c>
      <c r="M18921" s="2">
        <v>0</v>
      </c>
    </row>
    <row r="18922" spans="1:13" x14ac:dyDescent="0.3">
      <c r="A18922" t="s">
        <v>37853</v>
      </c>
      <c r="B18922" t="s">
        <v>37854</v>
      </c>
      <c r="C18922" t="s">
        <v>198895</v>
      </c>
      <c r="D18922" s="1">
        <v>43007</v>
      </c>
      <c r="E18922" s="2">
        <v>0.98258101851851853</v>
      </c>
      <c r="F18922" s="1">
        <v>43007</v>
      </c>
      <c r="G18922" s="2">
        <v>0.99256944444444439</v>
      </c>
      <c r="H18922" s="1">
        <v>43010</v>
      </c>
      <c r="I18922" s="2">
        <v>0.84259259259259256</v>
      </c>
      <c r="J18922" s="1">
        <v>43013</v>
      </c>
      <c r="K18922" s="2">
        <v>0.89452546296296298</v>
      </c>
      <c r="L18922" s="1">
        <v>43032</v>
      </c>
      <c r="M18922" s="2">
        <v>0</v>
      </c>
    </row>
    <row r="18923" spans="1:13" x14ac:dyDescent="0.3">
      <c r="A18923" t="s">
        <v>37855</v>
      </c>
      <c r="B18923" t="s">
        <v>37856</v>
      </c>
      <c r="C18923" t="s">
        <v>198895</v>
      </c>
      <c r="D18923" s="1">
        <v>43251</v>
      </c>
      <c r="E18923" s="2">
        <v>0.96945601851851848</v>
      </c>
      <c r="F18923" s="1">
        <v>43251</v>
      </c>
      <c r="G18923" s="2">
        <v>0.97966435185185186</v>
      </c>
      <c r="H18923" s="1">
        <v>43256</v>
      </c>
      <c r="I18923" s="2">
        <v>0.52152777777777781</v>
      </c>
      <c r="J18923" s="1">
        <v>43257</v>
      </c>
      <c r="K18923" s="2">
        <v>0.93655092592592593</v>
      </c>
      <c r="L18923" s="1">
        <v>43277</v>
      </c>
      <c r="M18923" s="2">
        <v>0</v>
      </c>
    </row>
    <row r="18924" spans="1:13" x14ac:dyDescent="0.3">
      <c r="A18924" t="s">
        <v>37857</v>
      </c>
      <c r="B18924" t="s">
        <v>37858</v>
      </c>
      <c r="C18924" t="s">
        <v>198895</v>
      </c>
      <c r="D18924" s="1">
        <v>43054</v>
      </c>
      <c r="E18924" s="2">
        <v>0.31506944444444446</v>
      </c>
      <c r="F18924" s="1">
        <v>43054</v>
      </c>
      <c r="G18924" s="2">
        <v>0.32365740740740739</v>
      </c>
      <c r="H18924" s="1">
        <v>43055</v>
      </c>
      <c r="I18924" s="2">
        <v>0.69381944444444443</v>
      </c>
      <c r="J18924" s="1">
        <v>43056</v>
      </c>
      <c r="K18924" s="2">
        <v>0.91178240740740746</v>
      </c>
      <c r="L18924" s="1">
        <v>43068</v>
      </c>
      <c r="M18924" s="2">
        <v>0</v>
      </c>
    </row>
    <row r="18925" spans="1:13" x14ac:dyDescent="0.3">
      <c r="A18925" t="s">
        <v>37859</v>
      </c>
      <c r="B18925" t="s">
        <v>37860</v>
      </c>
      <c r="C18925" t="s">
        <v>198895</v>
      </c>
      <c r="D18925" s="1">
        <v>42973</v>
      </c>
      <c r="E18925" s="2">
        <v>0.42680555555555555</v>
      </c>
      <c r="F18925" s="1">
        <v>42973</v>
      </c>
      <c r="G18925" s="2">
        <v>0.43414351851851851</v>
      </c>
      <c r="H18925" s="1">
        <v>42976</v>
      </c>
      <c r="I18925" s="2">
        <v>0.55159722222222218</v>
      </c>
      <c r="J18925" s="1">
        <v>42982</v>
      </c>
      <c r="K18925" s="2">
        <v>0.84950231481481486</v>
      </c>
      <c r="L18925" s="1">
        <v>42998</v>
      </c>
      <c r="M18925" s="2">
        <v>0</v>
      </c>
    </row>
    <row r="18926" spans="1:13" x14ac:dyDescent="0.3">
      <c r="A18926" t="s">
        <v>37861</v>
      </c>
      <c r="B18926" t="s">
        <v>37862</v>
      </c>
      <c r="C18926" t="s">
        <v>198895</v>
      </c>
      <c r="D18926" s="1">
        <v>43075</v>
      </c>
      <c r="E18926" s="2">
        <v>0.75707175925925929</v>
      </c>
      <c r="F18926" s="1">
        <v>43077</v>
      </c>
      <c r="G18926" s="2">
        <v>0.1212037037037037</v>
      </c>
      <c r="H18926" s="1">
        <v>43077</v>
      </c>
      <c r="I18926" s="2">
        <v>0.94530092592592596</v>
      </c>
      <c r="J18926" s="1">
        <v>43087</v>
      </c>
      <c r="K18926" s="2">
        <v>0.86358796296296292</v>
      </c>
      <c r="L18926" s="1">
        <v>43098</v>
      </c>
      <c r="M18926" s="2">
        <v>0</v>
      </c>
    </row>
    <row r="18927" spans="1:13" x14ac:dyDescent="0.3">
      <c r="A18927" t="s">
        <v>37863</v>
      </c>
      <c r="B18927" t="s">
        <v>37864</v>
      </c>
      <c r="C18927" t="s">
        <v>198895</v>
      </c>
      <c r="D18927" s="1">
        <v>43236</v>
      </c>
      <c r="E18927" s="2">
        <v>0.97726851851851848</v>
      </c>
      <c r="F18927" s="1">
        <v>43237</v>
      </c>
      <c r="G18927" s="2">
        <v>1.2858796296296297E-2</v>
      </c>
      <c r="H18927" s="1">
        <v>43239</v>
      </c>
      <c r="I18927" s="2">
        <v>0.3263888888888889</v>
      </c>
      <c r="J18927" s="1">
        <v>43243</v>
      </c>
      <c r="K18927" s="2">
        <v>0.75844907407407403</v>
      </c>
      <c r="L18927" s="1">
        <v>43256</v>
      </c>
      <c r="M18927" s="2">
        <v>0</v>
      </c>
    </row>
    <row r="18928" spans="1:13" x14ac:dyDescent="0.3">
      <c r="A18928" t="s">
        <v>37865</v>
      </c>
      <c r="B18928" t="s">
        <v>37866</v>
      </c>
      <c r="C18928" t="s">
        <v>198895</v>
      </c>
      <c r="D18928" s="1">
        <v>43232</v>
      </c>
      <c r="E18928" s="2">
        <v>0.94684027777777779</v>
      </c>
      <c r="F18928" s="1">
        <v>43232</v>
      </c>
      <c r="G18928" s="2">
        <v>0.95496527777777773</v>
      </c>
      <c r="H18928" s="1">
        <v>43235</v>
      </c>
      <c r="I18928" s="2">
        <v>0.3298611111111111</v>
      </c>
      <c r="J18928" s="1">
        <v>43236</v>
      </c>
      <c r="K18928" s="2">
        <v>0.75380787037037034</v>
      </c>
      <c r="L18928" s="1">
        <v>43245</v>
      </c>
      <c r="M18928" s="2">
        <v>0</v>
      </c>
    </row>
    <row r="18929" spans="1:13" x14ac:dyDescent="0.3">
      <c r="A18929" t="s">
        <v>37867</v>
      </c>
      <c r="B18929" t="s">
        <v>37868</v>
      </c>
      <c r="C18929" t="s">
        <v>198895</v>
      </c>
      <c r="D18929" s="1">
        <v>43324</v>
      </c>
      <c r="E18929" s="2">
        <v>0.93962962962962959</v>
      </c>
      <c r="F18929" s="1">
        <v>43326</v>
      </c>
      <c r="G18929" s="2">
        <v>0.18366898148148147</v>
      </c>
      <c r="H18929" s="1">
        <v>43326</v>
      </c>
      <c r="I18929" s="2">
        <v>0.55763888888888891</v>
      </c>
      <c r="J18929" s="1">
        <v>43329</v>
      </c>
      <c r="K18929" s="2">
        <v>0.88314814814814813</v>
      </c>
      <c r="L18929" s="1">
        <v>43340</v>
      </c>
      <c r="M18929" s="2">
        <v>0</v>
      </c>
    </row>
    <row r="18930" spans="1:13" x14ac:dyDescent="0.3">
      <c r="A18930" t="s">
        <v>37869</v>
      </c>
      <c r="B18930" t="s">
        <v>37870</v>
      </c>
      <c r="C18930" t="s">
        <v>198895</v>
      </c>
      <c r="D18930" s="1">
        <v>43053</v>
      </c>
      <c r="E18930" s="2">
        <v>2.2766203703703705E-2</v>
      </c>
      <c r="F18930" s="1">
        <v>43053</v>
      </c>
      <c r="G18930" s="2">
        <v>3.5416666666666666E-2</v>
      </c>
      <c r="H18930" s="1">
        <v>43053</v>
      </c>
      <c r="I18930" s="2">
        <v>0.58172453703703708</v>
      </c>
      <c r="J18930" s="1">
        <v>43062</v>
      </c>
      <c r="K18930" s="2">
        <v>0.92388888888888887</v>
      </c>
      <c r="L18930" s="1">
        <v>43076</v>
      </c>
      <c r="M18930" s="2">
        <v>0</v>
      </c>
    </row>
    <row r="18931" spans="1:13" x14ac:dyDescent="0.3">
      <c r="A18931" t="s">
        <v>37871</v>
      </c>
      <c r="B18931" t="s">
        <v>37872</v>
      </c>
      <c r="C18931" t="s">
        <v>198895</v>
      </c>
      <c r="D18931" s="1">
        <v>43135</v>
      </c>
      <c r="E18931" s="2">
        <v>0.93</v>
      </c>
      <c r="F18931" s="1">
        <v>43135</v>
      </c>
      <c r="G18931" s="2">
        <v>0.93784722222222228</v>
      </c>
      <c r="H18931" s="1">
        <v>43137</v>
      </c>
      <c r="I18931" s="2">
        <v>0.72129629629629632</v>
      </c>
      <c r="J18931" s="1">
        <v>43146</v>
      </c>
      <c r="K18931" s="2">
        <v>0.78827546296296291</v>
      </c>
      <c r="L18931" s="1">
        <v>43166</v>
      </c>
      <c r="M18931" s="2">
        <v>0</v>
      </c>
    </row>
    <row r="18932" spans="1:13" x14ac:dyDescent="0.3">
      <c r="A18932" t="s">
        <v>37873</v>
      </c>
      <c r="B18932" t="s">
        <v>37874</v>
      </c>
      <c r="C18932" t="s">
        <v>198895</v>
      </c>
      <c r="D18932" s="1">
        <v>43237</v>
      </c>
      <c r="E18932" s="2">
        <v>0.75885416666666672</v>
      </c>
      <c r="F18932" s="1">
        <v>43238</v>
      </c>
      <c r="G18932" s="2">
        <v>0.1489236111111111</v>
      </c>
      <c r="H18932" s="1">
        <v>43242</v>
      </c>
      <c r="I18932" s="2">
        <v>0.73888888888888893</v>
      </c>
      <c r="J18932" s="1">
        <v>43260</v>
      </c>
      <c r="K18932" s="2">
        <v>0.6212847222222222</v>
      </c>
      <c r="L18932" s="1">
        <v>43259</v>
      </c>
      <c r="M18932" s="2">
        <v>0</v>
      </c>
    </row>
    <row r="18933" spans="1:13" x14ac:dyDescent="0.3">
      <c r="A18933" t="s">
        <v>37875</v>
      </c>
      <c r="B18933" t="s">
        <v>37876</v>
      </c>
      <c r="C18933" t="s">
        <v>198895</v>
      </c>
      <c r="D18933" s="1">
        <v>42807</v>
      </c>
      <c r="E18933" s="2">
        <v>0.6492013888888889</v>
      </c>
      <c r="F18933" s="1">
        <v>42807</v>
      </c>
      <c r="G18933" s="2">
        <v>0.6492013888888889</v>
      </c>
      <c r="H18933" s="1">
        <v>42809</v>
      </c>
      <c r="I18933" s="2">
        <v>0.45516203703703706</v>
      </c>
      <c r="J18933" s="1">
        <v>42815</v>
      </c>
      <c r="K18933" s="2">
        <v>0.53822916666666665</v>
      </c>
      <c r="L18933" s="1">
        <v>42828</v>
      </c>
      <c r="M18933" s="2">
        <v>0</v>
      </c>
    </row>
    <row r="18934" spans="1:13" x14ac:dyDescent="0.3">
      <c r="A18934" t="s">
        <v>37877</v>
      </c>
      <c r="B18934" t="s">
        <v>37878</v>
      </c>
      <c r="C18934" t="s">
        <v>198895</v>
      </c>
      <c r="D18934" s="1">
        <v>42972</v>
      </c>
      <c r="E18934" s="2">
        <v>0.80398148148148152</v>
      </c>
      <c r="F18934" s="1">
        <v>42976</v>
      </c>
      <c r="G18934" s="2">
        <v>0.20179398148148148</v>
      </c>
      <c r="H18934" s="1">
        <v>42976</v>
      </c>
      <c r="I18934" s="2">
        <v>0.7530324074074074</v>
      </c>
      <c r="J18934" s="1">
        <v>42984</v>
      </c>
      <c r="K18934" s="2">
        <v>0.74638888888888888</v>
      </c>
      <c r="L18934" s="1">
        <v>42999</v>
      </c>
      <c r="M18934" s="2">
        <v>0</v>
      </c>
    </row>
    <row r="18935" spans="1:13" x14ac:dyDescent="0.3">
      <c r="A18935" t="s">
        <v>37879</v>
      </c>
      <c r="B18935" t="s">
        <v>37880</v>
      </c>
      <c r="C18935" t="s">
        <v>198895</v>
      </c>
      <c r="D18935" s="1">
        <v>43138</v>
      </c>
      <c r="E18935" s="2">
        <v>0.47695601851851854</v>
      </c>
      <c r="F18935" s="1">
        <v>43138</v>
      </c>
      <c r="G18935" s="2">
        <v>0.49395833333333333</v>
      </c>
      <c r="H18935" s="1">
        <v>43140</v>
      </c>
      <c r="I18935" s="2">
        <v>3.9398148148148147E-2</v>
      </c>
      <c r="J18935" s="1">
        <v>43146</v>
      </c>
      <c r="K18935" s="2">
        <v>0.93738425925925928</v>
      </c>
      <c r="L18935" s="1">
        <v>43165</v>
      </c>
      <c r="M18935" s="2">
        <v>0</v>
      </c>
    </row>
    <row r="18936" spans="1:13" x14ac:dyDescent="0.3">
      <c r="A18936" t="s">
        <v>37881</v>
      </c>
      <c r="B18936" t="s">
        <v>37882</v>
      </c>
      <c r="C18936" t="s">
        <v>198895</v>
      </c>
      <c r="D18936" s="1">
        <v>42836</v>
      </c>
      <c r="E18936" s="2">
        <v>0.61640046296296291</v>
      </c>
      <c r="F18936" s="1">
        <v>42836</v>
      </c>
      <c r="G18936" s="2">
        <v>0.62649305555555557</v>
      </c>
      <c r="H18936" s="1">
        <v>42837</v>
      </c>
      <c r="I18936" s="2">
        <v>0.67254629629629625</v>
      </c>
      <c r="J18936" s="1">
        <v>42843</v>
      </c>
      <c r="K18936" s="2">
        <v>0.62140046296296292</v>
      </c>
      <c r="L18936" s="1">
        <v>42858</v>
      </c>
      <c r="M18936" s="2">
        <v>0</v>
      </c>
    </row>
    <row r="18937" spans="1:13" x14ac:dyDescent="0.3">
      <c r="A18937" t="s">
        <v>37883</v>
      </c>
      <c r="B18937" t="s">
        <v>37884</v>
      </c>
      <c r="C18937" t="s">
        <v>198895</v>
      </c>
      <c r="D18937" s="1">
        <v>43145</v>
      </c>
      <c r="E18937" s="2">
        <v>0.55476851851851849</v>
      </c>
      <c r="F18937" s="1">
        <v>43145</v>
      </c>
      <c r="G18937" s="2">
        <v>0.56273148148148144</v>
      </c>
      <c r="H18937" s="1">
        <v>43146</v>
      </c>
      <c r="I18937" s="2">
        <v>0.84487268518518521</v>
      </c>
      <c r="J18937" s="1">
        <v>43147</v>
      </c>
      <c r="K18937" s="2">
        <v>0.8633912037037037</v>
      </c>
      <c r="L18937" s="1">
        <v>43153</v>
      </c>
      <c r="M18937" s="2">
        <v>0</v>
      </c>
    </row>
    <row r="18938" spans="1:13" x14ac:dyDescent="0.3">
      <c r="A18938" t="s">
        <v>37885</v>
      </c>
      <c r="B18938" t="s">
        <v>37886</v>
      </c>
      <c r="C18938" t="s">
        <v>198895</v>
      </c>
      <c r="D18938" s="1">
        <v>43218</v>
      </c>
      <c r="E18938" s="2">
        <v>0.82394675925925931</v>
      </c>
      <c r="F18938" s="1">
        <v>43221</v>
      </c>
      <c r="G18938" s="2">
        <v>0.24627314814814816</v>
      </c>
      <c r="H18938" s="1">
        <v>43223</v>
      </c>
      <c r="I18938" s="2">
        <v>0.62152777777777779</v>
      </c>
      <c r="J18938" s="1">
        <v>43229</v>
      </c>
      <c r="K18938" s="2">
        <v>0.88531249999999995</v>
      </c>
      <c r="L18938" s="1">
        <v>43241</v>
      </c>
      <c r="M18938" s="2">
        <v>0</v>
      </c>
    </row>
    <row r="18939" spans="1:13" x14ac:dyDescent="0.3">
      <c r="A18939" t="s">
        <v>37887</v>
      </c>
      <c r="B18939" t="s">
        <v>37888</v>
      </c>
      <c r="C18939" t="s">
        <v>198895</v>
      </c>
      <c r="D18939" s="1">
        <v>43304</v>
      </c>
      <c r="E18939" s="2">
        <v>0.80635416666666671</v>
      </c>
      <c r="F18939" s="1">
        <v>43306</v>
      </c>
      <c r="G18939" s="2">
        <v>0.12822916666666667</v>
      </c>
      <c r="H18939" s="1">
        <v>43307</v>
      </c>
      <c r="I18939" s="2">
        <v>0.81319444444444444</v>
      </c>
      <c r="J18939" s="1">
        <v>43309</v>
      </c>
      <c r="K18939" s="2">
        <v>0.82015046296296301</v>
      </c>
      <c r="L18939" s="1">
        <v>43312</v>
      </c>
      <c r="M18939" s="2">
        <v>0</v>
      </c>
    </row>
    <row r="18940" spans="1:13" x14ac:dyDescent="0.3">
      <c r="A18940" t="s">
        <v>37889</v>
      </c>
      <c r="B18940" t="s">
        <v>37890</v>
      </c>
      <c r="C18940" t="s">
        <v>198895</v>
      </c>
      <c r="D18940" s="1">
        <v>43235</v>
      </c>
      <c r="E18940" s="2">
        <v>0.33008101851851851</v>
      </c>
      <c r="F18940" s="1">
        <v>43235</v>
      </c>
      <c r="G18940" s="2">
        <v>0.34214120370370371</v>
      </c>
      <c r="H18940" s="1">
        <v>43237</v>
      </c>
      <c r="I18940" s="2">
        <v>0.52569444444444446</v>
      </c>
      <c r="J18940" s="1">
        <v>43241</v>
      </c>
      <c r="K18940" s="2">
        <v>0.77017361111111116</v>
      </c>
      <c r="L18940" s="1">
        <v>43250</v>
      </c>
      <c r="M18940" s="2">
        <v>0</v>
      </c>
    </row>
    <row r="18941" spans="1:13" x14ac:dyDescent="0.3">
      <c r="A18941" t="s">
        <v>37891</v>
      </c>
      <c r="B18941" t="s">
        <v>37892</v>
      </c>
      <c r="C18941" t="s">
        <v>198895</v>
      </c>
      <c r="D18941" s="1">
        <v>43043</v>
      </c>
      <c r="E18941" s="2">
        <v>2.8310185185185185E-2</v>
      </c>
      <c r="F18941" s="1">
        <v>43043</v>
      </c>
      <c r="G18941" s="2">
        <v>3.8564814814814816E-2</v>
      </c>
      <c r="H18941" s="1">
        <v>43055</v>
      </c>
      <c r="I18941" s="2">
        <v>0.82528935185185182</v>
      </c>
      <c r="J18941" s="1">
        <v>43066</v>
      </c>
      <c r="K18941" s="2">
        <v>0.96135416666666662</v>
      </c>
      <c r="L18941" s="1">
        <v>43067</v>
      </c>
      <c r="M18941" s="2">
        <v>0</v>
      </c>
    </row>
    <row r="18942" spans="1:13" x14ac:dyDescent="0.3">
      <c r="A18942" t="s">
        <v>37893</v>
      </c>
      <c r="B18942" t="s">
        <v>37894</v>
      </c>
      <c r="C18942" t="s">
        <v>198895</v>
      </c>
      <c r="D18942" s="1">
        <v>43059</v>
      </c>
      <c r="E18942" s="2">
        <v>0.53327546296296291</v>
      </c>
      <c r="F18942" s="1">
        <v>43059</v>
      </c>
      <c r="G18942" s="2">
        <v>0.54962962962962958</v>
      </c>
      <c r="H18942" s="1">
        <v>43062</v>
      </c>
      <c r="I18942" s="2">
        <v>0.91077546296296297</v>
      </c>
      <c r="J18942" s="1">
        <v>43066</v>
      </c>
      <c r="K18942" s="2">
        <v>0.83539351851851851</v>
      </c>
      <c r="L18942" s="1">
        <v>43080</v>
      </c>
      <c r="M18942" s="2">
        <v>0</v>
      </c>
    </row>
    <row r="18943" spans="1:13" x14ac:dyDescent="0.3">
      <c r="A18943" t="s">
        <v>37895</v>
      </c>
      <c r="B18943" t="s">
        <v>37896</v>
      </c>
      <c r="C18943" t="s">
        <v>198895</v>
      </c>
      <c r="D18943" s="1">
        <v>42939</v>
      </c>
      <c r="E18943" s="2">
        <v>0.49855324074074076</v>
      </c>
      <c r="F18943" s="1">
        <v>42939</v>
      </c>
      <c r="G18943" s="2">
        <v>0.50706018518518514</v>
      </c>
      <c r="H18943" s="1">
        <v>42940</v>
      </c>
      <c r="I18943" s="2">
        <v>0.86531250000000004</v>
      </c>
      <c r="J18943" s="1">
        <v>42944</v>
      </c>
      <c r="K18943" s="2">
        <v>0.81789351851851855</v>
      </c>
      <c r="L18943" s="1">
        <v>42958</v>
      </c>
      <c r="M18943" s="2">
        <v>0</v>
      </c>
    </row>
    <row r="18944" spans="1:13" x14ac:dyDescent="0.3">
      <c r="A18944" t="s">
        <v>37897</v>
      </c>
      <c r="B18944" t="s">
        <v>37898</v>
      </c>
      <c r="C18944" t="s">
        <v>198895</v>
      </c>
      <c r="D18944" s="1">
        <v>43149</v>
      </c>
      <c r="E18944" s="2">
        <v>0.47591435185185182</v>
      </c>
      <c r="F18944" s="1">
        <v>43149</v>
      </c>
      <c r="G18944" s="2">
        <v>0.51864583333333336</v>
      </c>
      <c r="H18944" s="1">
        <v>43150</v>
      </c>
      <c r="I18944" s="2">
        <v>0.85084490740740737</v>
      </c>
      <c r="J18944" s="1">
        <v>43161</v>
      </c>
      <c r="K18944" s="2">
        <v>0.76980324074074069</v>
      </c>
      <c r="L18944" s="1">
        <v>43172</v>
      </c>
      <c r="M18944" s="2">
        <v>0</v>
      </c>
    </row>
    <row r="18945" spans="1:13" x14ac:dyDescent="0.3">
      <c r="A18945" t="s">
        <v>37899</v>
      </c>
      <c r="B18945" t="s">
        <v>37900</v>
      </c>
      <c r="C18945" t="s">
        <v>198895</v>
      </c>
      <c r="D18945" s="1">
        <v>42899</v>
      </c>
      <c r="E18945" s="2">
        <v>0.50717592592592597</v>
      </c>
      <c r="F18945" s="1">
        <v>42899</v>
      </c>
      <c r="G18945" s="2">
        <v>0.83723379629629635</v>
      </c>
      <c r="H18945" s="1">
        <v>42902</v>
      </c>
      <c r="I18945" s="2">
        <v>0.60179398148148144</v>
      </c>
      <c r="J18945" s="1">
        <v>42908</v>
      </c>
      <c r="K18945" s="2">
        <v>0.67361111111111116</v>
      </c>
      <c r="L18945" s="1">
        <v>42920</v>
      </c>
      <c r="M18945" s="2">
        <v>0</v>
      </c>
    </row>
    <row r="18946" spans="1:13" x14ac:dyDescent="0.3">
      <c r="A18946" t="s">
        <v>37901</v>
      </c>
      <c r="B18946" t="s">
        <v>37902</v>
      </c>
      <c r="C18946" t="s">
        <v>198895</v>
      </c>
      <c r="D18946" s="1">
        <v>43074</v>
      </c>
      <c r="E18946" s="2">
        <v>0.70663194444444444</v>
      </c>
      <c r="F18946" s="1">
        <v>43074</v>
      </c>
      <c r="G18946" s="2">
        <v>0.71688657407407408</v>
      </c>
      <c r="H18946" s="1">
        <v>43077</v>
      </c>
      <c r="I18946" s="2">
        <v>6.9224537037037043E-2</v>
      </c>
      <c r="J18946" s="1">
        <v>43089</v>
      </c>
      <c r="K18946" s="2">
        <v>7.5451388888888887E-2</v>
      </c>
      <c r="L18946" s="1">
        <v>43098</v>
      </c>
      <c r="M18946" s="2">
        <v>0</v>
      </c>
    </row>
    <row r="18947" spans="1:13" x14ac:dyDescent="0.3">
      <c r="A18947" t="s">
        <v>37903</v>
      </c>
      <c r="B18947" t="s">
        <v>37904</v>
      </c>
      <c r="C18947" t="s">
        <v>198895</v>
      </c>
      <c r="D18947" s="1">
        <v>42787</v>
      </c>
      <c r="E18947" s="2">
        <v>0.60094907407407405</v>
      </c>
      <c r="F18947" s="1">
        <v>42788</v>
      </c>
      <c r="G18947" s="2">
        <v>0.60438657407407403</v>
      </c>
      <c r="H18947" s="1">
        <v>42790</v>
      </c>
      <c r="I18947" s="2">
        <v>0.56244212962962958</v>
      </c>
      <c r="J18947" s="1">
        <v>42797</v>
      </c>
      <c r="K18947" s="2">
        <v>0.57357638888888884</v>
      </c>
      <c r="L18947" s="1">
        <v>42816</v>
      </c>
      <c r="M18947" s="2">
        <v>0</v>
      </c>
    </row>
    <row r="18948" spans="1:13" x14ac:dyDescent="0.3">
      <c r="A18948" t="s">
        <v>37905</v>
      </c>
      <c r="B18948" t="s">
        <v>37906</v>
      </c>
      <c r="C18948" t="s">
        <v>198895</v>
      </c>
      <c r="D18948" s="1">
        <v>42844</v>
      </c>
      <c r="E18948" s="2">
        <v>0.34427083333333336</v>
      </c>
      <c r="F18948" s="1">
        <v>42845</v>
      </c>
      <c r="G18948" s="2">
        <v>0.12194444444444444</v>
      </c>
      <c r="H18948" s="1">
        <v>42849</v>
      </c>
      <c r="I18948" s="2">
        <v>0.39459490740740738</v>
      </c>
      <c r="J18948" s="1">
        <v>42860</v>
      </c>
      <c r="K18948" s="2">
        <v>0.6700694444444445</v>
      </c>
      <c r="L18948" s="1">
        <v>42866</v>
      </c>
      <c r="M18948" s="2">
        <v>0</v>
      </c>
    </row>
    <row r="18949" spans="1:13" x14ac:dyDescent="0.3">
      <c r="A18949" t="s">
        <v>37907</v>
      </c>
      <c r="B18949" t="s">
        <v>37908</v>
      </c>
      <c r="C18949" t="s">
        <v>198895</v>
      </c>
      <c r="D18949" s="1">
        <v>43164</v>
      </c>
      <c r="E18949" s="2">
        <v>0.89336805555555554</v>
      </c>
      <c r="F18949" s="1">
        <v>43164</v>
      </c>
      <c r="G18949" s="2">
        <v>0.90874999999999995</v>
      </c>
      <c r="H18949" s="1">
        <v>43165</v>
      </c>
      <c r="I18949" s="2">
        <v>0.77627314814814818</v>
      </c>
      <c r="J18949" s="1">
        <v>43208</v>
      </c>
      <c r="K18949" s="2">
        <v>0.5296643518518519</v>
      </c>
      <c r="L18949" s="1">
        <v>43195</v>
      </c>
      <c r="M18949" s="2">
        <v>0</v>
      </c>
    </row>
    <row r="18950" spans="1:13" x14ac:dyDescent="0.3">
      <c r="A18950" t="s">
        <v>37909</v>
      </c>
      <c r="B18950" t="s">
        <v>37910</v>
      </c>
      <c r="C18950" t="s">
        <v>198895</v>
      </c>
      <c r="D18950" s="1">
        <v>43254</v>
      </c>
      <c r="E18950" s="2">
        <v>0.82789351851851856</v>
      </c>
      <c r="F18950" s="1">
        <v>43254</v>
      </c>
      <c r="G18950" s="2">
        <v>0.8399537037037037</v>
      </c>
      <c r="H18950" s="1">
        <v>43256</v>
      </c>
      <c r="I18950" s="2">
        <v>0.57222222222222219</v>
      </c>
      <c r="J18950" s="1">
        <v>43259</v>
      </c>
      <c r="K18950" s="2">
        <v>0.70719907407407412</v>
      </c>
      <c r="L18950" s="1">
        <v>43286</v>
      </c>
      <c r="M18950" s="2">
        <v>0</v>
      </c>
    </row>
    <row r="18951" spans="1:13" x14ac:dyDescent="0.3">
      <c r="A18951" t="s">
        <v>37911</v>
      </c>
      <c r="B18951" t="s">
        <v>37912</v>
      </c>
      <c r="C18951" t="s">
        <v>198895</v>
      </c>
      <c r="D18951" s="1">
        <v>43307</v>
      </c>
      <c r="E18951" s="2">
        <v>0.95048611111111114</v>
      </c>
      <c r="F18951" s="1">
        <v>43307</v>
      </c>
      <c r="G18951" s="2">
        <v>0.97510416666666666</v>
      </c>
      <c r="H18951" s="1">
        <v>43311</v>
      </c>
      <c r="I18951" s="2">
        <v>0.62916666666666665</v>
      </c>
      <c r="J18951" s="1">
        <v>43312</v>
      </c>
      <c r="K18951" s="2">
        <v>0.810150462962963</v>
      </c>
      <c r="L18951" s="1">
        <v>43318</v>
      </c>
      <c r="M18951" s="2">
        <v>0</v>
      </c>
    </row>
    <row r="18952" spans="1:13" x14ac:dyDescent="0.3">
      <c r="A18952" t="s">
        <v>37913</v>
      </c>
      <c r="B18952" t="s">
        <v>37914</v>
      </c>
      <c r="C18952" t="s">
        <v>198895</v>
      </c>
      <c r="D18952" s="1">
        <v>43214</v>
      </c>
      <c r="E18952" s="2">
        <v>0.40945601851851854</v>
      </c>
      <c r="F18952" s="1">
        <v>43214</v>
      </c>
      <c r="G18952" s="2">
        <v>0.75737268518518519</v>
      </c>
      <c r="H18952" s="1">
        <v>43215</v>
      </c>
      <c r="I18952" s="2">
        <v>0.51388888888888884</v>
      </c>
      <c r="J18952" s="1">
        <v>43238</v>
      </c>
      <c r="K18952" s="2">
        <v>0.60312500000000002</v>
      </c>
      <c r="L18952" s="1">
        <v>43252</v>
      </c>
      <c r="M18952" s="2">
        <v>0</v>
      </c>
    </row>
    <row r="18953" spans="1:13" x14ac:dyDescent="0.3">
      <c r="A18953" t="s">
        <v>37915</v>
      </c>
      <c r="B18953" t="s">
        <v>37916</v>
      </c>
      <c r="C18953" t="s">
        <v>198895</v>
      </c>
      <c r="D18953" s="1">
        <v>43230</v>
      </c>
      <c r="E18953" s="2">
        <v>0.75996527777777778</v>
      </c>
      <c r="F18953" s="1">
        <v>43230</v>
      </c>
      <c r="G18953" s="2">
        <v>0.77126157407407403</v>
      </c>
      <c r="H18953" s="1">
        <v>43231</v>
      </c>
      <c r="I18953" s="2">
        <v>0.55694444444444446</v>
      </c>
      <c r="J18953" s="1">
        <v>43237</v>
      </c>
      <c r="K18953" s="2">
        <v>0.89359953703703698</v>
      </c>
      <c r="L18953" s="1">
        <v>43244</v>
      </c>
      <c r="M18953" s="2">
        <v>0</v>
      </c>
    </row>
    <row r="18954" spans="1:13" x14ac:dyDescent="0.3">
      <c r="A18954" t="s">
        <v>37917</v>
      </c>
      <c r="B18954" t="s">
        <v>37918</v>
      </c>
      <c r="C18954" t="s">
        <v>198895</v>
      </c>
      <c r="D18954" s="1">
        <v>43166</v>
      </c>
      <c r="E18954" s="2">
        <v>0.5911805555555556</v>
      </c>
      <c r="F18954" s="1">
        <v>43166</v>
      </c>
      <c r="G18954" s="2">
        <v>0.60403935185185187</v>
      </c>
      <c r="H18954" s="1">
        <v>43179</v>
      </c>
      <c r="I18954" s="2">
        <v>0.70159722222222221</v>
      </c>
      <c r="J18954" s="1">
        <v>43181</v>
      </c>
      <c r="K18954" s="2">
        <v>0.80116898148148152</v>
      </c>
      <c r="L18954" s="1">
        <v>43194</v>
      </c>
      <c r="M18954" s="2">
        <v>0</v>
      </c>
    </row>
    <row r="18955" spans="1:13" x14ac:dyDescent="0.3">
      <c r="A18955" t="s">
        <v>37919</v>
      </c>
      <c r="B18955" t="s">
        <v>37920</v>
      </c>
      <c r="C18955" t="s">
        <v>198895</v>
      </c>
      <c r="D18955" s="1">
        <v>43218</v>
      </c>
      <c r="E18955" s="2">
        <v>0.6303009259259259</v>
      </c>
      <c r="F18955" s="1">
        <v>43218</v>
      </c>
      <c r="G18955" s="2">
        <v>0.64818287037037037</v>
      </c>
      <c r="H18955" s="1">
        <v>43220</v>
      </c>
      <c r="I18955" s="2">
        <v>0.60833333333333328</v>
      </c>
      <c r="J18955" s="1">
        <v>43223</v>
      </c>
      <c r="K18955" s="2">
        <v>0.9206481481481481</v>
      </c>
      <c r="L18955" s="1">
        <v>43229</v>
      </c>
      <c r="M18955" s="2">
        <v>0</v>
      </c>
    </row>
    <row r="18956" spans="1:13" x14ac:dyDescent="0.3">
      <c r="A18956" t="s">
        <v>37921</v>
      </c>
      <c r="B18956" t="s">
        <v>37922</v>
      </c>
      <c r="C18956" t="s">
        <v>198895</v>
      </c>
      <c r="D18956" s="1">
        <v>43276</v>
      </c>
      <c r="E18956" s="2">
        <v>0.72103009259259254</v>
      </c>
      <c r="F18956" s="1">
        <v>43276</v>
      </c>
      <c r="G18956" s="2">
        <v>0.73231481481481486</v>
      </c>
      <c r="H18956" s="1">
        <v>43277</v>
      </c>
      <c r="I18956" s="2">
        <v>0.60347222222222219</v>
      </c>
      <c r="J18956" s="1">
        <v>43283</v>
      </c>
      <c r="K18956" s="2">
        <v>0.64513888888888893</v>
      </c>
      <c r="L18956" s="1">
        <v>43305</v>
      </c>
      <c r="M18956" s="2">
        <v>0</v>
      </c>
    </row>
    <row r="18957" spans="1:13" x14ac:dyDescent="0.3">
      <c r="A18957" t="s">
        <v>37923</v>
      </c>
      <c r="B18957" t="s">
        <v>37924</v>
      </c>
      <c r="C18957" t="s">
        <v>198895</v>
      </c>
      <c r="D18957" s="1">
        <v>43106</v>
      </c>
      <c r="E18957" s="2">
        <v>0.79090277777777773</v>
      </c>
      <c r="F18957" s="1">
        <v>43106</v>
      </c>
      <c r="G18957" s="2">
        <v>0.79686342592592596</v>
      </c>
      <c r="H18957" s="1">
        <v>43108</v>
      </c>
      <c r="I18957" s="2">
        <v>0.81443287037037038</v>
      </c>
      <c r="J18957" s="1">
        <v>43111</v>
      </c>
      <c r="K18957" s="2">
        <v>0.80762731481481487</v>
      </c>
      <c r="L18957" s="1">
        <v>43140</v>
      </c>
      <c r="M18957" s="2">
        <v>0</v>
      </c>
    </row>
    <row r="18958" spans="1:13" x14ac:dyDescent="0.3">
      <c r="A18958" t="s">
        <v>37925</v>
      </c>
      <c r="B18958" t="s">
        <v>37926</v>
      </c>
      <c r="C18958" t="s">
        <v>198895</v>
      </c>
      <c r="D18958" s="1">
        <v>43304</v>
      </c>
      <c r="E18958" s="2">
        <v>0.77145833333333336</v>
      </c>
      <c r="F18958" s="1">
        <v>43305</v>
      </c>
      <c r="G18958" s="2">
        <v>0.43869212962962961</v>
      </c>
      <c r="H18958" s="1">
        <v>43311</v>
      </c>
      <c r="I18958" s="2">
        <v>0.57777777777777772</v>
      </c>
      <c r="J18958" s="1">
        <v>43315</v>
      </c>
      <c r="K18958" s="2">
        <v>0.98454861111111114</v>
      </c>
      <c r="L18958" s="1">
        <v>43326</v>
      </c>
      <c r="M18958" s="2">
        <v>0</v>
      </c>
    </row>
    <row r="18959" spans="1:13" x14ac:dyDescent="0.3">
      <c r="A18959" t="s">
        <v>37927</v>
      </c>
      <c r="B18959" t="s">
        <v>37928</v>
      </c>
      <c r="C18959" t="s">
        <v>198895</v>
      </c>
      <c r="D18959" s="1">
        <v>43315</v>
      </c>
      <c r="E18959" s="2">
        <v>0.18594907407407407</v>
      </c>
      <c r="F18959" s="1">
        <v>43319</v>
      </c>
      <c r="G18959" s="2">
        <v>0.25708333333333333</v>
      </c>
      <c r="H18959" s="1">
        <v>43327</v>
      </c>
      <c r="I18959" s="2">
        <v>0.50208333333333333</v>
      </c>
      <c r="J18959" s="1">
        <v>43332</v>
      </c>
      <c r="K18959" s="2">
        <v>0.76443287037037033</v>
      </c>
      <c r="L18959" s="1">
        <v>43356</v>
      </c>
      <c r="M18959" s="2">
        <v>0</v>
      </c>
    </row>
    <row r="18960" spans="1:13" x14ac:dyDescent="0.3">
      <c r="A18960" t="s">
        <v>37929</v>
      </c>
      <c r="B18960" t="s">
        <v>37930</v>
      </c>
      <c r="C18960" t="s">
        <v>198895</v>
      </c>
      <c r="D18960" s="1">
        <v>43244</v>
      </c>
      <c r="E18960" s="2">
        <v>0.64539351851851856</v>
      </c>
      <c r="F18960" s="1">
        <v>43245</v>
      </c>
      <c r="G18960" s="2">
        <v>0.65129629629629626</v>
      </c>
      <c r="H18960" s="1">
        <v>43248</v>
      </c>
      <c r="I18960" s="2">
        <v>0.5131944444444444</v>
      </c>
      <c r="J18960" s="1">
        <v>43259</v>
      </c>
      <c r="K18960" s="2">
        <v>0.76847222222222222</v>
      </c>
      <c r="L18960" s="1">
        <v>43285</v>
      </c>
      <c r="M18960" s="2">
        <v>0</v>
      </c>
    </row>
    <row r="18961" spans="1:13" x14ac:dyDescent="0.3">
      <c r="A18961" t="s">
        <v>37931</v>
      </c>
      <c r="B18961" t="s">
        <v>37932</v>
      </c>
      <c r="C18961" t="s">
        <v>198895</v>
      </c>
      <c r="D18961" s="1">
        <v>43321</v>
      </c>
      <c r="E18961" s="2">
        <v>0.46365740740740741</v>
      </c>
      <c r="F18961" s="1">
        <v>43321</v>
      </c>
      <c r="G18961" s="2">
        <v>0.64261574074074079</v>
      </c>
      <c r="H18961" s="1">
        <v>43321</v>
      </c>
      <c r="I18961" s="2">
        <v>0.56736111111111109</v>
      </c>
      <c r="J18961" s="1">
        <v>43326</v>
      </c>
      <c r="K18961" s="2">
        <v>0.68174768518518514</v>
      </c>
      <c r="L18961" s="1">
        <v>43335</v>
      </c>
      <c r="M18961" s="2">
        <v>0</v>
      </c>
    </row>
    <row r="18962" spans="1:13" x14ac:dyDescent="0.3">
      <c r="A18962" t="s">
        <v>37933</v>
      </c>
      <c r="B18962" t="s">
        <v>37934</v>
      </c>
      <c r="C18962" t="s">
        <v>198895</v>
      </c>
      <c r="D18962" s="1">
        <v>42875</v>
      </c>
      <c r="E18962" s="2">
        <v>0.63157407407407407</v>
      </c>
      <c r="F18962" s="1">
        <v>42876</v>
      </c>
      <c r="G18962" s="2">
        <v>0.63564814814814818</v>
      </c>
      <c r="H18962" s="1">
        <v>42880</v>
      </c>
      <c r="I18962" s="2">
        <v>0.67770833333333336</v>
      </c>
      <c r="J18962" s="1">
        <v>42884</v>
      </c>
      <c r="K18962" s="2">
        <v>0.66165509259259259</v>
      </c>
      <c r="L18962" s="1">
        <v>42895</v>
      </c>
      <c r="M18962" s="2">
        <v>0</v>
      </c>
    </row>
    <row r="18963" spans="1:13" x14ac:dyDescent="0.3">
      <c r="A18963" t="s">
        <v>37935</v>
      </c>
      <c r="B18963" t="s">
        <v>37936</v>
      </c>
      <c r="C18963" t="s">
        <v>198895</v>
      </c>
      <c r="D18963" s="1">
        <v>43126</v>
      </c>
      <c r="E18963" s="2">
        <v>0.87267361111111108</v>
      </c>
      <c r="F18963" s="1">
        <v>43126</v>
      </c>
      <c r="G18963" s="2">
        <v>0.88693287037037039</v>
      </c>
      <c r="H18963" s="1">
        <v>43129</v>
      </c>
      <c r="I18963" s="2">
        <v>0.49929398148148146</v>
      </c>
      <c r="J18963" s="1">
        <v>43131</v>
      </c>
      <c r="K18963" s="2">
        <v>0.69118055555555558</v>
      </c>
      <c r="L18963" s="1">
        <v>43140</v>
      </c>
      <c r="M18963" s="2">
        <v>0</v>
      </c>
    </row>
    <row r="18964" spans="1:13" x14ac:dyDescent="0.3">
      <c r="A18964" t="s">
        <v>37937</v>
      </c>
      <c r="B18964" t="s">
        <v>37938</v>
      </c>
      <c r="C18964" t="s">
        <v>198900</v>
      </c>
      <c r="D18964" s="1">
        <v>43209</v>
      </c>
      <c r="E18964" s="2">
        <v>0.55424768518518519</v>
      </c>
      <c r="F18964" s="1">
        <v>43209</v>
      </c>
      <c r="G18964" s="2">
        <v>0.60513888888888889</v>
      </c>
      <c r="H18964" s="1"/>
      <c r="I18964" s="2"/>
      <c r="J18964" s="1"/>
      <c r="K18964" s="2"/>
      <c r="L18964" s="1">
        <v>43228</v>
      </c>
      <c r="M18964" s="2">
        <v>0</v>
      </c>
    </row>
    <row r="18965" spans="1:13" x14ac:dyDescent="0.3">
      <c r="A18965" t="s">
        <v>37939</v>
      </c>
      <c r="B18965" t="s">
        <v>37940</v>
      </c>
      <c r="C18965" t="s">
        <v>198895</v>
      </c>
      <c r="D18965" s="1">
        <v>43173</v>
      </c>
      <c r="E18965" s="2">
        <v>0.92739583333333331</v>
      </c>
      <c r="F18965" s="1">
        <v>43175</v>
      </c>
      <c r="G18965" s="2">
        <v>0.15645833333333334</v>
      </c>
      <c r="H18965" s="1">
        <v>43179</v>
      </c>
      <c r="I18965" s="2">
        <v>0.73930555555555555</v>
      </c>
      <c r="J18965" s="1">
        <v>43202</v>
      </c>
      <c r="K18965" s="2">
        <v>0.8268402777777778</v>
      </c>
      <c r="L18965" s="1">
        <v>43196</v>
      </c>
      <c r="M18965" s="2">
        <v>0</v>
      </c>
    </row>
    <row r="18966" spans="1:13" x14ac:dyDescent="0.3">
      <c r="A18966" t="s">
        <v>37941</v>
      </c>
      <c r="B18966" t="s">
        <v>37942</v>
      </c>
      <c r="C18966" t="s">
        <v>198895</v>
      </c>
      <c r="D18966" s="1">
        <v>43054</v>
      </c>
      <c r="E18966" s="2">
        <v>0.87388888888888894</v>
      </c>
      <c r="F18966" s="1">
        <v>43056</v>
      </c>
      <c r="G18966" s="2">
        <v>0.14962962962962964</v>
      </c>
      <c r="H18966" s="1">
        <v>43060</v>
      </c>
      <c r="I18966" s="2">
        <v>0.69923611111111106</v>
      </c>
      <c r="J18966" s="1">
        <v>43066</v>
      </c>
      <c r="K18966" s="2">
        <v>0.80853009259259256</v>
      </c>
      <c r="L18966" s="1">
        <v>43082</v>
      </c>
      <c r="M18966" s="2">
        <v>0</v>
      </c>
    </row>
    <row r="18967" spans="1:13" x14ac:dyDescent="0.3">
      <c r="A18967" t="s">
        <v>37943</v>
      </c>
      <c r="B18967" t="s">
        <v>37944</v>
      </c>
      <c r="C18967" t="s">
        <v>198895</v>
      </c>
      <c r="D18967" s="1">
        <v>43015</v>
      </c>
      <c r="E18967" s="2">
        <v>0.97689814814814813</v>
      </c>
      <c r="F18967" s="1">
        <v>43015</v>
      </c>
      <c r="G18967" s="2">
        <v>0.98763888888888884</v>
      </c>
      <c r="H18967" s="1">
        <v>43017</v>
      </c>
      <c r="I18967" s="2">
        <v>0.84743055555555558</v>
      </c>
      <c r="J18967" s="1">
        <v>43025</v>
      </c>
      <c r="K18967" s="2">
        <v>0.81526620370370373</v>
      </c>
      <c r="L18967" s="1">
        <v>43047</v>
      </c>
      <c r="M18967" s="2">
        <v>0</v>
      </c>
    </row>
    <row r="18968" spans="1:13" x14ac:dyDescent="0.3">
      <c r="A18968" t="s">
        <v>37945</v>
      </c>
      <c r="B18968" t="s">
        <v>37946</v>
      </c>
      <c r="C18968" t="s">
        <v>198895</v>
      </c>
      <c r="D18968" s="1">
        <v>43168</v>
      </c>
      <c r="E18968" s="2">
        <v>0.86627314814814815</v>
      </c>
      <c r="F18968" s="1">
        <v>43168</v>
      </c>
      <c r="G18968" s="2">
        <v>0.89473379629629635</v>
      </c>
      <c r="H18968" s="1">
        <v>43171</v>
      </c>
      <c r="I18968" s="2">
        <v>0.7628935185185185</v>
      </c>
      <c r="J18968" s="1">
        <v>43182</v>
      </c>
      <c r="K18968" s="2">
        <v>1.8969907407407408E-2</v>
      </c>
      <c r="L18968" s="1">
        <v>43186</v>
      </c>
      <c r="M18968" s="2">
        <v>0</v>
      </c>
    </row>
    <row r="18969" spans="1:13" x14ac:dyDescent="0.3">
      <c r="A18969" t="s">
        <v>37947</v>
      </c>
      <c r="B18969" t="s">
        <v>37948</v>
      </c>
      <c r="C18969" t="s">
        <v>198895</v>
      </c>
      <c r="D18969" s="1">
        <v>43075</v>
      </c>
      <c r="E18969" s="2">
        <v>0.59319444444444447</v>
      </c>
      <c r="F18969" s="1">
        <v>43075</v>
      </c>
      <c r="G18969" s="2">
        <v>0.60559027777777774</v>
      </c>
      <c r="H18969" s="1">
        <v>43076</v>
      </c>
      <c r="I18969" s="2">
        <v>0.80541666666666667</v>
      </c>
      <c r="J18969" s="1">
        <v>43095</v>
      </c>
      <c r="K18969" s="2">
        <v>0.93668981481481484</v>
      </c>
      <c r="L18969" s="1">
        <v>43112</v>
      </c>
      <c r="M18969" s="2">
        <v>0</v>
      </c>
    </row>
    <row r="18970" spans="1:13" x14ac:dyDescent="0.3">
      <c r="A18970" t="s">
        <v>37949</v>
      </c>
      <c r="B18970" t="s">
        <v>37950</v>
      </c>
      <c r="C18970" t="s">
        <v>198895</v>
      </c>
      <c r="D18970" s="1">
        <v>43270</v>
      </c>
      <c r="E18970" s="2">
        <v>0.49998842592592591</v>
      </c>
      <c r="F18970" s="1">
        <v>43270</v>
      </c>
      <c r="G18970" s="2">
        <v>0.51284722222222223</v>
      </c>
      <c r="H18970" s="1">
        <v>43271</v>
      </c>
      <c r="I18970" s="2">
        <v>0.59236111111111112</v>
      </c>
      <c r="J18970" s="1">
        <v>43301</v>
      </c>
      <c r="K18970" s="2">
        <v>0.68388888888888888</v>
      </c>
      <c r="L18970" s="1">
        <v>43305</v>
      </c>
      <c r="M18970" s="2">
        <v>0</v>
      </c>
    </row>
    <row r="18971" spans="1:13" x14ac:dyDescent="0.3">
      <c r="A18971" t="s">
        <v>37951</v>
      </c>
      <c r="B18971" t="s">
        <v>37952</v>
      </c>
      <c r="C18971" t="s">
        <v>198895</v>
      </c>
      <c r="D18971" s="1">
        <v>43057</v>
      </c>
      <c r="E18971" s="2">
        <v>0.54258101851851848</v>
      </c>
      <c r="F18971" s="1">
        <v>43057</v>
      </c>
      <c r="G18971" s="2">
        <v>0.55244212962962957</v>
      </c>
      <c r="H18971" s="1">
        <v>43063</v>
      </c>
      <c r="I18971" s="2">
        <v>0.75638888888888889</v>
      </c>
      <c r="J18971" s="1">
        <v>43066</v>
      </c>
      <c r="K18971" s="2">
        <v>0.60576388888888888</v>
      </c>
      <c r="L18971" s="1">
        <v>43070</v>
      </c>
      <c r="M18971" s="2">
        <v>0</v>
      </c>
    </row>
    <row r="18972" spans="1:13" x14ac:dyDescent="0.3">
      <c r="A18972" t="s">
        <v>37953</v>
      </c>
      <c r="B18972" t="s">
        <v>37954</v>
      </c>
      <c r="C18972" t="s">
        <v>198899</v>
      </c>
      <c r="D18972" s="1">
        <v>43245</v>
      </c>
      <c r="E18972" s="2">
        <v>0.80387731481481484</v>
      </c>
      <c r="F18972" s="1">
        <v>43245</v>
      </c>
      <c r="G18972" s="2">
        <v>0.81846064814814812</v>
      </c>
      <c r="H18972" s="1"/>
      <c r="I18972" s="2"/>
      <c r="J18972" s="1"/>
      <c r="K18972" s="2"/>
      <c r="L18972" s="1">
        <v>43270</v>
      </c>
      <c r="M18972" s="2">
        <v>0</v>
      </c>
    </row>
    <row r="18973" spans="1:13" x14ac:dyDescent="0.3">
      <c r="A18973" t="s">
        <v>37955</v>
      </c>
      <c r="B18973" t="s">
        <v>37956</v>
      </c>
      <c r="C18973" t="s">
        <v>198895</v>
      </c>
      <c r="D18973" s="1">
        <v>43049</v>
      </c>
      <c r="E18973" s="2">
        <v>0.70937499999999998</v>
      </c>
      <c r="F18973" s="1">
        <v>43049</v>
      </c>
      <c r="G18973" s="2">
        <v>0.71916666666666662</v>
      </c>
      <c r="H18973" s="1">
        <v>43052</v>
      </c>
      <c r="I18973" s="2">
        <v>0.70427083333333329</v>
      </c>
      <c r="J18973" s="1">
        <v>43069</v>
      </c>
      <c r="K18973" s="2">
        <v>0.66692129629629626</v>
      </c>
      <c r="L18973" s="1">
        <v>43069</v>
      </c>
      <c r="M18973" s="2">
        <v>0</v>
      </c>
    </row>
    <row r="18974" spans="1:13" x14ac:dyDescent="0.3">
      <c r="A18974" t="s">
        <v>37957</v>
      </c>
      <c r="B18974" t="s">
        <v>37958</v>
      </c>
      <c r="C18974" t="s">
        <v>198895</v>
      </c>
      <c r="D18974" s="1">
        <v>43110</v>
      </c>
      <c r="E18974" s="2">
        <v>0.67790509259259257</v>
      </c>
      <c r="F18974" s="1">
        <v>43110</v>
      </c>
      <c r="G18974" s="2">
        <v>0.68708333333333338</v>
      </c>
      <c r="H18974" s="1">
        <v>43115</v>
      </c>
      <c r="I18974" s="2">
        <v>0.80581018518518521</v>
      </c>
      <c r="J18974" s="1">
        <v>43119</v>
      </c>
      <c r="K18974" s="2">
        <v>0.85340277777777773</v>
      </c>
      <c r="L18974" s="1">
        <v>43129</v>
      </c>
      <c r="M18974" s="2">
        <v>0</v>
      </c>
    </row>
    <row r="18975" spans="1:13" x14ac:dyDescent="0.3">
      <c r="A18975" t="s">
        <v>37959</v>
      </c>
      <c r="B18975" t="s">
        <v>37960</v>
      </c>
      <c r="C18975" t="s">
        <v>198895</v>
      </c>
      <c r="D18975" s="1">
        <v>43215</v>
      </c>
      <c r="E18975" s="2">
        <v>0.43285879629629631</v>
      </c>
      <c r="F18975" s="1">
        <v>43216</v>
      </c>
      <c r="G18975" s="2">
        <v>0.16083333333333333</v>
      </c>
      <c r="H18975" s="1">
        <v>43217</v>
      </c>
      <c r="I18975" s="2">
        <v>0.46388888888888891</v>
      </c>
      <c r="J18975" s="1">
        <v>43227</v>
      </c>
      <c r="K18975" s="2">
        <v>0.98177083333333337</v>
      </c>
      <c r="L18975" s="1">
        <v>43243</v>
      </c>
      <c r="M18975" s="2">
        <v>0</v>
      </c>
    </row>
    <row r="18976" spans="1:13" x14ac:dyDescent="0.3">
      <c r="A18976" t="s">
        <v>37961</v>
      </c>
      <c r="B18976" t="s">
        <v>37962</v>
      </c>
      <c r="C18976" t="s">
        <v>198895</v>
      </c>
      <c r="D18976" s="1">
        <v>42774</v>
      </c>
      <c r="E18976" s="2">
        <v>0.86732638888888891</v>
      </c>
      <c r="F18976" s="1">
        <v>42775</v>
      </c>
      <c r="G18976" s="2">
        <v>0.12736111111111112</v>
      </c>
      <c r="H18976" s="1">
        <v>42775</v>
      </c>
      <c r="I18976" s="2">
        <v>0.5513541666666667</v>
      </c>
      <c r="J18976" s="1">
        <v>42779</v>
      </c>
      <c r="K18976" s="2">
        <v>0.71245370370370376</v>
      </c>
      <c r="L18976" s="1">
        <v>42811</v>
      </c>
      <c r="M18976" s="2">
        <v>0</v>
      </c>
    </row>
    <row r="18977" spans="1:13" x14ac:dyDescent="0.3">
      <c r="A18977" t="s">
        <v>37963</v>
      </c>
      <c r="B18977" t="s">
        <v>37964</v>
      </c>
      <c r="C18977" t="s">
        <v>198895</v>
      </c>
      <c r="D18977" s="1">
        <v>43136</v>
      </c>
      <c r="E18977" s="2">
        <v>0.76408564814814817</v>
      </c>
      <c r="F18977" s="1">
        <v>43136</v>
      </c>
      <c r="G18977" s="2">
        <v>0.77457175925925925</v>
      </c>
      <c r="H18977" s="1">
        <v>43138</v>
      </c>
      <c r="I18977" s="2">
        <v>0.92516203703703703</v>
      </c>
      <c r="J18977" s="1">
        <v>43161</v>
      </c>
      <c r="K18977" s="2">
        <v>3.5798611111111114E-2</v>
      </c>
      <c r="L18977" s="1">
        <v>43175</v>
      </c>
      <c r="M18977" s="2">
        <v>0</v>
      </c>
    </row>
    <row r="18978" spans="1:13" x14ac:dyDescent="0.3">
      <c r="A18978" t="s">
        <v>37965</v>
      </c>
      <c r="B18978" t="s">
        <v>37966</v>
      </c>
      <c r="C18978" t="s">
        <v>198895</v>
      </c>
      <c r="D18978" s="1">
        <v>43063</v>
      </c>
      <c r="E18978" s="2">
        <v>0.93928240740740743</v>
      </c>
      <c r="F18978" s="1">
        <v>43064</v>
      </c>
      <c r="G18978" s="2">
        <v>0.18741898148148148</v>
      </c>
      <c r="H18978" s="1">
        <v>43067</v>
      </c>
      <c r="I18978" s="2">
        <v>0.84027777777777779</v>
      </c>
      <c r="J18978" s="1">
        <v>43074</v>
      </c>
      <c r="K18978" s="2">
        <v>0.71505787037037039</v>
      </c>
      <c r="L18978" s="1">
        <v>43084</v>
      </c>
      <c r="M18978" s="2">
        <v>0</v>
      </c>
    </row>
    <row r="18979" spans="1:13" x14ac:dyDescent="0.3">
      <c r="A18979" t="s">
        <v>37967</v>
      </c>
      <c r="B18979" t="s">
        <v>37968</v>
      </c>
      <c r="C18979" t="s">
        <v>198895</v>
      </c>
      <c r="D18979" s="1">
        <v>43052</v>
      </c>
      <c r="E18979" s="2">
        <v>0.96233796296296292</v>
      </c>
      <c r="F18979" s="1">
        <v>43052</v>
      </c>
      <c r="G18979" s="2">
        <v>0.96960648148148143</v>
      </c>
      <c r="H18979" s="1">
        <v>43055</v>
      </c>
      <c r="I18979" s="2">
        <v>0.58511574074074069</v>
      </c>
      <c r="J18979" s="1">
        <v>43070</v>
      </c>
      <c r="K18979" s="2">
        <v>0.99293981481481486</v>
      </c>
      <c r="L18979" s="1">
        <v>43074</v>
      </c>
      <c r="M18979" s="2">
        <v>0</v>
      </c>
    </row>
    <row r="18980" spans="1:13" x14ac:dyDescent="0.3">
      <c r="A18980" t="s">
        <v>37969</v>
      </c>
      <c r="B18980" t="s">
        <v>37970</v>
      </c>
      <c r="C18980" t="s">
        <v>198895</v>
      </c>
      <c r="D18980" s="1">
        <v>43082</v>
      </c>
      <c r="E18980" s="2">
        <v>0.56412037037037033</v>
      </c>
      <c r="F18980" s="1">
        <v>43083</v>
      </c>
      <c r="G18980" s="2">
        <v>9.4837962962962957E-2</v>
      </c>
      <c r="H18980" s="1">
        <v>43089</v>
      </c>
      <c r="I18980" s="2">
        <v>0.88232638888888892</v>
      </c>
      <c r="J18980" s="1">
        <v>43091</v>
      </c>
      <c r="K18980" s="2">
        <v>0.66975694444444445</v>
      </c>
      <c r="L18980" s="1">
        <v>43117</v>
      </c>
      <c r="M18980" s="2">
        <v>0</v>
      </c>
    </row>
    <row r="18981" spans="1:13" x14ac:dyDescent="0.3">
      <c r="A18981" t="s">
        <v>37971</v>
      </c>
      <c r="B18981" t="s">
        <v>37972</v>
      </c>
      <c r="C18981" t="s">
        <v>198895</v>
      </c>
      <c r="D18981" s="1">
        <v>42947</v>
      </c>
      <c r="E18981" s="2">
        <v>0.82550925925925922</v>
      </c>
      <c r="F18981" s="1">
        <v>42947</v>
      </c>
      <c r="G18981" s="2">
        <v>0.83579861111111109</v>
      </c>
      <c r="H18981" s="1">
        <v>42948</v>
      </c>
      <c r="I18981" s="2">
        <v>0.66285879629629629</v>
      </c>
      <c r="J18981" s="1">
        <v>42961</v>
      </c>
      <c r="K18981" s="2">
        <v>0.68039351851851848</v>
      </c>
      <c r="L18981" s="1">
        <v>42975</v>
      </c>
      <c r="M18981" s="2">
        <v>0</v>
      </c>
    </row>
    <row r="18982" spans="1:13" x14ac:dyDescent="0.3">
      <c r="A18982" t="s">
        <v>37973</v>
      </c>
      <c r="B18982" t="s">
        <v>37974</v>
      </c>
      <c r="C18982" t="s">
        <v>198895</v>
      </c>
      <c r="D18982" s="1">
        <v>43071</v>
      </c>
      <c r="E18982" s="2">
        <v>0.54895833333333333</v>
      </c>
      <c r="F18982" s="1">
        <v>43071</v>
      </c>
      <c r="G18982" s="2">
        <v>0.56783564814814813</v>
      </c>
      <c r="H18982" s="1">
        <v>43073</v>
      </c>
      <c r="I18982" s="2">
        <v>0.91347222222222224</v>
      </c>
      <c r="J18982" s="1">
        <v>43081</v>
      </c>
      <c r="K18982" s="2">
        <v>0.89487268518518515</v>
      </c>
      <c r="L18982" s="1">
        <v>43102</v>
      </c>
      <c r="M18982" s="2">
        <v>0</v>
      </c>
    </row>
    <row r="18983" spans="1:13" x14ac:dyDescent="0.3">
      <c r="A18983" t="s">
        <v>37975</v>
      </c>
      <c r="B18983" t="s">
        <v>37976</v>
      </c>
      <c r="C18983" t="s">
        <v>198895</v>
      </c>
      <c r="D18983" s="1">
        <v>43158</v>
      </c>
      <c r="E18983" s="2">
        <v>0.60677083333333337</v>
      </c>
      <c r="F18983" s="1">
        <v>43158</v>
      </c>
      <c r="G18983" s="2">
        <v>0.61746527777777782</v>
      </c>
      <c r="H18983" s="1">
        <v>43159</v>
      </c>
      <c r="I18983" s="2">
        <v>0.68231481481481482</v>
      </c>
      <c r="J18983" s="1">
        <v>43171</v>
      </c>
      <c r="K18983" s="2">
        <v>0.4977199074074074</v>
      </c>
      <c r="L18983" s="1">
        <v>43186</v>
      </c>
      <c r="M18983" s="2">
        <v>0</v>
      </c>
    </row>
    <row r="18984" spans="1:13" x14ac:dyDescent="0.3">
      <c r="A18984" t="s">
        <v>37977</v>
      </c>
      <c r="B18984" t="s">
        <v>37978</v>
      </c>
      <c r="C18984" t="s">
        <v>198895</v>
      </c>
      <c r="D18984" s="1">
        <v>42973</v>
      </c>
      <c r="E18984" s="2">
        <v>0.42328703703703702</v>
      </c>
      <c r="F18984" s="1">
        <v>42973</v>
      </c>
      <c r="G18984" s="2">
        <v>0.43413194444444442</v>
      </c>
      <c r="H18984" s="1">
        <v>42975</v>
      </c>
      <c r="I18984" s="2">
        <v>0.75296296296296295</v>
      </c>
      <c r="J18984" s="1">
        <v>42976</v>
      </c>
      <c r="K18984" s="2">
        <v>0.96847222222222218</v>
      </c>
      <c r="L18984" s="1">
        <v>42986</v>
      </c>
      <c r="M18984" s="2">
        <v>0</v>
      </c>
    </row>
    <row r="18985" spans="1:13" x14ac:dyDescent="0.3">
      <c r="A18985" t="s">
        <v>37979</v>
      </c>
      <c r="B18985" t="s">
        <v>37980</v>
      </c>
      <c r="C18985" t="s">
        <v>198895</v>
      </c>
      <c r="D18985" s="1">
        <v>43108</v>
      </c>
      <c r="E18985" s="2">
        <v>0.96149305555555553</v>
      </c>
      <c r="F18985" s="1">
        <v>43110</v>
      </c>
      <c r="G18985" s="2">
        <v>0.4392361111111111</v>
      </c>
      <c r="H18985" s="1">
        <v>43115</v>
      </c>
      <c r="I18985" s="2">
        <v>0.55853009259259256</v>
      </c>
      <c r="J18985" s="1">
        <v>43118</v>
      </c>
      <c r="K18985" s="2">
        <v>0.96505787037037039</v>
      </c>
      <c r="L18985" s="1">
        <v>43131</v>
      </c>
      <c r="M18985" s="2">
        <v>0</v>
      </c>
    </row>
    <row r="18986" spans="1:13" x14ac:dyDescent="0.3">
      <c r="A18986" t="s">
        <v>37981</v>
      </c>
      <c r="B18986" t="s">
        <v>37982</v>
      </c>
      <c r="C18986" t="s">
        <v>198900</v>
      </c>
      <c r="D18986" s="1">
        <v>43159</v>
      </c>
      <c r="E18986" s="2">
        <v>0.55287037037037035</v>
      </c>
      <c r="F18986" s="1">
        <v>43159</v>
      </c>
      <c r="G18986" s="2">
        <v>0.56620370370370365</v>
      </c>
      <c r="H18986" s="1">
        <v>43161</v>
      </c>
      <c r="I18986" s="2">
        <v>0.11380787037037036</v>
      </c>
      <c r="J18986" s="1"/>
      <c r="K18986" s="2"/>
      <c r="L18986" s="1">
        <v>43172</v>
      </c>
      <c r="M18986" s="2">
        <v>0</v>
      </c>
    </row>
    <row r="18987" spans="1:13" x14ac:dyDescent="0.3">
      <c r="A18987" t="s">
        <v>37983</v>
      </c>
      <c r="B18987" t="s">
        <v>37984</v>
      </c>
      <c r="C18987" t="s">
        <v>198895</v>
      </c>
      <c r="D18987" s="1">
        <v>42832</v>
      </c>
      <c r="E18987" s="2">
        <v>0.85605324074074074</v>
      </c>
      <c r="F18987" s="1">
        <v>42832</v>
      </c>
      <c r="G18987" s="2">
        <v>0.86472222222222217</v>
      </c>
      <c r="H18987" s="1">
        <v>42835</v>
      </c>
      <c r="I18987" s="2">
        <v>0.57732638888888888</v>
      </c>
      <c r="J18987" s="1">
        <v>42842</v>
      </c>
      <c r="K18987" s="2">
        <v>0.34244212962962961</v>
      </c>
      <c r="L18987" s="1">
        <v>42858</v>
      </c>
      <c r="M18987" s="2">
        <v>0</v>
      </c>
    </row>
    <row r="18988" spans="1:13" x14ac:dyDescent="0.3">
      <c r="A18988" t="s">
        <v>37985</v>
      </c>
      <c r="B18988" t="s">
        <v>37986</v>
      </c>
      <c r="C18988" t="s">
        <v>198895</v>
      </c>
      <c r="D18988" s="1">
        <v>42890</v>
      </c>
      <c r="E18988" s="2">
        <v>0.72567129629629634</v>
      </c>
      <c r="F18988" s="1">
        <v>42890</v>
      </c>
      <c r="G18988" s="2">
        <v>0.73285879629629624</v>
      </c>
      <c r="H18988" s="1">
        <v>42891</v>
      </c>
      <c r="I18988" s="2">
        <v>0.4652662037037037</v>
      </c>
      <c r="J18988" s="1">
        <v>42898</v>
      </c>
      <c r="K18988" s="2">
        <v>0.64054398148148151</v>
      </c>
      <c r="L18988" s="1">
        <v>42914</v>
      </c>
      <c r="M18988" s="2">
        <v>0</v>
      </c>
    </row>
    <row r="18989" spans="1:13" x14ac:dyDescent="0.3">
      <c r="A18989" t="s">
        <v>37987</v>
      </c>
      <c r="B18989" t="s">
        <v>37988</v>
      </c>
      <c r="C18989" t="s">
        <v>198895</v>
      </c>
      <c r="D18989" s="1">
        <v>43113</v>
      </c>
      <c r="E18989" s="2">
        <v>2.3148148148148147E-3</v>
      </c>
      <c r="F18989" s="1">
        <v>43113</v>
      </c>
      <c r="G18989" s="2">
        <v>3.8506944444444448E-2</v>
      </c>
      <c r="H18989" s="1">
        <v>43118</v>
      </c>
      <c r="I18989" s="2">
        <v>0.80090277777777774</v>
      </c>
      <c r="J18989" s="1">
        <v>43123</v>
      </c>
      <c r="K18989" s="2">
        <v>0.76304398148148145</v>
      </c>
      <c r="L18989" s="1">
        <v>43132</v>
      </c>
      <c r="M18989" s="2">
        <v>0</v>
      </c>
    </row>
    <row r="18990" spans="1:13" x14ac:dyDescent="0.3">
      <c r="A18990" t="s">
        <v>37989</v>
      </c>
      <c r="B18990" t="s">
        <v>37990</v>
      </c>
      <c r="C18990" t="s">
        <v>198895</v>
      </c>
      <c r="D18990" s="1">
        <v>42824</v>
      </c>
      <c r="E18990" s="2">
        <v>1.6377314814814813E-2</v>
      </c>
      <c r="F18990" s="1">
        <v>42825</v>
      </c>
      <c r="G18990" s="2">
        <v>9.0682870370370372E-2</v>
      </c>
      <c r="H18990" s="1">
        <v>42828</v>
      </c>
      <c r="I18990" s="2">
        <v>0.60849537037037038</v>
      </c>
      <c r="J18990" s="1">
        <v>42831</v>
      </c>
      <c r="K18990" s="2">
        <v>0.42356481481481484</v>
      </c>
      <c r="L18990" s="1">
        <v>42849</v>
      </c>
      <c r="M18990" s="2">
        <v>0</v>
      </c>
    </row>
    <row r="18991" spans="1:13" x14ac:dyDescent="0.3">
      <c r="A18991" t="s">
        <v>37991</v>
      </c>
      <c r="B18991" t="s">
        <v>37992</v>
      </c>
      <c r="C18991" t="s">
        <v>198895</v>
      </c>
      <c r="D18991" s="1">
        <v>42979</v>
      </c>
      <c r="E18991" s="2">
        <v>0.53988425925925931</v>
      </c>
      <c r="F18991" s="1">
        <v>42979</v>
      </c>
      <c r="G18991" s="2">
        <v>0.54878472222222219</v>
      </c>
      <c r="H18991" s="1">
        <v>42983</v>
      </c>
      <c r="I18991" s="2">
        <v>0.72090277777777778</v>
      </c>
      <c r="J18991" s="1">
        <v>42990</v>
      </c>
      <c r="K18991" s="2">
        <v>0.99136574074074069</v>
      </c>
      <c r="L18991" s="1">
        <v>43004</v>
      </c>
      <c r="M18991" s="2">
        <v>0</v>
      </c>
    </row>
    <row r="18992" spans="1:13" x14ac:dyDescent="0.3">
      <c r="A18992" t="s">
        <v>37993</v>
      </c>
      <c r="B18992" t="s">
        <v>37994</v>
      </c>
      <c r="C18992" t="s">
        <v>198895</v>
      </c>
      <c r="D18992" s="1">
        <v>43206</v>
      </c>
      <c r="E18992" s="2">
        <v>0.62543981481481481</v>
      </c>
      <c r="F18992" s="1">
        <v>43206</v>
      </c>
      <c r="G18992" s="2">
        <v>0.63581018518518517</v>
      </c>
      <c r="H18992" s="1">
        <v>43207</v>
      </c>
      <c r="I18992" s="2">
        <v>0.91451388888888885</v>
      </c>
      <c r="J18992" s="1">
        <v>43216</v>
      </c>
      <c r="K18992" s="2">
        <v>0.87749999999999995</v>
      </c>
      <c r="L18992" s="1">
        <v>43235</v>
      </c>
      <c r="M18992" s="2">
        <v>0</v>
      </c>
    </row>
    <row r="18993" spans="1:13" x14ac:dyDescent="0.3">
      <c r="A18993" t="s">
        <v>37995</v>
      </c>
      <c r="B18993" t="s">
        <v>37996</v>
      </c>
      <c r="C18993" t="s">
        <v>198895</v>
      </c>
      <c r="D18993" s="1">
        <v>43259</v>
      </c>
      <c r="E18993" s="2">
        <v>0.48234953703703703</v>
      </c>
      <c r="F18993" s="1">
        <v>43259</v>
      </c>
      <c r="G18993" s="2">
        <v>0.49633101851851852</v>
      </c>
      <c r="H18993" s="1">
        <v>43266</v>
      </c>
      <c r="I18993" s="2">
        <v>0.58125000000000004</v>
      </c>
      <c r="J18993" s="1">
        <v>43273</v>
      </c>
      <c r="K18993" s="2">
        <v>0.41562500000000002</v>
      </c>
      <c r="L18993" s="1">
        <v>43285</v>
      </c>
      <c r="M18993" s="2">
        <v>0</v>
      </c>
    </row>
    <row r="18994" spans="1:13" x14ac:dyDescent="0.3">
      <c r="A18994" t="s">
        <v>37997</v>
      </c>
      <c r="B18994" t="s">
        <v>37998</v>
      </c>
      <c r="C18994" t="s">
        <v>198895</v>
      </c>
      <c r="D18994" s="1">
        <v>43215</v>
      </c>
      <c r="E18994" s="2">
        <v>0.91729166666666662</v>
      </c>
      <c r="F18994" s="1">
        <v>43215</v>
      </c>
      <c r="G18994" s="2">
        <v>0.95508101851851857</v>
      </c>
      <c r="H18994" s="1">
        <v>43216</v>
      </c>
      <c r="I18994" s="2">
        <v>0.64097222222222228</v>
      </c>
      <c r="J18994" s="1">
        <v>43231</v>
      </c>
      <c r="K18994" s="2">
        <v>0.60123842592592591</v>
      </c>
      <c r="L18994" s="1">
        <v>43242</v>
      </c>
      <c r="M18994" s="2">
        <v>0</v>
      </c>
    </row>
    <row r="18995" spans="1:13" x14ac:dyDescent="0.3">
      <c r="A18995" t="s">
        <v>37999</v>
      </c>
      <c r="B18995" t="s">
        <v>38000</v>
      </c>
      <c r="C18995" t="s">
        <v>198895</v>
      </c>
      <c r="D18995" s="1">
        <v>42811</v>
      </c>
      <c r="E18995" s="2">
        <v>0.57900462962962962</v>
      </c>
      <c r="F18995" s="1">
        <v>42811</v>
      </c>
      <c r="G18995" s="2">
        <v>0.57900462962962962</v>
      </c>
      <c r="H18995" s="1">
        <v>42811</v>
      </c>
      <c r="I18995" s="2">
        <v>0.60131944444444441</v>
      </c>
      <c r="J18995" s="1">
        <v>42824</v>
      </c>
      <c r="K18995" s="2">
        <v>0.75905092592592593</v>
      </c>
      <c r="L18995" s="1">
        <v>42836</v>
      </c>
      <c r="M18995" s="2">
        <v>0</v>
      </c>
    </row>
    <row r="18996" spans="1:13" x14ac:dyDescent="0.3">
      <c r="A18996" t="s">
        <v>38001</v>
      </c>
      <c r="B18996" t="s">
        <v>38002</v>
      </c>
      <c r="C18996" t="s">
        <v>198895</v>
      </c>
      <c r="D18996" s="1">
        <v>43234</v>
      </c>
      <c r="E18996" s="2">
        <v>0.87657407407407406</v>
      </c>
      <c r="F18996" s="1">
        <v>43234</v>
      </c>
      <c r="G18996" s="2">
        <v>0.88803240740740741</v>
      </c>
      <c r="H18996" s="1">
        <v>43235</v>
      </c>
      <c r="I18996" s="2">
        <v>0.36458333333333331</v>
      </c>
      <c r="J18996" s="1">
        <v>43238</v>
      </c>
      <c r="K18996" s="2">
        <v>0.60053240740740743</v>
      </c>
      <c r="L18996" s="1">
        <v>43252</v>
      </c>
      <c r="M18996" s="2">
        <v>0</v>
      </c>
    </row>
    <row r="18997" spans="1:13" x14ac:dyDescent="0.3">
      <c r="A18997" t="s">
        <v>38003</v>
      </c>
      <c r="B18997" t="s">
        <v>38004</v>
      </c>
      <c r="C18997" t="s">
        <v>198898</v>
      </c>
      <c r="D18997" s="1">
        <v>42807</v>
      </c>
      <c r="E18997" s="2">
        <v>0.84739583333333335</v>
      </c>
      <c r="F18997" s="1">
        <v>42807</v>
      </c>
      <c r="G18997" s="2">
        <v>0.84739583333333335</v>
      </c>
      <c r="H18997" s="1"/>
      <c r="I18997" s="2"/>
      <c r="J18997" s="1"/>
      <c r="K18997" s="2"/>
      <c r="L18997" s="1">
        <v>42838</v>
      </c>
      <c r="M18997" s="2">
        <v>0</v>
      </c>
    </row>
    <row r="18998" spans="1:13" x14ac:dyDescent="0.3">
      <c r="A18998" t="s">
        <v>38005</v>
      </c>
      <c r="B18998" t="s">
        <v>38006</v>
      </c>
      <c r="C18998" t="s">
        <v>198895</v>
      </c>
      <c r="D18998" s="1">
        <v>43234</v>
      </c>
      <c r="E18998" s="2">
        <v>0.41797453703703702</v>
      </c>
      <c r="F18998" s="1">
        <v>43234</v>
      </c>
      <c r="G18998" s="2">
        <v>0.42517361111111113</v>
      </c>
      <c r="H18998" s="1">
        <v>43237</v>
      </c>
      <c r="I18998" s="2">
        <v>0.5180555555555556</v>
      </c>
      <c r="J18998" s="1">
        <v>43241</v>
      </c>
      <c r="K18998" s="2">
        <v>0.56842592592592589</v>
      </c>
      <c r="L18998" s="1">
        <v>43255</v>
      </c>
      <c r="M18998" s="2">
        <v>0</v>
      </c>
    </row>
    <row r="18999" spans="1:13" x14ac:dyDescent="0.3">
      <c r="A18999" t="s">
        <v>38007</v>
      </c>
      <c r="B18999" t="s">
        <v>38008</v>
      </c>
      <c r="C18999" t="s">
        <v>198895</v>
      </c>
      <c r="D18999" s="1">
        <v>43185</v>
      </c>
      <c r="E18999" s="2">
        <v>0.49388888888888888</v>
      </c>
      <c r="F18999" s="1">
        <v>43185</v>
      </c>
      <c r="G18999" s="2">
        <v>0.50725694444444447</v>
      </c>
      <c r="H18999" s="1">
        <v>43186</v>
      </c>
      <c r="I18999" s="2">
        <v>0.77064814814814819</v>
      </c>
      <c r="J18999" s="1">
        <v>43199</v>
      </c>
      <c r="K18999" s="2">
        <v>0.92120370370370375</v>
      </c>
      <c r="L18999" s="1">
        <v>43202</v>
      </c>
      <c r="M18999" s="2">
        <v>0</v>
      </c>
    </row>
    <row r="19000" spans="1:13" x14ac:dyDescent="0.3">
      <c r="A19000" t="s">
        <v>38009</v>
      </c>
      <c r="B19000" t="s">
        <v>38010</v>
      </c>
      <c r="C19000" t="s">
        <v>198895</v>
      </c>
      <c r="D19000" s="1">
        <v>43299</v>
      </c>
      <c r="E19000" s="2">
        <v>0.45728009259259261</v>
      </c>
      <c r="F19000" s="1">
        <v>43299</v>
      </c>
      <c r="G19000" s="2">
        <v>0.46550925925925923</v>
      </c>
      <c r="H19000" s="1">
        <v>43300</v>
      </c>
      <c r="I19000" s="2">
        <v>0.60416666666666663</v>
      </c>
      <c r="J19000" s="1">
        <v>43311</v>
      </c>
      <c r="K19000" s="2">
        <v>0.75605324074074076</v>
      </c>
      <c r="L19000" s="1">
        <v>43334</v>
      </c>
      <c r="M19000" s="2">
        <v>0</v>
      </c>
    </row>
    <row r="19001" spans="1:13" x14ac:dyDescent="0.3">
      <c r="A19001" t="s">
        <v>38011</v>
      </c>
      <c r="B19001" t="s">
        <v>38012</v>
      </c>
      <c r="C19001" t="s">
        <v>198895</v>
      </c>
      <c r="D19001" s="1">
        <v>43114</v>
      </c>
      <c r="E19001" s="2">
        <v>0.67188657407407404</v>
      </c>
      <c r="F19001" s="1">
        <v>43114</v>
      </c>
      <c r="G19001" s="2">
        <v>0.6882638888888889</v>
      </c>
      <c r="H19001" s="1">
        <v>43115</v>
      </c>
      <c r="I19001" s="2">
        <v>0.69370370370370371</v>
      </c>
      <c r="J19001" s="1">
        <v>43129</v>
      </c>
      <c r="K19001" s="2">
        <v>0.76851851851851849</v>
      </c>
      <c r="L19001" s="1">
        <v>43146</v>
      </c>
      <c r="M19001" s="2">
        <v>0</v>
      </c>
    </row>
    <row r="19002" spans="1:13" x14ac:dyDescent="0.3">
      <c r="A19002" t="s">
        <v>38013</v>
      </c>
      <c r="B19002" t="s">
        <v>38014</v>
      </c>
      <c r="C19002" t="s">
        <v>198895</v>
      </c>
      <c r="D19002" s="1">
        <v>43030</v>
      </c>
      <c r="E19002" s="2">
        <v>0.67053240740740738</v>
      </c>
      <c r="F19002" s="1">
        <v>43030</v>
      </c>
      <c r="G19002" s="2">
        <v>0.68141203703703701</v>
      </c>
      <c r="H19002" s="1">
        <v>43031</v>
      </c>
      <c r="I19002" s="2">
        <v>0.62797453703703698</v>
      </c>
      <c r="J19002" s="1">
        <v>43039</v>
      </c>
      <c r="K19002" s="2">
        <v>0.84163194444444445</v>
      </c>
      <c r="L19002" s="1">
        <v>43061</v>
      </c>
      <c r="M19002" s="2">
        <v>0</v>
      </c>
    </row>
    <row r="19003" spans="1:13" x14ac:dyDescent="0.3">
      <c r="A19003" t="s">
        <v>38015</v>
      </c>
      <c r="B19003" t="s">
        <v>38016</v>
      </c>
      <c r="C19003" t="s">
        <v>198895</v>
      </c>
      <c r="D19003" s="1">
        <v>42974</v>
      </c>
      <c r="E19003" s="2">
        <v>0.55121527777777779</v>
      </c>
      <c r="F19003" s="1">
        <v>42974</v>
      </c>
      <c r="G19003" s="2">
        <v>0.55921296296296297</v>
      </c>
      <c r="H19003" s="1">
        <v>42975</v>
      </c>
      <c r="I19003" s="2">
        <v>0.60446759259259264</v>
      </c>
      <c r="J19003" s="1">
        <v>42984</v>
      </c>
      <c r="K19003" s="2">
        <v>0.76583333333333337</v>
      </c>
      <c r="L19003" s="1">
        <v>42999</v>
      </c>
      <c r="M19003" s="2">
        <v>0</v>
      </c>
    </row>
    <row r="19004" spans="1:13" x14ac:dyDescent="0.3">
      <c r="A19004" t="s">
        <v>38017</v>
      </c>
      <c r="B19004" t="s">
        <v>38018</v>
      </c>
      <c r="C19004" t="s">
        <v>198895</v>
      </c>
      <c r="D19004" s="1">
        <v>43065</v>
      </c>
      <c r="E19004" s="2">
        <v>7.5925925925925924E-2</v>
      </c>
      <c r="F19004" s="1">
        <v>43065</v>
      </c>
      <c r="G19004" s="2">
        <v>8.1504629629629635E-2</v>
      </c>
      <c r="H19004" s="1">
        <v>43068</v>
      </c>
      <c r="I19004" s="2">
        <v>0.9428819444444444</v>
      </c>
      <c r="J19004" s="1">
        <v>43081</v>
      </c>
      <c r="K19004" s="2">
        <v>0.68186342592592597</v>
      </c>
      <c r="L19004" s="1">
        <v>43087</v>
      </c>
      <c r="M19004" s="2">
        <v>0</v>
      </c>
    </row>
    <row r="19005" spans="1:13" x14ac:dyDescent="0.3">
      <c r="A19005" t="s">
        <v>38019</v>
      </c>
      <c r="B19005" t="s">
        <v>38020</v>
      </c>
      <c r="C19005" t="s">
        <v>198895</v>
      </c>
      <c r="D19005" s="1">
        <v>42922</v>
      </c>
      <c r="E19005" s="2">
        <v>0.42126157407407405</v>
      </c>
      <c r="F19005" s="1">
        <v>42922</v>
      </c>
      <c r="G19005" s="2">
        <v>0.43306712962962962</v>
      </c>
      <c r="H19005" s="1">
        <v>42927</v>
      </c>
      <c r="I19005" s="2">
        <v>0.53087962962962965</v>
      </c>
      <c r="J19005" s="1">
        <v>42940</v>
      </c>
      <c r="K19005" s="2">
        <v>0.80390046296296291</v>
      </c>
      <c r="L19005" s="1">
        <v>42956</v>
      </c>
      <c r="M19005" s="2">
        <v>0</v>
      </c>
    </row>
    <row r="19006" spans="1:13" x14ac:dyDescent="0.3">
      <c r="A19006" t="s">
        <v>38021</v>
      </c>
      <c r="B19006" t="s">
        <v>38022</v>
      </c>
      <c r="C19006" t="s">
        <v>198895</v>
      </c>
      <c r="D19006" s="1">
        <v>43004</v>
      </c>
      <c r="E19006" s="2">
        <v>0.47391203703703705</v>
      </c>
      <c r="F19006" s="1">
        <v>43004</v>
      </c>
      <c r="G19006" s="2">
        <v>0.48284722222222221</v>
      </c>
      <c r="H19006" s="1">
        <v>43004</v>
      </c>
      <c r="I19006" s="2">
        <v>0.76396990740740744</v>
      </c>
      <c r="J19006" s="1">
        <v>43010</v>
      </c>
      <c r="K19006" s="2">
        <v>0.70734953703703707</v>
      </c>
      <c r="L19006" s="1">
        <v>43028</v>
      </c>
      <c r="M19006" s="2">
        <v>0</v>
      </c>
    </row>
    <row r="19007" spans="1:13" x14ac:dyDescent="0.3">
      <c r="A19007" t="s">
        <v>38023</v>
      </c>
      <c r="B19007" t="s">
        <v>38024</v>
      </c>
      <c r="C19007" t="s">
        <v>198895</v>
      </c>
      <c r="D19007" s="1">
        <v>43020</v>
      </c>
      <c r="E19007" s="2">
        <v>0.45100694444444445</v>
      </c>
      <c r="F19007" s="1">
        <v>43020</v>
      </c>
      <c r="G19007" s="2">
        <v>0.46271990740740743</v>
      </c>
      <c r="H19007" s="1">
        <v>43021</v>
      </c>
      <c r="I19007" s="2">
        <v>0.62850694444444444</v>
      </c>
      <c r="J19007" s="1">
        <v>43028</v>
      </c>
      <c r="K19007" s="2">
        <v>0.86265046296296299</v>
      </c>
      <c r="L19007" s="1">
        <v>43045</v>
      </c>
      <c r="M19007" s="2">
        <v>0</v>
      </c>
    </row>
    <row r="19008" spans="1:13" x14ac:dyDescent="0.3">
      <c r="A19008" t="s">
        <v>38025</v>
      </c>
      <c r="B19008" t="s">
        <v>38026</v>
      </c>
      <c r="C19008" t="s">
        <v>198895</v>
      </c>
      <c r="D19008" s="1">
        <v>43336</v>
      </c>
      <c r="E19008" s="2">
        <v>0.4682986111111111</v>
      </c>
      <c r="F19008" s="1">
        <v>43336</v>
      </c>
      <c r="G19008" s="2">
        <v>0.47589120370370369</v>
      </c>
      <c r="H19008" s="1">
        <v>43336</v>
      </c>
      <c r="I19008" s="2">
        <v>0.59722222222222221</v>
      </c>
      <c r="J19008" s="1">
        <v>43341</v>
      </c>
      <c r="K19008" s="2">
        <v>0.67252314814814818</v>
      </c>
      <c r="L19008" s="1">
        <v>43349</v>
      </c>
      <c r="M19008" s="2">
        <v>0</v>
      </c>
    </row>
    <row r="19009" spans="1:13" x14ac:dyDescent="0.3">
      <c r="A19009" t="s">
        <v>38027</v>
      </c>
      <c r="B19009" t="s">
        <v>38028</v>
      </c>
      <c r="C19009" t="s">
        <v>198895</v>
      </c>
      <c r="D19009" s="1">
        <v>43154</v>
      </c>
      <c r="E19009" s="2">
        <v>0.53874999999999995</v>
      </c>
      <c r="F19009" s="1">
        <v>43154</v>
      </c>
      <c r="G19009" s="2">
        <v>0.55258101851851849</v>
      </c>
      <c r="H19009" s="1">
        <v>43165</v>
      </c>
      <c r="I19009" s="2">
        <v>0.85265046296296299</v>
      </c>
      <c r="J19009" s="1">
        <v>43182</v>
      </c>
      <c r="K19009" s="2">
        <v>0.5643055555555555</v>
      </c>
      <c r="L19009" s="1">
        <v>43179</v>
      </c>
      <c r="M19009" s="2">
        <v>0</v>
      </c>
    </row>
    <row r="19010" spans="1:13" x14ac:dyDescent="0.3">
      <c r="A19010" t="s">
        <v>38029</v>
      </c>
      <c r="B19010" t="s">
        <v>38030</v>
      </c>
      <c r="C19010" t="s">
        <v>198895</v>
      </c>
      <c r="D19010" s="1">
        <v>42970</v>
      </c>
      <c r="E19010" s="2">
        <v>0.62506944444444446</v>
      </c>
      <c r="F19010" s="1">
        <v>42970</v>
      </c>
      <c r="G19010" s="2">
        <v>0.63218750000000001</v>
      </c>
      <c r="H19010" s="1">
        <v>42972</v>
      </c>
      <c r="I19010" s="2">
        <v>0.65504629629629629</v>
      </c>
      <c r="J19010" s="1">
        <v>42979</v>
      </c>
      <c r="K19010" s="2">
        <v>0.83667824074074071</v>
      </c>
      <c r="L19010" s="1">
        <v>42993</v>
      </c>
      <c r="M19010" s="2">
        <v>0</v>
      </c>
    </row>
    <row r="19011" spans="1:13" x14ac:dyDescent="0.3">
      <c r="A19011" t="s">
        <v>38031</v>
      </c>
      <c r="B19011" t="s">
        <v>38032</v>
      </c>
      <c r="C19011" t="s">
        <v>198895</v>
      </c>
      <c r="D19011" s="1">
        <v>43272</v>
      </c>
      <c r="E19011" s="2">
        <v>0.92277777777777781</v>
      </c>
      <c r="F19011" s="1">
        <v>43272</v>
      </c>
      <c r="G19011" s="2">
        <v>0.94332175925925921</v>
      </c>
      <c r="H19011" s="1">
        <v>43273</v>
      </c>
      <c r="I19011" s="2">
        <v>0.62638888888888888</v>
      </c>
      <c r="J19011" s="1">
        <v>43279</v>
      </c>
      <c r="K19011" s="2">
        <v>0.61120370370370369</v>
      </c>
      <c r="L19011" s="1">
        <v>43305</v>
      </c>
      <c r="M19011" s="2">
        <v>0</v>
      </c>
    </row>
    <row r="19012" spans="1:13" x14ac:dyDescent="0.3">
      <c r="A19012" t="s">
        <v>38033</v>
      </c>
      <c r="B19012" t="s">
        <v>38034</v>
      </c>
      <c r="C19012" t="s">
        <v>198895</v>
      </c>
      <c r="D19012" s="1">
        <v>42764</v>
      </c>
      <c r="E19012" s="2">
        <v>0.85015046296296293</v>
      </c>
      <c r="F19012" s="1">
        <v>42764</v>
      </c>
      <c r="G19012" s="2">
        <v>0.85791666666666666</v>
      </c>
      <c r="H19012" s="1">
        <v>42765</v>
      </c>
      <c r="I19012" s="2">
        <v>0.45258101851851851</v>
      </c>
      <c r="J19012" s="1">
        <v>42775</v>
      </c>
      <c r="K19012" s="2">
        <v>0.48270833333333335</v>
      </c>
      <c r="L19012" s="1">
        <v>42807</v>
      </c>
      <c r="M19012" s="2">
        <v>0</v>
      </c>
    </row>
    <row r="19013" spans="1:13" x14ac:dyDescent="0.3">
      <c r="A19013" t="s">
        <v>38035</v>
      </c>
      <c r="B19013" t="s">
        <v>38036</v>
      </c>
      <c r="C19013" t="s">
        <v>198895</v>
      </c>
      <c r="D19013" s="1">
        <v>43173</v>
      </c>
      <c r="E19013" s="2">
        <v>0.68958333333333333</v>
      </c>
      <c r="F19013" s="1">
        <v>43173</v>
      </c>
      <c r="G19013" s="2">
        <v>0.71450231481481485</v>
      </c>
      <c r="H19013" s="1">
        <v>43178</v>
      </c>
      <c r="I19013" s="2">
        <v>0.74497685185185181</v>
      </c>
      <c r="J19013" s="1">
        <v>43195</v>
      </c>
      <c r="K19013" s="2">
        <v>0.73250000000000004</v>
      </c>
      <c r="L19013" s="1">
        <v>43193</v>
      </c>
      <c r="M19013" s="2">
        <v>0</v>
      </c>
    </row>
    <row r="19014" spans="1:13" x14ac:dyDescent="0.3">
      <c r="A19014" t="s">
        <v>38037</v>
      </c>
      <c r="B19014" t="s">
        <v>38038</v>
      </c>
      <c r="C19014" t="s">
        <v>198895</v>
      </c>
      <c r="D19014" s="1">
        <v>43212</v>
      </c>
      <c r="E19014" s="2">
        <v>0.39549768518518519</v>
      </c>
      <c r="F19014" s="1">
        <v>43214</v>
      </c>
      <c r="G19014" s="2">
        <v>0.79305555555555551</v>
      </c>
      <c r="H19014" s="1">
        <v>43213</v>
      </c>
      <c r="I19014" s="2">
        <v>0.81157407407407411</v>
      </c>
      <c r="J19014" s="1">
        <v>43234</v>
      </c>
      <c r="K19014" s="2">
        <v>0.92276620370370366</v>
      </c>
      <c r="L19014" s="1">
        <v>43241</v>
      </c>
      <c r="M19014" s="2">
        <v>0</v>
      </c>
    </row>
    <row r="19015" spans="1:13" x14ac:dyDescent="0.3">
      <c r="A19015" t="s">
        <v>38039</v>
      </c>
      <c r="B19015" t="s">
        <v>38040</v>
      </c>
      <c r="C19015" t="s">
        <v>198895</v>
      </c>
      <c r="D19015" s="1">
        <v>43339</v>
      </c>
      <c r="E19015" s="2">
        <v>0.71569444444444441</v>
      </c>
      <c r="F19015" s="1">
        <v>43339</v>
      </c>
      <c r="G19015" s="2">
        <v>0.72586805555555556</v>
      </c>
      <c r="H19015" s="1">
        <v>43340</v>
      </c>
      <c r="I19015" s="2">
        <v>0.60555555555555551</v>
      </c>
      <c r="J19015" s="1">
        <v>43341</v>
      </c>
      <c r="K19015" s="2">
        <v>0.93451388888888887</v>
      </c>
      <c r="L19015" s="1">
        <v>43342</v>
      </c>
      <c r="M19015" s="2">
        <v>0</v>
      </c>
    </row>
    <row r="19016" spans="1:13" x14ac:dyDescent="0.3">
      <c r="A19016" t="s">
        <v>38041</v>
      </c>
      <c r="B19016" t="s">
        <v>38042</v>
      </c>
      <c r="C19016" t="s">
        <v>198895</v>
      </c>
      <c r="D19016" s="1">
        <v>43261</v>
      </c>
      <c r="E19016" s="2">
        <v>0.84084490740740736</v>
      </c>
      <c r="F19016" s="1">
        <v>43261</v>
      </c>
      <c r="G19016" s="2">
        <v>0.85552083333333329</v>
      </c>
      <c r="H19016" s="1">
        <v>43266</v>
      </c>
      <c r="I19016" s="2">
        <v>0.56527777777777777</v>
      </c>
      <c r="J19016" s="1">
        <v>43271</v>
      </c>
      <c r="K19016" s="2">
        <v>0.60530092592592588</v>
      </c>
      <c r="L19016" s="1">
        <v>43293</v>
      </c>
      <c r="M19016" s="2">
        <v>0</v>
      </c>
    </row>
    <row r="19017" spans="1:13" x14ac:dyDescent="0.3">
      <c r="A19017" t="s">
        <v>38043</v>
      </c>
      <c r="B19017" t="s">
        <v>38044</v>
      </c>
      <c r="C19017" t="s">
        <v>198895</v>
      </c>
      <c r="D19017" s="1">
        <v>43140</v>
      </c>
      <c r="E19017" s="2">
        <v>0.57398148148148154</v>
      </c>
      <c r="F19017" s="1">
        <v>43140</v>
      </c>
      <c r="G19017" s="2">
        <v>0.58951388888888889</v>
      </c>
      <c r="H19017" s="1">
        <v>43140</v>
      </c>
      <c r="I19017" s="2">
        <v>0.9488657407407407</v>
      </c>
      <c r="J19017" s="1">
        <v>43151</v>
      </c>
      <c r="K19017" s="2">
        <v>0.59436342592592595</v>
      </c>
      <c r="L19017" s="1">
        <v>43171</v>
      </c>
      <c r="M19017" s="2">
        <v>0</v>
      </c>
    </row>
    <row r="19018" spans="1:13" x14ac:dyDescent="0.3">
      <c r="A19018" t="s">
        <v>38045</v>
      </c>
      <c r="B19018" t="s">
        <v>38046</v>
      </c>
      <c r="C19018" t="s">
        <v>198895</v>
      </c>
      <c r="D19018" s="1">
        <v>42982</v>
      </c>
      <c r="E19018" s="2">
        <v>0.91090277777777773</v>
      </c>
      <c r="F19018" s="1">
        <v>42982</v>
      </c>
      <c r="G19018" s="2">
        <v>0.9196064814814815</v>
      </c>
      <c r="H19018" s="1">
        <v>42983</v>
      </c>
      <c r="I19018" s="2">
        <v>0.66506944444444449</v>
      </c>
      <c r="J19018" s="1">
        <v>42991</v>
      </c>
      <c r="K19018" s="2">
        <v>0.65013888888888893</v>
      </c>
      <c r="L19018" s="1">
        <v>43006</v>
      </c>
      <c r="M19018" s="2">
        <v>0</v>
      </c>
    </row>
    <row r="19019" spans="1:13" x14ac:dyDescent="0.3">
      <c r="A19019" t="s">
        <v>38047</v>
      </c>
      <c r="B19019" t="s">
        <v>38048</v>
      </c>
      <c r="C19019" t="s">
        <v>198895</v>
      </c>
      <c r="D19019" s="1">
        <v>42805</v>
      </c>
      <c r="E19019" s="2">
        <v>0.96576388888888887</v>
      </c>
      <c r="F19019" s="1">
        <v>42805</v>
      </c>
      <c r="G19019" s="2">
        <v>0.96576388888888887</v>
      </c>
      <c r="H19019" s="1">
        <v>42810</v>
      </c>
      <c r="I19019" s="2">
        <v>0.42489583333333331</v>
      </c>
      <c r="J19019" s="1">
        <v>42817</v>
      </c>
      <c r="K19019" s="2">
        <v>0.96141203703703704</v>
      </c>
      <c r="L19019" s="1">
        <v>42828</v>
      </c>
      <c r="M19019" s="2">
        <v>0</v>
      </c>
    </row>
    <row r="19020" spans="1:13" x14ac:dyDescent="0.3">
      <c r="A19020" t="s">
        <v>38049</v>
      </c>
      <c r="B19020" t="s">
        <v>38050</v>
      </c>
      <c r="C19020" t="s">
        <v>198895</v>
      </c>
      <c r="D19020" s="1">
        <v>43121</v>
      </c>
      <c r="E19020" s="2">
        <v>0.68947916666666664</v>
      </c>
      <c r="F19020" s="1">
        <v>43122</v>
      </c>
      <c r="G19020" s="2">
        <v>0.57894675925925931</v>
      </c>
      <c r="H19020" s="1">
        <v>43124</v>
      </c>
      <c r="I19020" s="2">
        <v>0.50559027777777776</v>
      </c>
      <c r="J19020" s="1">
        <v>43131</v>
      </c>
      <c r="K19020" s="2">
        <v>0.99070601851851847</v>
      </c>
      <c r="L19020" s="1">
        <v>43146</v>
      </c>
      <c r="M19020" s="2">
        <v>0</v>
      </c>
    </row>
    <row r="19021" spans="1:13" x14ac:dyDescent="0.3">
      <c r="A19021" t="s">
        <v>38051</v>
      </c>
      <c r="B19021" t="s">
        <v>38052</v>
      </c>
      <c r="C19021" t="s">
        <v>198895</v>
      </c>
      <c r="D19021" s="1">
        <v>42836</v>
      </c>
      <c r="E19021" s="2">
        <v>0.72114583333333337</v>
      </c>
      <c r="F19021" s="1">
        <v>42836</v>
      </c>
      <c r="G19021" s="2">
        <v>0.73978009259259259</v>
      </c>
      <c r="H19021" s="1">
        <v>42837</v>
      </c>
      <c r="I19021" s="2">
        <v>0.49484953703703705</v>
      </c>
      <c r="J19021" s="1">
        <v>42843</v>
      </c>
      <c r="K19021" s="2">
        <v>0.57225694444444442</v>
      </c>
      <c r="L19021" s="1">
        <v>42865</v>
      </c>
      <c r="M19021" s="2">
        <v>0</v>
      </c>
    </row>
    <row r="19022" spans="1:13" x14ac:dyDescent="0.3">
      <c r="A19022" t="s">
        <v>38053</v>
      </c>
      <c r="B19022" t="s">
        <v>38054</v>
      </c>
      <c r="C19022" t="s">
        <v>198895</v>
      </c>
      <c r="D19022" s="1">
        <v>42951</v>
      </c>
      <c r="E19022" s="2">
        <v>0.57496527777777773</v>
      </c>
      <c r="F19022" s="1">
        <v>42952</v>
      </c>
      <c r="G19022" s="2">
        <v>0.13211805555555556</v>
      </c>
      <c r="H19022" s="1">
        <v>42955</v>
      </c>
      <c r="I19022" s="2">
        <v>0.87165509259259255</v>
      </c>
      <c r="J19022" s="1">
        <v>42970</v>
      </c>
      <c r="K19022" s="2">
        <v>0.83173611111111112</v>
      </c>
      <c r="L19022" s="1">
        <v>42983</v>
      </c>
      <c r="M19022" s="2">
        <v>0</v>
      </c>
    </row>
    <row r="19023" spans="1:13" x14ac:dyDescent="0.3">
      <c r="A19023" t="s">
        <v>38055</v>
      </c>
      <c r="B19023" t="s">
        <v>38056</v>
      </c>
      <c r="C19023" t="s">
        <v>198895</v>
      </c>
      <c r="D19023" s="1">
        <v>43306</v>
      </c>
      <c r="E19023" s="2">
        <v>0.63753472222222218</v>
      </c>
      <c r="F19023" s="1">
        <v>43306</v>
      </c>
      <c r="G19023" s="2">
        <v>0.6495023148148148</v>
      </c>
      <c r="H19023" s="1">
        <v>43307</v>
      </c>
      <c r="I19023" s="2">
        <v>0.62847222222222221</v>
      </c>
      <c r="J19023" s="1">
        <v>43320</v>
      </c>
      <c r="K19023" s="2">
        <v>0.62385416666666671</v>
      </c>
      <c r="L19023" s="1">
        <v>43322</v>
      </c>
      <c r="M19023" s="2">
        <v>0</v>
      </c>
    </row>
    <row r="19024" spans="1:13" x14ac:dyDescent="0.3">
      <c r="A19024" t="s">
        <v>38057</v>
      </c>
      <c r="B19024" t="s">
        <v>38058</v>
      </c>
      <c r="C19024" t="s">
        <v>198895</v>
      </c>
      <c r="D19024" s="1">
        <v>42873</v>
      </c>
      <c r="E19024" s="2">
        <v>0.98297453703703708</v>
      </c>
      <c r="F19024" s="1">
        <v>42873</v>
      </c>
      <c r="G19024" s="2">
        <v>0.99312500000000004</v>
      </c>
      <c r="H19024" s="1">
        <v>42874</v>
      </c>
      <c r="I19024" s="2">
        <v>0.4349189814814815</v>
      </c>
      <c r="J19024" s="1">
        <v>42879</v>
      </c>
      <c r="K19024" s="2">
        <v>0.57348379629629631</v>
      </c>
      <c r="L19024" s="1">
        <v>42895</v>
      </c>
      <c r="M19024" s="2">
        <v>0</v>
      </c>
    </row>
    <row r="19025" spans="1:13" x14ac:dyDescent="0.3">
      <c r="A19025" t="s">
        <v>38059</v>
      </c>
      <c r="B19025" t="s">
        <v>38060</v>
      </c>
      <c r="C19025" t="s">
        <v>198895</v>
      </c>
      <c r="D19025" s="1">
        <v>42828</v>
      </c>
      <c r="E19025" s="2">
        <v>0.50907407407407412</v>
      </c>
      <c r="F19025" s="1">
        <v>42829</v>
      </c>
      <c r="G19025" s="2">
        <v>0.24</v>
      </c>
      <c r="H19025" s="1">
        <v>42830</v>
      </c>
      <c r="I19025" s="2">
        <v>0.56145833333333328</v>
      </c>
      <c r="J19025" s="1">
        <v>42838</v>
      </c>
      <c r="K19025" s="2">
        <v>0.54569444444444448</v>
      </c>
      <c r="L19025" s="1">
        <v>42849</v>
      </c>
      <c r="M19025" s="2">
        <v>0</v>
      </c>
    </row>
    <row r="19026" spans="1:13" x14ac:dyDescent="0.3">
      <c r="A19026" t="s">
        <v>38061</v>
      </c>
      <c r="B19026" t="s">
        <v>38062</v>
      </c>
      <c r="C19026" t="s">
        <v>198895</v>
      </c>
      <c r="D19026" s="1">
        <v>43115</v>
      </c>
      <c r="E19026" s="2">
        <v>0.91013888888888894</v>
      </c>
      <c r="F19026" s="1">
        <v>43117</v>
      </c>
      <c r="G19026" s="2">
        <v>0.14894675925925926</v>
      </c>
      <c r="H19026" s="1">
        <v>43117</v>
      </c>
      <c r="I19026" s="2">
        <v>0.82915509259259257</v>
      </c>
      <c r="J19026" s="1">
        <v>43118</v>
      </c>
      <c r="K19026" s="2">
        <v>0.67724537037037036</v>
      </c>
      <c r="L19026" s="1">
        <v>43131</v>
      </c>
      <c r="M19026" s="2">
        <v>0</v>
      </c>
    </row>
    <row r="19027" spans="1:13" x14ac:dyDescent="0.3">
      <c r="A19027" t="s">
        <v>38063</v>
      </c>
      <c r="B19027" t="s">
        <v>38064</v>
      </c>
      <c r="C19027" t="s">
        <v>198895</v>
      </c>
      <c r="D19027" s="1">
        <v>43250</v>
      </c>
      <c r="E19027" s="2">
        <v>7.5810185185185182E-3</v>
      </c>
      <c r="F19027" s="1">
        <v>43250</v>
      </c>
      <c r="G19027" s="2">
        <v>2.2094907407407407E-2</v>
      </c>
      <c r="H19027" s="1">
        <v>43252</v>
      </c>
      <c r="I19027" s="2">
        <v>0.61250000000000004</v>
      </c>
      <c r="J19027" s="1">
        <v>43279</v>
      </c>
      <c r="K19027" s="2">
        <v>0.9730671296296296</v>
      </c>
      <c r="L19027" s="1">
        <v>43304</v>
      </c>
      <c r="M19027" s="2">
        <v>0</v>
      </c>
    </row>
    <row r="19028" spans="1:13" x14ac:dyDescent="0.3">
      <c r="A19028" t="s">
        <v>38065</v>
      </c>
      <c r="B19028" t="s">
        <v>38066</v>
      </c>
      <c r="C19028" t="s">
        <v>198895</v>
      </c>
      <c r="D19028" s="1">
        <v>43125</v>
      </c>
      <c r="E19028" s="2">
        <v>0.42528935185185185</v>
      </c>
      <c r="F19028" s="1">
        <v>43125</v>
      </c>
      <c r="G19028" s="2">
        <v>0.4390162037037037</v>
      </c>
      <c r="H19028" s="1">
        <v>43130</v>
      </c>
      <c r="I19028" s="2">
        <v>0.88118055555555552</v>
      </c>
      <c r="J19028" s="1">
        <v>43131</v>
      </c>
      <c r="K19028" s="2">
        <v>0.79833333333333334</v>
      </c>
      <c r="L19028" s="1">
        <v>43140</v>
      </c>
      <c r="M19028" s="2">
        <v>0</v>
      </c>
    </row>
    <row r="19029" spans="1:13" x14ac:dyDescent="0.3">
      <c r="A19029" t="s">
        <v>38067</v>
      </c>
      <c r="B19029" t="s">
        <v>38068</v>
      </c>
      <c r="C19029" t="s">
        <v>198895</v>
      </c>
      <c r="D19029" s="1">
        <v>43033</v>
      </c>
      <c r="E19029" s="2">
        <v>0.56452546296296291</v>
      </c>
      <c r="F19029" s="1">
        <v>43033</v>
      </c>
      <c r="G19029" s="2">
        <v>0.57596064814814818</v>
      </c>
      <c r="H19029" s="1">
        <v>43035</v>
      </c>
      <c r="I19029" s="2">
        <v>0.87835648148148149</v>
      </c>
      <c r="J19029" s="1">
        <v>43038</v>
      </c>
      <c r="K19029" s="2">
        <v>0.94878472222222221</v>
      </c>
      <c r="L19029" s="1">
        <v>43046</v>
      </c>
      <c r="M19029" s="2">
        <v>0</v>
      </c>
    </row>
    <row r="19030" spans="1:13" x14ac:dyDescent="0.3">
      <c r="A19030" t="s">
        <v>38069</v>
      </c>
      <c r="B19030" t="s">
        <v>38070</v>
      </c>
      <c r="C19030" t="s">
        <v>198895</v>
      </c>
      <c r="D19030" s="1">
        <v>43095</v>
      </c>
      <c r="E19030" s="2">
        <v>0.55413194444444447</v>
      </c>
      <c r="F19030" s="1">
        <v>43096</v>
      </c>
      <c r="G19030" s="2">
        <v>0.17694444444444443</v>
      </c>
      <c r="H19030" s="1">
        <v>43096</v>
      </c>
      <c r="I19030" s="2">
        <v>0.90560185185185182</v>
      </c>
      <c r="J19030" s="1">
        <v>43112</v>
      </c>
      <c r="K19030" s="2">
        <v>0.89127314814814818</v>
      </c>
      <c r="L19030" s="1">
        <v>43136</v>
      </c>
      <c r="M19030" s="2">
        <v>0</v>
      </c>
    </row>
    <row r="19031" spans="1:13" x14ac:dyDescent="0.3">
      <c r="A19031" t="s">
        <v>38071</v>
      </c>
      <c r="B19031" t="s">
        <v>38072</v>
      </c>
      <c r="C19031" t="s">
        <v>198895</v>
      </c>
      <c r="D19031" s="1">
        <v>43084</v>
      </c>
      <c r="E19031" s="2">
        <v>0.46400462962962963</v>
      </c>
      <c r="F19031" s="1">
        <v>43088</v>
      </c>
      <c r="G19031" s="2">
        <v>0.39648148148148149</v>
      </c>
      <c r="H19031" s="1">
        <v>43088</v>
      </c>
      <c r="I19031" s="2">
        <v>0.9050231481481481</v>
      </c>
      <c r="J19031" s="1">
        <v>43096</v>
      </c>
      <c r="K19031" s="2">
        <v>0.84266203703703701</v>
      </c>
      <c r="L19031" s="1">
        <v>43117</v>
      </c>
      <c r="M19031" s="2">
        <v>0</v>
      </c>
    </row>
    <row r="19032" spans="1:13" x14ac:dyDescent="0.3">
      <c r="A19032" t="s">
        <v>38073</v>
      </c>
      <c r="B19032" t="s">
        <v>38074</v>
      </c>
      <c r="C19032" t="s">
        <v>198895</v>
      </c>
      <c r="D19032" s="1">
        <v>43185</v>
      </c>
      <c r="E19032" s="2">
        <v>0.52527777777777773</v>
      </c>
      <c r="F19032" s="1">
        <v>43185</v>
      </c>
      <c r="G19032" s="2">
        <v>0.53309027777777773</v>
      </c>
      <c r="H19032" s="1">
        <v>43186</v>
      </c>
      <c r="I19032" s="2">
        <v>0.84201388888888884</v>
      </c>
      <c r="J19032" s="1">
        <v>43200</v>
      </c>
      <c r="K19032" s="2">
        <v>0.6576157407407407</v>
      </c>
      <c r="L19032" s="1">
        <v>43207</v>
      </c>
      <c r="M19032" s="2">
        <v>0</v>
      </c>
    </row>
    <row r="19033" spans="1:13" x14ac:dyDescent="0.3">
      <c r="A19033" t="s">
        <v>38075</v>
      </c>
      <c r="B19033" t="s">
        <v>38076</v>
      </c>
      <c r="C19033" t="s">
        <v>198895</v>
      </c>
      <c r="D19033" s="1">
        <v>42784</v>
      </c>
      <c r="E19033" s="2">
        <v>0.56234953703703705</v>
      </c>
      <c r="F19033" s="1"/>
      <c r="G19033" s="2"/>
      <c r="H19033" s="1">
        <v>42788</v>
      </c>
      <c r="I19033" s="2">
        <v>0.68431712962962965</v>
      </c>
      <c r="J19033" s="1">
        <v>42795</v>
      </c>
      <c r="K19033" s="2">
        <v>0.33863425925925927</v>
      </c>
      <c r="L19033" s="1">
        <v>42811</v>
      </c>
      <c r="M19033" s="2">
        <v>0</v>
      </c>
    </row>
    <row r="19034" spans="1:13" x14ac:dyDescent="0.3">
      <c r="A19034" t="s">
        <v>38077</v>
      </c>
      <c r="B19034" t="s">
        <v>38078</v>
      </c>
      <c r="C19034" t="s">
        <v>198895</v>
      </c>
      <c r="D19034" s="1">
        <v>42958</v>
      </c>
      <c r="E19034" s="2">
        <v>0.74981481481481482</v>
      </c>
      <c r="F19034" s="1">
        <v>42958</v>
      </c>
      <c r="G19034" s="2">
        <v>0.76048611111111108</v>
      </c>
      <c r="H19034" s="1">
        <v>42961</v>
      </c>
      <c r="I19034" s="2">
        <v>0.87216435185185182</v>
      </c>
      <c r="J19034" s="1">
        <v>42962</v>
      </c>
      <c r="K19034" s="2">
        <v>0.81005787037037036</v>
      </c>
      <c r="L19034" s="1">
        <v>42971</v>
      </c>
      <c r="M19034" s="2">
        <v>0</v>
      </c>
    </row>
    <row r="19035" spans="1:13" x14ac:dyDescent="0.3">
      <c r="A19035" t="s">
        <v>38079</v>
      </c>
      <c r="B19035" t="s">
        <v>38080</v>
      </c>
      <c r="C19035" t="s">
        <v>198895</v>
      </c>
      <c r="D19035" s="1">
        <v>42850</v>
      </c>
      <c r="E19035" s="2">
        <v>0.94866898148148149</v>
      </c>
      <c r="F19035" s="1">
        <v>42852</v>
      </c>
      <c r="G19035" s="2">
        <v>0.56447916666666664</v>
      </c>
      <c r="H19035" s="1">
        <v>42858</v>
      </c>
      <c r="I19035" s="2">
        <v>0.43781249999999999</v>
      </c>
      <c r="J19035" s="1">
        <v>42867</v>
      </c>
      <c r="K19035" s="2">
        <v>0.50935185185185183</v>
      </c>
      <c r="L19035" s="1">
        <v>42874</v>
      </c>
      <c r="M19035" s="2">
        <v>0</v>
      </c>
    </row>
    <row r="19036" spans="1:13" x14ac:dyDescent="0.3">
      <c r="A19036" t="s">
        <v>38081</v>
      </c>
      <c r="B19036" t="s">
        <v>38082</v>
      </c>
      <c r="C19036" t="s">
        <v>198895</v>
      </c>
      <c r="D19036" s="1">
        <v>43027</v>
      </c>
      <c r="E19036" s="2">
        <v>0.94409722222222225</v>
      </c>
      <c r="F19036" s="1">
        <v>43029</v>
      </c>
      <c r="G19036" s="2">
        <v>0.12909722222222222</v>
      </c>
      <c r="H19036" s="1">
        <v>43040</v>
      </c>
      <c r="I19036" s="2">
        <v>0.95754629629629628</v>
      </c>
      <c r="J19036" s="1">
        <v>43046</v>
      </c>
      <c r="K19036" s="2">
        <v>0.83103009259259264</v>
      </c>
      <c r="L19036" s="1">
        <v>43060</v>
      </c>
      <c r="M19036" s="2">
        <v>0</v>
      </c>
    </row>
    <row r="19037" spans="1:13" x14ac:dyDescent="0.3">
      <c r="A19037" t="s">
        <v>38083</v>
      </c>
      <c r="B19037" t="s">
        <v>38084</v>
      </c>
      <c r="C19037" t="s">
        <v>198900</v>
      </c>
      <c r="D19037" s="1">
        <v>43140</v>
      </c>
      <c r="E19037" s="2">
        <v>0.47498842592592594</v>
      </c>
      <c r="F19037" s="1">
        <v>43140</v>
      </c>
      <c r="G19037" s="2">
        <v>0.48299768518518521</v>
      </c>
      <c r="H19037" s="1"/>
      <c r="I19037" s="2"/>
      <c r="J19037" s="1"/>
      <c r="K19037" s="2"/>
      <c r="L19037" s="1">
        <v>43166</v>
      </c>
      <c r="M19037" s="2">
        <v>0</v>
      </c>
    </row>
    <row r="19038" spans="1:13" x14ac:dyDescent="0.3">
      <c r="A19038" t="s">
        <v>38085</v>
      </c>
      <c r="B19038" t="s">
        <v>38086</v>
      </c>
      <c r="C19038" t="s">
        <v>198895</v>
      </c>
      <c r="D19038" s="1">
        <v>43222</v>
      </c>
      <c r="E19038" s="2">
        <v>0.46711805555555558</v>
      </c>
      <c r="F19038" s="1">
        <v>43223</v>
      </c>
      <c r="G19038" s="2">
        <v>0.17571759259259259</v>
      </c>
      <c r="H19038" s="1">
        <v>43227</v>
      </c>
      <c r="I19038" s="2">
        <v>0.62708333333333333</v>
      </c>
      <c r="J19038" s="1">
        <v>43229</v>
      </c>
      <c r="K19038" s="2">
        <v>0.91563657407407406</v>
      </c>
      <c r="L19038" s="1">
        <v>43244</v>
      </c>
      <c r="M19038" s="2">
        <v>0</v>
      </c>
    </row>
    <row r="19039" spans="1:13" x14ac:dyDescent="0.3">
      <c r="A19039" t="s">
        <v>38087</v>
      </c>
      <c r="B19039" t="s">
        <v>38088</v>
      </c>
      <c r="C19039" t="s">
        <v>198895</v>
      </c>
      <c r="D19039" s="1">
        <v>42989</v>
      </c>
      <c r="E19039" s="2">
        <v>0.82416666666666671</v>
      </c>
      <c r="F19039" s="1">
        <v>42989</v>
      </c>
      <c r="G19039" s="2">
        <v>0.83005787037037038</v>
      </c>
      <c r="H19039" s="1">
        <v>42993</v>
      </c>
      <c r="I19039" s="2">
        <v>0.84651620370370373</v>
      </c>
      <c r="J19039" s="1">
        <v>42999</v>
      </c>
      <c r="K19039" s="2">
        <v>0.83187500000000003</v>
      </c>
      <c r="L19039" s="1">
        <v>43006</v>
      </c>
      <c r="M19039" s="2">
        <v>0</v>
      </c>
    </row>
    <row r="19040" spans="1:13" x14ac:dyDescent="0.3">
      <c r="A19040" t="s">
        <v>38089</v>
      </c>
      <c r="B19040" t="s">
        <v>38090</v>
      </c>
      <c r="C19040" t="s">
        <v>198895</v>
      </c>
      <c r="D19040" s="1">
        <v>43005</v>
      </c>
      <c r="E19040" s="2">
        <v>0.78401620370370373</v>
      </c>
      <c r="F19040" s="1">
        <v>43006</v>
      </c>
      <c r="G19040" s="2">
        <v>0.11811342592592593</v>
      </c>
      <c r="H19040" s="1">
        <v>43006</v>
      </c>
      <c r="I19040" s="2">
        <v>0.83186342592592588</v>
      </c>
      <c r="J19040" s="1">
        <v>43010</v>
      </c>
      <c r="K19040" s="2">
        <v>0.81186342592592597</v>
      </c>
      <c r="L19040" s="1">
        <v>43021</v>
      </c>
      <c r="M19040" s="2">
        <v>0</v>
      </c>
    </row>
    <row r="19041" spans="1:13" x14ac:dyDescent="0.3">
      <c r="A19041" t="s">
        <v>38091</v>
      </c>
      <c r="B19041" t="s">
        <v>38092</v>
      </c>
      <c r="C19041" t="s">
        <v>198895</v>
      </c>
      <c r="D19041" s="1">
        <v>43180</v>
      </c>
      <c r="E19041" s="2">
        <v>0.59902777777777783</v>
      </c>
      <c r="F19041" s="1">
        <v>43180</v>
      </c>
      <c r="G19041" s="2">
        <v>0.60793981481481485</v>
      </c>
      <c r="H19041" s="1">
        <v>43181</v>
      </c>
      <c r="I19041" s="2">
        <v>0.79831018518518515</v>
      </c>
      <c r="J19041" s="1">
        <v>43196</v>
      </c>
      <c r="K19041" s="2">
        <v>0.96417824074074077</v>
      </c>
      <c r="L19041" s="1">
        <v>43199</v>
      </c>
      <c r="M19041" s="2">
        <v>0</v>
      </c>
    </row>
    <row r="19042" spans="1:13" x14ac:dyDescent="0.3">
      <c r="A19042" t="s">
        <v>38093</v>
      </c>
      <c r="B19042" t="s">
        <v>38094</v>
      </c>
      <c r="C19042" t="s">
        <v>198895</v>
      </c>
      <c r="D19042" s="1">
        <v>43201</v>
      </c>
      <c r="E19042" s="2">
        <v>0.4984837962962963</v>
      </c>
      <c r="F19042" s="1">
        <v>43203</v>
      </c>
      <c r="G19042" s="2">
        <v>0.10568287037037037</v>
      </c>
      <c r="H19042" s="1">
        <v>43206</v>
      </c>
      <c r="I19042" s="2">
        <v>0.62844907407407402</v>
      </c>
      <c r="J19042" s="1">
        <v>43210</v>
      </c>
      <c r="K19042" s="2">
        <v>0.68423611111111116</v>
      </c>
      <c r="L19042" s="1">
        <v>43230</v>
      </c>
      <c r="M19042" s="2">
        <v>0</v>
      </c>
    </row>
    <row r="19043" spans="1:13" x14ac:dyDescent="0.3">
      <c r="A19043" t="s">
        <v>38095</v>
      </c>
      <c r="B19043" t="s">
        <v>38096</v>
      </c>
      <c r="C19043" t="s">
        <v>198895</v>
      </c>
      <c r="D19043" s="1">
        <v>42883</v>
      </c>
      <c r="E19043" s="2">
        <v>0.62793981481481487</v>
      </c>
      <c r="F19043" s="1">
        <v>42883</v>
      </c>
      <c r="G19043" s="2">
        <v>0.63563657407407403</v>
      </c>
      <c r="H19043" s="1">
        <v>42885</v>
      </c>
      <c r="I19043" s="2">
        <v>0.38747685185185188</v>
      </c>
      <c r="J19043" s="1">
        <v>42893</v>
      </c>
      <c r="K19043" s="2">
        <v>0.6247800925925926</v>
      </c>
      <c r="L19043" s="1">
        <v>42907</v>
      </c>
      <c r="M19043" s="2">
        <v>0</v>
      </c>
    </row>
    <row r="19044" spans="1:13" x14ac:dyDescent="0.3">
      <c r="A19044" t="s">
        <v>38097</v>
      </c>
      <c r="B19044" t="s">
        <v>38098</v>
      </c>
      <c r="C19044" t="s">
        <v>198895</v>
      </c>
      <c r="D19044" s="1">
        <v>43145</v>
      </c>
      <c r="E19044" s="2">
        <v>0.60384259259259254</v>
      </c>
      <c r="F19044" s="1">
        <v>43145</v>
      </c>
      <c r="G19044" s="2">
        <v>0.61662037037037032</v>
      </c>
      <c r="H19044" s="1">
        <v>43147</v>
      </c>
      <c r="I19044" s="2">
        <v>0.87282407407407403</v>
      </c>
      <c r="J19044" s="1">
        <v>43161</v>
      </c>
      <c r="K19044" s="2">
        <v>0.8274421296296296</v>
      </c>
      <c r="L19044" s="1">
        <v>43173</v>
      </c>
      <c r="M19044" s="2">
        <v>0</v>
      </c>
    </row>
    <row r="19045" spans="1:13" x14ac:dyDescent="0.3">
      <c r="A19045" t="s">
        <v>38099</v>
      </c>
      <c r="B19045" t="s">
        <v>38100</v>
      </c>
      <c r="C19045" t="s">
        <v>198895</v>
      </c>
      <c r="D19045" s="1">
        <v>43169</v>
      </c>
      <c r="E19045" s="2">
        <v>0.53562500000000002</v>
      </c>
      <c r="F19045" s="1">
        <v>43169</v>
      </c>
      <c r="G19045" s="2">
        <v>0.54761574074074071</v>
      </c>
      <c r="H19045" s="1">
        <v>43171</v>
      </c>
      <c r="I19045" s="2">
        <v>0.98503472222222221</v>
      </c>
      <c r="J19045" s="1">
        <v>43179</v>
      </c>
      <c r="K19045" s="2">
        <v>0.75450231481481478</v>
      </c>
      <c r="L19045" s="1">
        <v>43215</v>
      </c>
      <c r="M19045" s="2">
        <v>0</v>
      </c>
    </row>
    <row r="19046" spans="1:13" x14ac:dyDescent="0.3">
      <c r="A19046" t="s">
        <v>38101</v>
      </c>
      <c r="B19046" t="s">
        <v>38102</v>
      </c>
      <c r="C19046" t="s">
        <v>198895</v>
      </c>
      <c r="D19046" s="1">
        <v>43115</v>
      </c>
      <c r="E19046" s="2">
        <v>0.39023148148148146</v>
      </c>
      <c r="F19046" s="1">
        <v>43115</v>
      </c>
      <c r="G19046" s="2">
        <v>0.48380787037037037</v>
      </c>
      <c r="H19046" s="1">
        <v>43117</v>
      </c>
      <c r="I19046" s="2">
        <v>0.54825231481481485</v>
      </c>
      <c r="J19046" s="1">
        <v>43140</v>
      </c>
      <c r="K19046" s="2">
        <v>0.60609953703703701</v>
      </c>
      <c r="L19046" s="1">
        <v>43145</v>
      </c>
      <c r="M19046" s="2">
        <v>0</v>
      </c>
    </row>
    <row r="19047" spans="1:13" x14ac:dyDescent="0.3">
      <c r="A19047" t="s">
        <v>38103</v>
      </c>
      <c r="B19047" t="s">
        <v>38104</v>
      </c>
      <c r="C19047" t="s">
        <v>198895</v>
      </c>
      <c r="D19047" s="1">
        <v>43223</v>
      </c>
      <c r="E19047" s="2">
        <v>0.61464120370370368</v>
      </c>
      <c r="F19047" s="1">
        <v>43224</v>
      </c>
      <c r="G19047" s="2">
        <v>0.14708333333333334</v>
      </c>
      <c r="H19047" s="1">
        <v>43228</v>
      </c>
      <c r="I19047" s="2">
        <v>0.42916666666666664</v>
      </c>
      <c r="J19047" s="1">
        <v>43236</v>
      </c>
      <c r="K19047" s="2">
        <v>0.69366898148148148</v>
      </c>
      <c r="L19047" s="1">
        <v>43243</v>
      </c>
      <c r="M19047" s="2">
        <v>0</v>
      </c>
    </row>
    <row r="19048" spans="1:13" x14ac:dyDescent="0.3">
      <c r="A19048" t="s">
        <v>38105</v>
      </c>
      <c r="B19048" t="s">
        <v>38106</v>
      </c>
      <c r="C19048" t="s">
        <v>198895</v>
      </c>
      <c r="D19048" s="1">
        <v>43287</v>
      </c>
      <c r="E19048" s="2">
        <v>0.82428240740740744</v>
      </c>
      <c r="F19048" s="1">
        <v>43287</v>
      </c>
      <c r="G19048" s="2">
        <v>0.84086805555555555</v>
      </c>
      <c r="H19048" s="1">
        <v>43291</v>
      </c>
      <c r="I19048" s="2">
        <v>0.38611111111111113</v>
      </c>
      <c r="J19048" s="1">
        <v>43292</v>
      </c>
      <c r="K19048" s="2">
        <v>0.87392361111111116</v>
      </c>
      <c r="L19048" s="1">
        <v>43300</v>
      </c>
      <c r="M19048" s="2">
        <v>0</v>
      </c>
    </row>
    <row r="19049" spans="1:13" x14ac:dyDescent="0.3">
      <c r="A19049" t="s">
        <v>38107</v>
      </c>
      <c r="B19049" t="s">
        <v>38108</v>
      </c>
      <c r="C19049" t="s">
        <v>198895</v>
      </c>
      <c r="D19049" s="1">
        <v>43198</v>
      </c>
      <c r="E19049" s="2">
        <v>0.90895833333333331</v>
      </c>
      <c r="F19049" s="1">
        <v>43198</v>
      </c>
      <c r="G19049" s="2">
        <v>0.92335648148148153</v>
      </c>
      <c r="H19049" s="1">
        <v>43199</v>
      </c>
      <c r="I19049" s="2">
        <v>0.83556712962962965</v>
      </c>
      <c r="J19049" s="1">
        <v>43201</v>
      </c>
      <c r="K19049" s="2">
        <v>0.55050925925925931</v>
      </c>
      <c r="L19049" s="1">
        <v>43220</v>
      </c>
      <c r="M19049" s="2">
        <v>0</v>
      </c>
    </row>
    <row r="19050" spans="1:13" x14ac:dyDescent="0.3">
      <c r="A19050" t="s">
        <v>38109</v>
      </c>
      <c r="B19050" t="s">
        <v>38110</v>
      </c>
      <c r="C19050" t="s">
        <v>198895</v>
      </c>
      <c r="D19050" s="1">
        <v>43119</v>
      </c>
      <c r="E19050" s="2">
        <v>0.44288194444444445</v>
      </c>
      <c r="F19050" s="1">
        <v>43119</v>
      </c>
      <c r="G19050" s="2">
        <v>0.4553935185185185</v>
      </c>
      <c r="H19050" s="1">
        <v>43123</v>
      </c>
      <c r="I19050" s="2">
        <v>0.92229166666666662</v>
      </c>
      <c r="J19050" s="1">
        <v>43127</v>
      </c>
      <c r="K19050" s="2">
        <v>0.46189814814814817</v>
      </c>
      <c r="L19050" s="1">
        <v>43154</v>
      </c>
      <c r="M19050" s="2">
        <v>0</v>
      </c>
    </row>
    <row r="19051" spans="1:13" x14ac:dyDescent="0.3">
      <c r="A19051" t="s">
        <v>38111</v>
      </c>
      <c r="B19051" t="s">
        <v>38112</v>
      </c>
      <c r="C19051" t="s">
        <v>198895</v>
      </c>
      <c r="D19051" s="1">
        <v>42921</v>
      </c>
      <c r="E19051" s="2">
        <v>0.90234953703703702</v>
      </c>
      <c r="F19051" s="1">
        <v>42921</v>
      </c>
      <c r="G19051" s="2">
        <v>0.90993055555555558</v>
      </c>
      <c r="H19051" s="1">
        <v>42923</v>
      </c>
      <c r="I19051" s="2">
        <v>0.59923611111111108</v>
      </c>
      <c r="J19051" s="1">
        <v>42928</v>
      </c>
      <c r="K19051" s="2">
        <v>0.55390046296296291</v>
      </c>
      <c r="L19051" s="1">
        <v>42941</v>
      </c>
      <c r="M19051" s="2">
        <v>0</v>
      </c>
    </row>
    <row r="19052" spans="1:13" x14ac:dyDescent="0.3">
      <c r="A19052" t="s">
        <v>38113</v>
      </c>
      <c r="B19052" t="s">
        <v>38114</v>
      </c>
      <c r="C19052" t="s">
        <v>198895</v>
      </c>
      <c r="D19052" s="1">
        <v>42955</v>
      </c>
      <c r="E19052" s="2">
        <v>0.83594907407407404</v>
      </c>
      <c r="F19052" s="1">
        <v>42955</v>
      </c>
      <c r="G19052" s="2">
        <v>0.84399305555555559</v>
      </c>
      <c r="H19052" s="1">
        <v>42962</v>
      </c>
      <c r="I19052" s="2">
        <v>0.80821759259259263</v>
      </c>
      <c r="J19052" s="1">
        <v>42970</v>
      </c>
      <c r="K19052" s="2">
        <v>0.59206018518518522</v>
      </c>
      <c r="L19052" s="1">
        <v>42989</v>
      </c>
      <c r="M19052" s="2">
        <v>0</v>
      </c>
    </row>
    <row r="19053" spans="1:13" x14ac:dyDescent="0.3">
      <c r="A19053" t="s">
        <v>38115</v>
      </c>
      <c r="B19053" t="s">
        <v>38116</v>
      </c>
      <c r="C19053" t="s">
        <v>198895</v>
      </c>
      <c r="D19053" s="1">
        <v>42796</v>
      </c>
      <c r="E19053" s="2">
        <v>0.44484953703703706</v>
      </c>
      <c r="F19053" s="1">
        <v>42796</v>
      </c>
      <c r="G19053" s="2">
        <v>0.45148148148148148</v>
      </c>
      <c r="H19053" s="1">
        <v>42796</v>
      </c>
      <c r="I19053" s="2">
        <v>0.92218750000000005</v>
      </c>
      <c r="J19053" s="1">
        <v>42807</v>
      </c>
      <c r="K19053" s="2">
        <v>0.65421296296296294</v>
      </c>
      <c r="L19053" s="1">
        <v>42817</v>
      </c>
      <c r="M19053" s="2">
        <v>0</v>
      </c>
    </row>
    <row r="19054" spans="1:13" x14ac:dyDescent="0.3">
      <c r="A19054" t="s">
        <v>38117</v>
      </c>
      <c r="B19054" t="s">
        <v>38118</v>
      </c>
      <c r="C19054" t="s">
        <v>198895</v>
      </c>
      <c r="D19054" s="1">
        <v>43122</v>
      </c>
      <c r="E19054" s="2">
        <v>0.47123842592592591</v>
      </c>
      <c r="F19054" s="1">
        <v>43123</v>
      </c>
      <c r="G19054" s="2">
        <v>0.1512037037037037</v>
      </c>
      <c r="H19054" s="1">
        <v>43126</v>
      </c>
      <c r="I19054" s="2">
        <v>0.74634259259259261</v>
      </c>
      <c r="J19054" s="1">
        <v>43147</v>
      </c>
      <c r="K19054" s="2">
        <v>0.76619212962962968</v>
      </c>
      <c r="L19054" s="1">
        <v>43145</v>
      </c>
      <c r="M19054" s="2">
        <v>0</v>
      </c>
    </row>
    <row r="19055" spans="1:13" x14ac:dyDescent="0.3">
      <c r="A19055" t="s">
        <v>38119</v>
      </c>
      <c r="B19055" t="s">
        <v>38120</v>
      </c>
      <c r="C19055" t="s">
        <v>198895</v>
      </c>
      <c r="D19055" s="1">
        <v>43075</v>
      </c>
      <c r="E19055" s="2">
        <v>0.76388888888888884</v>
      </c>
      <c r="F19055" s="1">
        <v>43075</v>
      </c>
      <c r="G19055" s="2">
        <v>0.77339120370370373</v>
      </c>
      <c r="H19055" s="1">
        <v>43080</v>
      </c>
      <c r="I19055" s="2">
        <v>0.74247685185185186</v>
      </c>
      <c r="J19055" s="1">
        <v>43089</v>
      </c>
      <c r="K19055" s="2">
        <v>0.81625000000000003</v>
      </c>
      <c r="L19055" s="1">
        <v>43104</v>
      </c>
      <c r="M19055" s="2">
        <v>0</v>
      </c>
    </row>
    <row r="19056" spans="1:13" x14ac:dyDescent="0.3">
      <c r="A19056" t="s">
        <v>38121</v>
      </c>
      <c r="B19056" t="s">
        <v>38122</v>
      </c>
      <c r="C19056" t="s">
        <v>198895</v>
      </c>
      <c r="D19056" s="1">
        <v>43069</v>
      </c>
      <c r="E19056" s="2">
        <v>0.48491898148148149</v>
      </c>
      <c r="F19056" s="1">
        <v>43069</v>
      </c>
      <c r="G19056" s="2">
        <v>0.49493055555555554</v>
      </c>
      <c r="H19056" s="1">
        <v>43070</v>
      </c>
      <c r="I19056" s="2">
        <v>0.88141203703703708</v>
      </c>
      <c r="J19056" s="1">
        <v>43084</v>
      </c>
      <c r="K19056" s="2">
        <v>0.9421180555555555</v>
      </c>
      <c r="L19056" s="1">
        <v>43091</v>
      </c>
      <c r="M19056" s="2">
        <v>0</v>
      </c>
    </row>
    <row r="19057" spans="1:13" x14ac:dyDescent="0.3">
      <c r="A19057" t="s">
        <v>38123</v>
      </c>
      <c r="B19057" t="s">
        <v>38124</v>
      </c>
      <c r="C19057" t="s">
        <v>198895</v>
      </c>
      <c r="D19057" s="1">
        <v>43180</v>
      </c>
      <c r="E19057" s="2">
        <v>0.35203703703703704</v>
      </c>
      <c r="F19057" s="1">
        <v>43181</v>
      </c>
      <c r="G19057" s="2">
        <v>0.12226851851851851</v>
      </c>
      <c r="H19057" s="1">
        <v>43186</v>
      </c>
      <c r="I19057" s="2">
        <v>0.95527777777777778</v>
      </c>
      <c r="J19057" s="1">
        <v>43188</v>
      </c>
      <c r="K19057" s="2">
        <v>0.71038194444444447</v>
      </c>
      <c r="L19057" s="1">
        <v>43193</v>
      </c>
      <c r="M19057" s="2">
        <v>0</v>
      </c>
    </row>
    <row r="19058" spans="1:13" x14ac:dyDescent="0.3">
      <c r="A19058" t="s">
        <v>38125</v>
      </c>
      <c r="B19058" t="s">
        <v>38126</v>
      </c>
      <c r="C19058" t="s">
        <v>198895</v>
      </c>
      <c r="D19058" s="1">
        <v>42939</v>
      </c>
      <c r="E19058" s="2">
        <v>8.7442129629629634E-2</v>
      </c>
      <c r="F19058" s="1">
        <v>42939</v>
      </c>
      <c r="G19058" s="2">
        <v>9.3842592592592589E-2</v>
      </c>
      <c r="H19058" s="1">
        <v>42940</v>
      </c>
      <c r="I19058" s="2">
        <v>0.73317129629629629</v>
      </c>
      <c r="J19058" s="1">
        <v>42948</v>
      </c>
      <c r="K19058" s="2">
        <v>0.6031481481481481</v>
      </c>
      <c r="L19058" s="1">
        <v>42962</v>
      </c>
      <c r="M19058" s="2">
        <v>0</v>
      </c>
    </row>
    <row r="19059" spans="1:13" x14ac:dyDescent="0.3">
      <c r="A19059" t="s">
        <v>38127</v>
      </c>
      <c r="B19059" t="s">
        <v>38128</v>
      </c>
      <c r="C19059" t="s">
        <v>198895</v>
      </c>
      <c r="D19059" s="1">
        <v>43182</v>
      </c>
      <c r="E19059" s="2">
        <v>0.88862268518518517</v>
      </c>
      <c r="F19059" s="1">
        <v>43183</v>
      </c>
      <c r="G19059" s="2">
        <v>9.0787037037037041E-2</v>
      </c>
      <c r="H19059" s="1">
        <v>43187</v>
      </c>
      <c r="I19059" s="2">
        <v>7.4282407407407408E-2</v>
      </c>
      <c r="J19059" s="1">
        <v>43195</v>
      </c>
      <c r="K19059" s="2">
        <v>0.6449421296296296</v>
      </c>
      <c r="L19059" s="1">
        <v>43207</v>
      </c>
      <c r="M19059" s="2">
        <v>0</v>
      </c>
    </row>
    <row r="19060" spans="1:13" x14ac:dyDescent="0.3">
      <c r="A19060" t="s">
        <v>38129</v>
      </c>
      <c r="B19060" t="s">
        <v>38130</v>
      </c>
      <c r="C19060" t="s">
        <v>198895</v>
      </c>
      <c r="D19060" s="1">
        <v>42861</v>
      </c>
      <c r="E19060" s="2">
        <v>0.96078703703703705</v>
      </c>
      <c r="F19060" s="1">
        <v>42861</v>
      </c>
      <c r="G19060" s="2">
        <v>0.96885416666666668</v>
      </c>
      <c r="H19060" s="1">
        <v>42864</v>
      </c>
      <c r="I19060" s="2">
        <v>0.5120717592592593</v>
      </c>
      <c r="J19060" s="1">
        <v>42871</v>
      </c>
      <c r="K19060" s="2">
        <v>0.63464120370370369</v>
      </c>
      <c r="L19060" s="1">
        <v>42886</v>
      </c>
      <c r="M19060" s="2">
        <v>0</v>
      </c>
    </row>
    <row r="19061" spans="1:13" x14ac:dyDescent="0.3">
      <c r="A19061" t="s">
        <v>38131</v>
      </c>
      <c r="B19061" t="s">
        <v>38132</v>
      </c>
      <c r="C19061" t="s">
        <v>198895</v>
      </c>
      <c r="D19061" s="1">
        <v>43003</v>
      </c>
      <c r="E19061" s="2">
        <v>0.87945601851851851</v>
      </c>
      <c r="F19061" s="1">
        <v>43005</v>
      </c>
      <c r="G19061" s="2">
        <v>0.1292824074074074</v>
      </c>
      <c r="H19061" s="1">
        <v>43005</v>
      </c>
      <c r="I19061" s="2">
        <v>0.93366898148148147</v>
      </c>
      <c r="J19061" s="1">
        <v>43012</v>
      </c>
      <c r="K19061" s="2">
        <v>0.69298611111111108</v>
      </c>
      <c r="L19061" s="1">
        <v>43035</v>
      </c>
      <c r="M19061" s="2">
        <v>0</v>
      </c>
    </row>
    <row r="19062" spans="1:13" x14ac:dyDescent="0.3">
      <c r="A19062" t="s">
        <v>38133</v>
      </c>
      <c r="B19062" t="s">
        <v>38134</v>
      </c>
      <c r="C19062" t="s">
        <v>198895</v>
      </c>
      <c r="D19062" s="1">
        <v>43044</v>
      </c>
      <c r="E19062" s="2">
        <v>0.84388888888888891</v>
      </c>
      <c r="F19062" s="1">
        <v>43044</v>
      </c>
      <c r="G19062" s="2">
        <v>0.85190972222222228</v>
      </c>
      <c r="H19062" s="1">
        <v>43045</v>
      </c>
      <c r="I19062" s="2">
        <v>0.70349537037037035</v>
      </c>
      <c r="J19062" s="1">
        <v>43047</v>
      </c>
      <c r="K19062" s="2">
        <v>0.89436342592592588</v>
      </c>
      <c r="L19062" s="1">
        <v>43069</v>
      </c>
      <c r="M19062" s="2">
        <v>0</v>
      </c>
    </row>
    <row r="19063" spans="1:13" x14ac:dyDescent="0.3">
      <c r="A19063" t="s">
        <v>38135</v>
      </c>
      <c r="B19063" t="s">
        <v>38136</v>
      </c>
      <c r="C19063" t="s">
        <v>198895</v>
      </c>
      <c r="D19063" s="1">
        <v>43225</v>
      </c>
      <c r="E19063" s="2">
        <v>0.59478009259259257</v>
      </c>
      <c r="F19063" s="1">
        <v>43225</v>
      </c>
      <c r="G19063" s="2">
        <v>0.6042939814814815</v>
      </c>
      <c r="H19063" s="1">
        <v>43228</v>
      </c>
      <c r="I19063" s="2">
        <v>0.65902777777777777</v>
      </c>
      <c r="J19063" s="1">
        <v>43236</v>
      </c>
      <c r="K19063" s="2">
        <v>0.91934027777777783</v>
      </c>
      <c r="L19063" s="1">
        <v>43249</v>
      </c>
      <c r="M19063" s="2">
        <v>0</v>
      </c>
    </row>
    <row r="19064" spans="1:13" x14ac:dyDescent="0.3">
      <c r="A19064" t="s">
        <v>38137</v>
      </c>
      <c r="B19064" t="s">
        <v>38138</v>
      </c>
      <c r="C19064" t="s">
        <v>198895</v>
      </c>
      <c r="D19064" s="1">
        <v>43237</v>
      </c>
      <c r="E19064" s="2">
        <v>0.59767361111111106</v>
      </c>
      <c r="F19064" s="1">
        <v>43238</v>
      </c>
      <c r="G19064" s="2">
        <v>6.6192129629629629E-2</v>
      </c>
      <c r="H19064" s="1">
        <v>43238</v>
      </c>
      <c r="I19064" s="2">
        <v>0.62291666666666667</v>
      </c>
      <c r="J19064" s="1">
        <v>43264</v>
      </c>
      <c r="K19064" s="2">
        <v>0.96281249999999996</v>
      </c>
      <c r="L19064" s="1">
        <v>43257</v>
      </c>
      <c r="M19064" s="2">
        <v>0</v>
      </c>
    </row>
    <row r="19065" spans="1:13" x14ac:dyDescent="0.3">
      <c r="A19065" t="s">
        <v>38139</v>
      </c>
      <c r="B19065" t="s">
        <v>38140</v>
      </c>
      <c r="C19065" t="s">
        <v>198895</v>
      </c>
      <c r="D19065" s="1">
        <v>43175</v>
      </c>
      <c r="E19065" s="2">
        <v>0.64458333333333329</v>
      </c>
      <c r="F19065" s="1">
        <v>43175</v>
      </c>
      <c r="G19065" s="2">
        <v>0.65947916666666662</v>
      </c>
      <c r="H19065" s="1">
        <v>43178</v>
      </c>
      <c r="I19065" s="2">
        <v>0.83091435185185181</v>
      </c>
      <c r="J19065" s="1">
        <v>43186</v>
      </c>
      <c r="K19065" s="2">
        <v>0.90880787037037036</v>
      </c>
      <c r="L19065" s="1">
        <v>43200</v>
      </c>
      <c r="M19065" s="2">
        <v>0</v>
      </c>
    </row>
    <row r="19066" spans="1:13" x14ac:dyDescent="0.3">
      <c r="A19066" t="s">
        <v>38141</v>
      </c>
      <c r="B19066" t="s">
        <v>38142</v>
      </c>
      <c r="C19066" t="s">
        <v>198895</v>
      </c>
      <c r="D19066" s="1">
        <v>42975</v>
      </c>
      <c r="E19066" s="2">
        <v>0.21340277777777777</v>
      </c>
      <c r="F19066" s="1">
        <v>42975</v>
      </c>
      <c r="G19066" s="2">
        <v>0.22556712962962963</v>
      </c>
      <c r="H19066" s="1">
        <v>42983</v>
      </c>
      <c r="I19066" s="2">
        <v>0.79503472222222227</v>
      </c>
      <c r="J19066" s="1">
        <v>42987</v>
      </c>
      <c r="K19066" s="2">
        <v>0.52943287037037035</v>
      </c>
      <c r="L19066" s="1">
        <v>42997</v>
      </c>
      <c r="M19066" s="2">
        <v>0</v>
      </c>
    </row>
    <row r="19067" spans="1:13" x14ac:dyDescent="0.3">
      <c r="A19067" t="s">
        <v>38143</v>
      </c>
      <c r="B19067" t="s">
        <v>38144</v>
      </c>
      <c r="C19067" t="s">
        <v>198895</v>
      </c>
      <c r="D19067" s="1">
        <v>43136</v>
      </c>
      <c r="E19067" s="2">
        <v>0.89329861111111108</v>
      </c>
      <c r="F19067" s="1">
        <v>43136</v>
      </c>
      <c r="G19067" s="2">
        <v>0.91001157407407407</v>
      </c>
      <c r="H19067" s="1">
        <v>43137</v>
      </c>
      <c r="I19067" s="2">
        <v>0.95293981481481482</v>
      </c>
      <c r="J19067" s="1">
        <v>43153</v>
      </c>
      <c r="K19067" s="2">
        <v>0.84703703703703703</v>
      </c>
      <c r="L19067" s="1">
        <v>43160</v>
      </c>
      <c r="M19067" s="2">
        <v>0</v>
      </c>
    </row>
    <row r="19068" spans="1:13" x14ac:dyDescent="0.3">
      <c r="A19068" t="s">
        <v>38145</v>
      </c>
      <c r="B19068" t="s">
        <v>38146</v>
      </c>
      <c r="C19068" t="s">
        <v>198895</v>
      </c>
      <c r="D19068" s="1">
        <v>42916</v>
      </c>
      <c r="E19068" s="2">
        <v>0.53240740740740744</v>
      </c>
      <c r="F19068" s="1">
        <v>42917</v>
      </c>
      <c r="G19068" s="2">
        <v>0.53482638888888889</v>
      </c>
      <c r="H19068" s="1">
        <v>42920</v>
      </c>
      <c r="I19068" s="2">
        <v>0.55103009259259261</v>
      </c>
      <c r="J19068" s="1">
        <v>42926</v>
      </c>
      <c r="K19068" s="2">
        <v>0.73185185185185186</v>
      </c>
      <c r="L19068" s="1">
        <v>42936</v>
      </c>
      <c r="M19068" s="2">
        <v>0</v>
      </c>
    </row>
    <row r="19069" spans="1:13" x14ac:dyDescent="0.3">
      <c r="A19069" t="s">
        <v>38147</v>
      </c>
      <c r="B19069" t="s">
        <v>38148</v>
      </c>
      <c r="C19069" t="s">
        <v>198895</v>
      </c>
      <c r="D19069" s="1">
        <v>43180</v>
      </c>
      <c r="E19069" s="2">
        <v>0.95766203703703701</v>
      </c>
      <c r="F19069" s="1">
        <v>43180</v>
      </c>
      <c r="G19069" s="2">
        <v>0.96562499999999996</v>
      </c>
      <c r="H19069" s="1">
        <v>43194</v>
      </c>
      <c r="I19069" s="2">
        <v>0.75888888888888884</v>
      </c>
      <c r="J19069" s="1">
        <v>43202</v>
      </c>
      <c r="K19069" s="2">
        <v>0.8356365740740741</v>
      </c>
      <c r="L19069" s="1">
        <v>43217</v>
      </c>
      <c r="M19069" s="2">
        <v>0</v>
      </c>
    </row>
    <row r="19070" spans="1:13" x14ac:dyDescent="0.3">
      <c r="A19070" t="s">
        <v>38149</v>
      </c>
      <c r="B19070" t="s">
        <v>38150</v>
      </c>
      <c r="C19070" t="s">
        <v>198895</v>
      </c>
      <c r="D19070" s="1">
        <v>43154</v>
      </c>
      <c r="E19070" s="2">
        <v>0.58098379629629626</v>
      </c>
      <c r="F19070" s="1">
        <v>43154</v>
      </c>
      <c r="G19070" s="2">
        <v>0.59429398148148149</v>
      </c>
      <c r="H19070" s="1">
        <v>43157</v>
      </c>
      <c r="I19070" s="2">
        <v>0.94673611111111111</v>
      </c>
      <c r="J19070" s="1">
        <v>43173</v>
      </c>
      <c r="K19070" s="2">
        <v>0.9019328703703704</v>
      </c>
      <c r="L19070" s="1">
        <v>43199</v>
      </c>
      <c r="M19070" s="2">
        <v>0</v>
      </c>
    </row>
    <row r="19071" spans="1:13" x14ac:dyDescent="0.3">
      <c r="A19071" t="s">
        <v>38151</v>
      </c>
      <c r="B19071" t="s">
        <v>38152</v>
      </c>
      <c r="C19071" t="s">
        <v>198895</v>
      </c>
      <c r="D19071" s="1">
        <v>43198</v>
      </c>
      <c r="E19071" s="2">
        <v>0.54498842592592589</v>
      </c>
      <c r="F19071" s="1">
        <v>43198</v>
      </c>
      <c r="G19071" s="2">
        <v>0.56266203703703699</v>
      </c>
      <c r="H19071" s="1">
        <v>43200</v>
      </c>
      <c r="I19071" s="2">
        <v>0.80016203703703703</v>
      </c>
      <c r="J19071" s="1">
        <v>43206</v>
      </c>
      <c r="K19071" s="2">
        <v>0.77342592592592596</v>
      </c>
      <c r="L19071" s="1">
        <v>43222</v>
      </c>
      <c r="M19071" s="2">
        <v>0</v>
      </c>
    </row>
    <row r="19072" spans="1:13" x14ac:dyDescent="0.3">
      <c r="A19072" t="s">
        <v>38153</v>
      </c>
      <c r="B19072" t="s">
        <v>38154</v>
      </c>
      <c r="C19072" t="s">
        <v>198895</v>
      </c>
      <c r="D19072" s="1">
        <v>43051</v>
      </c>
      <c r="E19072" s="2">
        <v>0.64730324074074075</v>
      </c>
      <c r="F19072" s="1">
        <v>43051</v>
      </c>
      <c r="G19072" s="2">
        <v>0.66021990740740744</v>
      </c>
      <c r="H19072" s="1">
        <v>43053</v>
      </c>
      <c r="I19072" s="2">
        <v>0.93467592592592597</v>
      </c>
      <c r="J19072" s="1">
        <v>43060</v>
      </c>
      <c r="K19072" s="2">
        <v>0.82354166666666662</v>
      </c>
      <c r="L19072" s="1">
        <v>43070</v>
      </c>
      <c r="M19072" s="2">
        <v>0</v>
      </c>
    </row>
    <row r="19073" spans="1:13" x14ac:dyDescent="0.3">
      <c r="A19073" t="s">
        <v>38155</v>
      </c>
      <c r="B19073" t="s">
        <v>38156</v>
      </c>
      <c r="C19073" t="s">
        <v>198895</v>
      </c>
      <c r="D19073" s="1">
        <v>43225</v>
      </c>
      <c r="E19073" s="2">
        <v>0.74817129629629631</v>
      </c>
      <c r="F19073" s="1">
        <v>43225</v>
      </c>
      <c r="G19073" s="2">
        <v>0.7595601851851852</v>
      </c>
      <c r="H19073" s="1">
        <v>43228</v>
      </c>
      <c r="I19073" s="2">
        <v>0.61111111111111116</v>
      </c>
      <c r="J19073" s="1">
        <v>43242</v>
      </c>
      <c r="K19073" s="2">
        <v>0.52217592592592588</v>
      </c>
      <c r="L19073" s="1">
        <v>43249</v>
      </c>
      <c r="M19073" s="2">
        <v>0</v>
      </c>
    </row>
    <row r="19074" spans="1:13" x14ac:dyDescent="0.3">
      <c r="A19074" t="s">
        <v>38157</v>
      </c>
      <c r="B19074" t="s">
        <v>38158</v>
      </c>
      <c r="C19074" t="s">
        <v>198895</v>
      </c>
      <c r="D19074" s="1">
        <v>43157</v>
      </c>
      <c r="E19074" s="2">
        <v>0.8530092592592593</v>
      </c>
      <c r="F19074" s="1">
        <v>43159</v>
      </c>
      <c r="G19074" s="2">
        <v>0.42418981481481483</v>
      </c>
      <c r="H19074" s="1">
        <v>43159</v>
      </c>
      <c r="I19074" s="2">
        <v>0.8118171296296296</v>
      </c>
      <c r="J19074" s="1">
        <v>43167</v>
      </c>
      <c r="K19074" s="2">
        <v>0.72416666666666663</v>
      </c>
      <c r="L19074" s="1">
        <v>43180</v>
      </c>
      <c r="M19074" s="2">
        <v>0</v>
      </c>
    </row>
    <row r="19075" spans="1:13" x14ac:dyDescent="0.3">
      <c r="A19075" t="s">
        <v>38159</v>
      </c>
      <c r="B19075" t="s">
        <v>38160</v>
      </c>
      <c r="C19075" t="s">
        <v>198895</v>
      </c>
      <c r="D19075" s="1">
        <v>43263</v>
      </c>
      <c r="E19075" s="2">
        <v>0.90629629629629627</v>
      </c>
      <c r="F19075" s="1">
        <v>43265</v>
      </c>
      <c r="G19075" s="2">
        <v>0.11053240740740741</v>
      </c>
      <c r="H19075" s="1">
        <v>43265</v>
      </c>
      <c r="I19075" s="2">
        <v>0.65347222222222223</v>
      </c>
      <c r="J19075" s="1">
        <v>43269</v>
      </c>
      <c r="K19075" s="2">
        <v>0.64052083333333332</v>
      </c>
      <c r="L19075" s="1">
        <v>43292</v>
      </c>
      <c r="M19075" s="2">
        <v>0</v>
      </c>
    </row>
    <row r="19076" spans="1:13" x14ac:dyDescent="0.3">
      <c r="A19076" t="s">
        <v>38161</v>
      </c>
      <c r="B19076" t="s">
        <v>38162</v>
      </c>
      <c r="C19076" t="s">
        <v>198895</v>
      </c>
      <c r="D19076" s="1">
        <v>43145</v>
      </c>
      <c r="E19076" s="2">
        <v>0.72960648148148144</v>
      </c>
      <c r="F19076" s="1">
        <v>43145</v>
      </c>
      <c r="G19076" s="2">
        <v>0.74128472222222219</v>
      </c>
      <c r="H19076" s="1">
        <v>43150</v>
      </c>
      <c r="I19076" s="2">
        <v>0.87033564814814812</v>
      </c>
      <c r="J19076" s="1">
        <v>43151</v>
      </c>
      <c r="K19076" s="2">
        <v>0.91601851851851857</v>
      </c>
      <c r="L19076" s="1">
        <v>43160</v>
      </c>
      <c r="M19076" s="2">
        <v>0</v>
      </c>
    </row>
    <row r="19077" spans="1:13" x14ac:dyDescent="0.3">
      <c r="A19077" t="s">
        <v>38163</v>
      </c>
      <c r="B19077" t="s">
        <v>38164</v>
      </c>
      <c r="C19077" t="s">
        <v>198895</v>
      </c>
      <c r="D19077" s="1">
        <v>43312</v>
      </c>
      <c r="E19077" s="2">
        <v>0.95495370370370369</v>
      </c>
      <c r="F19077" s="1">
        <v>43313</v>
      </c>
      <c r="G19077" s="2">
        <v>0.95160879629629624</v>
      </c>
      <c r="H19077" s="1">
        <v>43315</v>
      </c>
      <c r="I19077" s="2">
        <v>0.51180555555555551</v>
      </c>
      <c r="J19077" s="1">
        <v>43321</v>
      </c>
      <c r="K19077" s="2">
        <v>0.74609953703703702</v>
      </c>
      <c r="L19077" s="1">
        <v>43327</v>
      </c>
      <c r="M19077" s="2">
        <v>0</v>
      </c>
    </row>
    <row r="19078" spans="1:13" x14ac:dyDescent="0.3">
      <c r="A19078" t="s">
        <v>38165</v>
      </c>
      <c r="B19078" t="s">
        <v>38166</v>
      </c>
      <c r="C19078" t="s">
        <v>198895</v>
      </c>
      <c r="D19078" s="1">
        <v>43158</v>
      </c>
      <c r="E19078" s="2">
        <v>0.92857638888888894</v>
      </c>
      <c r="F19078" s="1">
        <v>43160</v>
      </c>
      <c r="G19078" s="2">
        <v>0.10811342592592593</v>
      </c>
      <c r="H19078" s="1">
        <v>43167</v>
      </c>
      <c r="I19078" s="2">
        <v>6.7013888888888887E-3</v>
      </c>
      <c r="J19078" s="1">
        <v>43204</v>
      </c>
      <c r="K19078" s="2">
        <v>0.34363425925925928</v>
      </c>
      <c r="L19078" s="1">
        <v>43187</v>
      </c>
      <c r="M19078" s="2">
        <v>0</v>
      </c>
    </row>
    <row r="19079" spans="1:13" x14ac:dyDescent="0.3">
      <c r="A19079" t="s">
        <v>38167</v>
      </c>
      <c r="B19079" t="s">
        <v>38168</v>
      </c>
      <c r="C19079" t="s">
        <v>198895</v>
      </c>
      <c r="D19079" s="1">
        <v>43217</v>
      </c>
      <c r="E19079" s="2">
        <v>0.59524305555555557</v>
      </c>
      <c r="F19079" s="1">
        <v>43217</v>
      </c>
      <c r="G19079" s="2">
        <v>0.60572916666666665</v>
      </c>
      <c r="H19079" s="1">
        <v>43220</v>
      </c>
      <c r="I19079" s="2">
        <v>0.56041666666666667</v>
      </c>
      <c r="J19079" s="1">
        <v>43228</v>
      </c>
      <c r="K19079" s="2">
        <v>0.99496527777777777</v>
      </c>
      <c r="L19079" s="1">
        <v>43242</v>
      </c>
      <c r="M19079" s="2">
        <v>0</v>
      </c>
    </row>
    <row r="19080" spans="1:13" x14ac:dyDescent="0.3">
      <c r="A19080" t="s">
        <v>38169</v>
      </c>
      <c r="B19080" t="s">
        <v>38170</v>
      </c>
      <c r="C19080" t="s">
        <v>198895</v>
      </c>
      <c r="D19080" s="1">
        <v>43185</v>
      </c>
      <c r="E19080" s="2">
        <v>0.62695601851851857</v>
      </c>
      <c r="F19080" s="1">
        <v>43185</v>
      </c>
      <c r="G19080" s="2">
        <v>0.63563657407407403</v>
      </c>
      <c r="H19080" s="1">
        <v>43188</v>
      </c>
      <c r="I19080" s="2">
        <v>0.88991898148148152</v>
      </c>
      <c r="J19080" s="1">
        <v>43206</v>
      </c>
      <c r="K19080" s="2">
        <v>0.90195601851851848</v>
      </c>
      <c r="L19080" s="1">
        <v>43213</v>
      </c>
      <c r="M19080" s="2">
        <v>0</v>
      </c>
    </row>
    <row r="19081" spans="1:13" x14ac:dyDescent="0.3">
      <c r="A19081" t="s">
        <v>38171</v>
      </c>
      <c r="B19081" t="s">
        <v>38172</v>
      </c>
      <c r="C19081" t="s">
        <v>198895</v>
      </c>
      <c r="D19081" s="1">
        <v>42912</v>
      </c>
      <c r="E19081" s="2">
        <v>0.36722222222222223</v>
      </c>
      <c r="F19081" s="1">
        <v>42912</v>
      </c>
      <c r="G19081" s="2">
        <v>0.44049768518518517</v>
      </c>
      <c r="H19081" s="1">
        <v>42912</v>
      </c>
      <c r="I19081" s="2">
        <v>0.62263888888888885</v>
      </c>
      <c r="J19081" s="1">
        <v>42915</v>
      </c>
      <c r="K19081" s="2">
        <v>0.52618055555555554</v>
      </c>
      <c r="L19081" s="1">
        <v>42930</v>
      </c>
      <c r="M19081" s="2">
        <v>0</v>
      </c>
    </row>
    <row r="19082" spans="1:13" x14ac:dyDescent="0.3">
      <c r="A19082" t="s">
        <v>38173</v>
      </c>
      <c r="B19082" t="s">
        <v>38174</v>
      </c>
      <c r="C19082" t="s">
        <v>198895</v>
      </c>
      <c r="D19082" s="1">
        <v>43109</v>
      </c>
      <c r="E19082" s="2">
        <v>0.39541666666666669</v>
      </c>
      <c r="F19082" s="1">
        <v>43109</v>
      </c>
      <c r="G19082" s="2">
        <v>0.40173611111111113</v>
      </c>
      <c r="H19082" s="1">
        <v>43110</v>
      </c>
      <c r="I19082" s="2">
        <v>0.68207175925925922</v>
      </c>
      <c r="J19082" s="1">
        <v>43119</v>
      </c>
      <c r="K19082" s="2">
        <v>0.99912037037037038</v>
      </c>
      <c r="L19082" s="1">
        <v>43126</v>
      </c>
      <c r="M19082" s="2">
        <v>0</v>
      </c>
    </row>
    <row r="19083" spans="1:13" x14ac:dyDescent="0.3">
      <c r="A19083" t="s">
        <v>38175</v>
      </c>
      <c r="B19083" t="s">
        <v>38176</v>
      </c>
      <c r="C19083" t="s">
        <v>198895</v>
      </c>
      <c r="D19083" s="1">
        <v>43309</v>
      </c>
      <c r="E19083" s="2">
        <v>0.40267361111111111</v>
      </c>
      <c r="F19083" s="1">
        <v>43309</v>
      </c>
      <c r="G19083" s="2">
        <v>0.40988425925925925</v>
      </c>
      <c r="H19083" s="1">
        <v>43311</v>
      </c>
      <c r="I19083" s="2">
        <v>0.47708333333333336</v>
      </c>
      <c r="J19083" s="1">
        <v>43319</v>
      </c>
      <c r="K19083" s="2">
        <v>0.70265046296296296</v>
      </c>
      <c r="L19083" s="1">
        <v>43339</v>
      </c>
      <c r="M19083" s="2">
        <v>0</v>
      </c>
    </row>
    <row r="19084" spans="1:13" x14ac:dyDescent="0.3">
      <c r="A19084" t="s">
        <v>38177</v>
      </c>
      <c r="B19084" t="s">
        <v>38178</v>
      </c>
      <c r="C19084" t="s">
        <v>198895</v>
      </c>
      <c r="D19084" s="1">
        <v>42952</v>
      </c>
      <c r="E19084" s="2">
        <v>0.45068287037037036</v>
      </c>
      <c r="F19084" s="1">
        <v>42955</v>
      </c>
      <c r="G19084" s="2">
        <v>0.18376157407407406</v>
      </c>
      <c r="H19084" s="1">
        <v>42955</v>
      </c>
      <c r="I19084" s="2">
        <v>0.93990740740740741</v>
      </c>
      <c r="J19084" s="1">
        <v>42964</v>
      </c>
      <c r="K19084" s="2">
        <v>0.68206018518518519</v>
      </c>
      <c r="L19084" s="1">
        <v>42989</v>
      </c>
      <c r="M19084" s="2">
        <v>0</v>
      </c>
    </row>
    <row r="19085" spans="1:13" x14ac:dyDescent="0.3">
      <c r="A19085" t="s">
        <v>38179</v>
      </c>
      <c r="B19085" t="s">
        <v>38180</v>
      </c>
      <c r="C19085" t="s">
        <v>198895</v>
      </c>
      <c r="D19085" s="1">
        <v>42880</v>
      </c>
      <c r="E19085" s="2">
        <v>0.32620370370370372</v>
      </c>
      <c r="F19085" s="1">
        <v>42880</v>
      </c>
      <c r="G19085" s="2">
        <v>0.33525462962962965</v>
      </c>
      <c r="H19085" s="1">
        <v>42884</v>
      </c>
      <c r="I19085" s="2">
        <v>0.35604166666666665</v>
      </c>
      <c r="J19085" s="1">
        <v>42895</v>
      </c>
      <c r="K19085" s="2">
        <v>0.6409259259259259</v>
      </c>
      <c r="L19085" s="1">
        <v>42915</v>
      </c>
      <c r="M19085" s="2">
        <v>0</v>
      </c>
    </row>
    <row r="19086" spans="1:13" x14ac:dyDescent="0.3">
      <c r="A19086" t="s">
        <v>38181</v>
      </c>
      <c r="B19086" t="s">
        <v>38182</v>
      </c>
      <c r="C19086" t="s">
        <v>198895</v>
      </c>
      <c r="D19086" s="1">
        <v>43042</v>
      </c>
      <c r="E19086" s="2">
        <v>1.1111111111111111E-3</v>
      </c>
      <c r="F19086" s="1">
        <v>43042</v>
      </c>
      <c r="G19086" s="2">
        <v>1.0868055555555556E-2</v>
      </c>
      <c r="H19086" s="1">
        <v>43047</v>
      </c>
      <c r="I19086" s="2">
        <v>0.88105324074074076</v>
      </c>
      <c r="J19086" s="1">
        <v>43056</v>
      </c>
      <c r="K19086" s="2">
        <v>0.84138888888888885</v>
      </c>
      <c r="L19086" s="1">
        <v>43066</v>
      </c>
      <c r="M19086" s="2">
        <v>0</v>
      </c>
    </row>
    <row r="19087" spans="1:13" x14ac:dyDescent="0.3">
      <c r="A19087" t="s">
        <v>38183</v>
      </c>
      <c r="B19087" t="s">
        <v>38184</v>
      </c>
      <c r="C19087" t="s">
        <v>198895</v>
      </c>
      <c r="D19087" s="1">
        <v>43018</v>
      </c>
      <c r="E19087" s="2">
        <v>0.34127314814814813</v>
      </c>
      <c r="F19087" s="1">
        <v>43018</v>
      </c>
      <c r="G19087" s="2">
        <v>0.35163194444444446</v>
      </c>
      <c r="H19087" s="1">
        <v>43019</v>
      </c>
      <c r="I19087" s="2">
        <v>1.6087962962962964E-2</v>
      </c>
      <c r="J19087" s="1">
        <v>43028</v>
      </c>
      <c r="K19087" s="2">
        <v>0.73199074074074078</v>
      </c>
      <c r="L19087" s="1">
        <v>43042</v>
      </c>
      <c r="M19087" s="2">
        <v>0</v>
      </c>
    </row>
    <row r="19088" spans="1:13" x14ac:dyDescent="0.3">
      <c r="A19088" t="s">
        <v>38185</v>
      </c>
      <c r="B19088" t="s">
        <v>38186</v>
      </c>
      <c r="C19088" t="s">
        <v>198895</v>
      </c>
      <c r="D19088" s="1">
        <v>42864</v>
      </c>
      <c r="E19088" s="2">
        <v>0.68589120370370371</v>
      </c>
      <c r="F19088" s="1">
        <v>42865</v>
      </c>
      <c r="G19088" s="2">
        <v>0.68898148148148153</v>
      </c>
      <c r="H19088" s="1">
        <v>42867</v>
      </c>
      <c r="I19088" s="2">
        <v>0.56740740740740736</v>
      </c>
      <c r="J19088" s="1">
        <v>42878</v>
      </c>
      <c r="K19088" s="2">
        <v>0.68734953703703705</v>
      </c>
      <c r="L19088" s="1">
        <v>42891</v>
      </c>
      <c r="M19088" s="2">
        <v>0</v>
      </c>
    </row>
    <row r="19089" spans="1:13" x14ac:dyDescent="0.3">
      <c r="A19089" t="s">
        <v>38187</v>
      </c>
      <c r="B19089" t="s">
        <v>38188</v>
      </c>
      <c r="C19089" t="s">
        <v>198895</v>
      </c>
      <c r="D19089" s="1">
        <v>43283</v>
      </c>
      <c r="E19089" s="2">
        <v>0.36453703703703705</v>
      </c>
      <c r="F19089" s="1">
        <v>43286</v>
      </c>
      <c r="G19089" s="2">
        <v>0.67583333333333329</v>
      </c>
      <c r="H19089" s="1">
        <v>43286</v>
      </c>
      <c r="I19089" s="2">
        <v>0.53125</v>
      </c>
      <c r="J19089" s="1">
        <v>43291</v>
      </c>
      <c r="K19089" s="2">
        <v>0.93883101851851847</v>
      </c>
      <c r="L19089" s="1">
        <v>43301</v>
      </c>
      <c r="M19089" s="2">
        <v>0</v>
      </c>
    </row>
    <row r="19090" spans="1:13" x14ac:dyDescent="0.3">
      <c r="A19090" t="s">
        <v>38189</v>
      </c>
      <c r="B19090" t="s">
        <v>38190</v>
      </c>
      <c r="C19090" t="s">
        <v>198895</v>
      </c>
      <c r="D19090" s="1">
        <v>43286</v>
      </c>
      <c r="E19090" s="2">
        <v>0.61565972222222221</v>
      </c>
      <c r="F19090" s="1">
        <v>43286</v>
      </c>
      <c r="G19090" s="2">
        <v>0.68231481481481482</v>
      </c>
      <c r="H19090" s="1">
        <v>43286</v>
      </c>
      <c r="I19090" s="2">
        <v>0.65972222222222221</v>
      </c>
      <c r="J19090" s="1">
        <v>43294</v>
      </c>
      <c r="K19090" s="2">
        <v>4.9918981481481481E-2</v>
      </c>
      <c r="L19090" s="1">
        <v>43313</v>
      </c>
      <c r="M19090" s="2">
        <v>0</v>
      </c>
    </row>
    <row r="19091" spans="1:13" x14ac:dyDescent="0.3">
      <c r="A19091" t="s">
        <v>38191</v>
      </c>
      <c r="B19091" t="s">
        <v>38192</v>
      </c>
      <c r="C19091" t="s">
        <v>198895</v>
      </c>
      <c r="D19091" s="1">
        <v>43306</v>
      </c>
      <c r="E19091" s="2">
        <v>0.50103009259259257</v>
      </c>
      <c r="F19091" s="1">
        <v>43306</v>
      </c>
      <c r="G19091" s="2">
        <v>0.50719907407407405</v>
      </c>
      <c r="H19091" s="1">
        <v>43306</v>
      </c>
      <c r="I19091" s="2">
        <v>0.59166666666666667</v>
      </c>
      <c r="J19091" s="1">
        <v>43312</v>
      </c>
      <c r="K19091" s="2">
        <v>0.76508101851851851</v>
      </c>
      <c r="L19091" s="1">
        <v>43320</v>
      </c>
      <c r="M19091" s="2">
        <v>0</v>
      </c>
    </row>
    <row r="19092" spans="1:13" x14ac:dyDescent="0.3">
      <c r="A19092" t="s">
        <v>38193</v>
      </c>
      <c r="B19092" t="s">
        <v>38194</v>
      </c>
      <c r="C19092" t="s">
        <v>198895</v>
      </c>
      <c r="D19092" s="1">
        <v>43269</v>
      </c>
      <c r="E19092" s="2">
        <v>0.69072916666666662</v>
      </c>
      <c r="F19092" s="1">
        <v>43269</v>
      </c>
      <c r="G19092" s="2">
        <v>0.70942129629629624</v>
      </c>
      <c r="H19092" s="1">
        <v>43270</v>
      </c>
      <c r="I19092" s="2">
        <v>0.61736111111111114</v>
      </c>
      <c r="J19092" s="1">
        <v>43274</v>
      </c>
      <c r="K19092" s="2">
        <v>0.57967592592592587</v>
      </c>
      <c r="L19092" s="1">
        <v>43298</v>
      </c>
      <c r="M19092" s="2">
        <v>0</v>
      </c>
    </row>
    <row r="19093" spans="1:13" x14ac:dyDescent="0.3">
      <c r="A19093" t="s">
        <v>38195</v>
      </c>
      <c r="B19093" t="s">
        <v>38196</v>
      </c>
      <c r="C19093" t="s">
        <v>198895</v>
      </c>
      <c r="D19093" s="1">
        <v>43104</v>
      </c>
      <c r="E19093" s="2">
        <v>0.74307870370370366</v>
      </c>
      <c r="F19093" s="1">
        <v>43106</v>
      </c>
      <c r="G19093" s="2">
        <v>0.41412037037037036</v>
      </c>
      <c r="H19093" s="1">
        <v>43111</v>
      </c>
      <c r="I19093" s="2">
        <v>0.7149537037037037</v>
      </c>
      <c r="J19093" s="1">
        <v>43116</v>
      </c>
      <c r="K19093" s="2">
        <v>0.50563657407407403</v>
      </c>
      <c r="L19093" s="1">
        <v>43129</v>
      </c>
      <c r="M19093" s="2">
        <v>0</v>
      </c>
    </row>
    <row r="19094" spans="1:13" x14ac:dyDescent="0.3">
      <c r="A19094" t="s">
        <v>38197</v>
      </c>
      <c r="B19094" t="s">
        <v>38198</v>
      </c>
      <c r="C19094" t="s">
        <v>198895</v>
      </c>
      <c r="D19094" s="1">
        <v>43200</v>
      </c>
      <c r="E19094" s="2">
        <v>0.85142361111111109</v>
      </c>
      <c r="F19094" s="1">
        <v>43200</v>
      </c>
      <c r="G19094" s="2">
        <v>0.86888888888888893</v>
      </c>
      <c r="H19094" s="1">
        <v>43201</v>
      </c>
      <c r="I19094" s="2">
        <v>0.94922453703703702</v>
      </c>
      <c r="J19094" s="1">
        <v>43203</v>
      </c>
      <c r="K19094" s="2">
        <v>0.96157407407407403</v>
      </c>
      <c r="L19094" s="1">
        <v>43224</v>
      </c>
      <c r="M19094" s="2">
        <v>0</v>
      </c>
    </row>
    <row r="19095" spans="1:13" x14ac:dyDescent="0.3">
      <c r="A19095" t="s">
        <v>38199</v>
      </c>
      <c r="B19095" t="s">
        <v>38200</v>
      </c>
      <c r="C19095" t="s">
        <v>198895</v>
      </c>
      <c r="D19095" s="1">
        <v>43069</v>
      </c>
      <c r="E19095" s="2">
        <v>0.5961805555555556</v>
      </c>
      <c r="F19095" s="1">
        <v>43069</v>
      </c>
      <c r="G19095" s="2">
        <v>0.60769675925925926</v>
      </c>
      <c r="H19095" s="1">
        <v>43071</v>
      </c>
      <c r="I19095" s="2">
        <v>4.0729166666666664E-2</v>
      </c>
      <c r="J19095" s="1">
        <v>43076</v>
      </c>
      <c r="K19095" s="2">
        <v>0.84491898148148148</v>
      </c>
      <c r="L19095" s="1">
        <v>43095</v>
      </c>
      <c r="M19095" s="2">
        <v>0</v>
      </c>
    </row>
    <row r="19096" spans="1:13" x14ac:dyDescent="0.3">
      <c r="A19096" t="s">
        <v>38201</v>
      </c>
      <c r="B19096" t="s">
        <v>38202</v>
      </c>
      <c r="C19096" t="s">
        <v>198895</v>
      </c>
      <c r="D19096" s="1">
        <v>43135</v>
      </c>
      <c r="E19096" s="2">
        <v>0.81606481481481485</v>
      </c>
      <c r="F19096" s="1">
        <v>43137</v>
      </c>
      <c r="G19096" s="2">
        <v>0.18971064814814814</v>
      </c>
      <c r="H19096" s="1">
        <v>43139</v>
      </c>
      <c r="I19096" s="2">
        <v>0.86702546296296301</v>
      </c>
      <c r="J19096" s="1">
        <v>43145</v>
      </c>
      <c r="K19096" s="2">
        <v>0.81112268518518515</v>
      </c>
      <c r="L19096" s="1">
        <v>43152</v>
      </c>
      <c r="M19096" s="2">
        <v>0</v>
      </c>
    </row>
    <row r="19097" spans="1:13" x14ac:dyDescent="0.3">
      <c r="A19097" t="s">
        <v>38203</v>
      </c>
      <c r="B19097" t="s">
        <v>38204</v>
      </c>
      <c r="C19097" t="s">
        <v>198895</v>
      </c>
      <c r="D19097" s="1">
        <v>43268</v>
      </c>
      <c r="E19097" s="2">
        <v>0.76004629629629628</v>
      </c>
      <c r="F19097" s="1">
        <v>43268</v>
      </c>
      <c r="G19097" s="2">
        <v>0.77361111111111114</v>
      </c>
      <c r="H19097" s="1">
        <v>43269</v>
      </c>
      <c r="I19097" s="2">
        <v>0.59722222222222221</v>
      </c>
      <c r="J19097" s="1">
        <v>43272</v>
      </c>
      <c r="K19097" s="2">
        <v>0.74067129629629624</v>
      </c>
      <c r="L19097" s="1">
        <v>43298</v>
      </c>
      <c r="M19097" s="2">
        <v>0</v>
      </c>
    </row>
    <row r="19098" spans="1:13" x14ac:dyDescent="0.3">
      <c r="A19098" t="s">
        <v>38205</v>
      </c>
      <c r="B19098" t="s">
        <v>38206</v>
      </c>
      <c r="C19098" t="s">
        <v>198895</v>
      </c>
      <c r="D19098" s="1">
        <v>43050</v>
      </c>
      <c r="E19098" s="2">
        <v>0.68935185185185188</v>
      </c>
      <c r="F19098" s="1">
        <v>43050</v>
      </c>
      <c r="G19098" s="2">
        <v>0.70574074074074078</v>
      </c>
      <c r="H19098" s="1">
        <v>43056</v>
      </c>
      <c r="I19098" s="2">
        <v>0.53377314814814814</v>
      </c>
      <c r="J19098" s="1">
        <v>43062</v>
      </c>
      <c r="K19098" s="2">
        <v>0.8104513888888889</v>
      </c>
      <c r="L19098" s="1">
        <v>43074</v>
      </c>
      <c r="M19098" s="2">
        <v>0</v>
      </c>
    </row>
    <row r="19099" spans="1:13" x14ac:dyDescent="0.3">
      <c r="A19099" t="s">
        <v>38207</v>
      </c>
      <c r="B19099" t="s">
        <v>38208</v>
      </c>
      <c r="C19099" t="s">
        <v>198895</v>
      </c>
      <c r="D19099" s="1">
        <v>42978</v>
      </c>
      <c r="E19099" s="2">
        <v>0.54417824074074073</v>
      </c>
      <c r="F19099" s="1">
        <v>42978</v>
      </c>
      <c r="G19099" s="2">
        <v>0.55850694444444449</v>
      </c>
      <c r="H19099" s="1">
        <v>42979</v>
      </c>
      <c r="I19099" s="2">
        <v>0.7870949074074074</v>
      </c>
      <c r="J19099" s="1">
        <v>42982</v>
      </c>
      <c r="K19099" s="2">
        <v>0.74190972222222218</v>
      </c>
      <c r="L19099" s="1">
        <v>42997</v>
      </c>
      <c r="M19099" s="2">
        <v>0</v>
      </c>
    </row>
    <row r="19100" spans="1:13" x14ac:dyDescent="0.3">
      <c r="A19100" t="s">
        <v>38209</v>
      </c>
      <c r="B19100" t="s">
        <v>38210</v>
      </c>
      <c r="C19100" t="s">
        <v>198895</v>
      </c>
      <c r="D19100" s="1">
        <v>42819</v>
      </c>
      <c r="E19100" s="2">
        <v>0.40509259259259262</v>
      </c>
      <c r="F19100" s="1">
        <v>42822</v>
      </c>
      <c r="G19100" s="2">
        <v>0.16883101851851851</v>
      </c>
      <c r="H19100" s="1">
        <v>42823</v>
      </c>
      <c r="I19100" s="2">
        <v>0.51586805555555559</v>
      </c>
      <c r="J19100" s="1">
        <v>42832</v>
      </c>
      <c r="K19100" s="2">
        <v>0.71099537037037042</v>
      </c>
      <c r="L19100" s="1">
        <v>42843</v>
      </c>
      <c r="M19100" s="2">
        <v>0</v>
      </c>
    </row>
    <row r="19101" spans="1:13" x14ac:dyDescent="0.3">
      <c r="A19101" t="s">
        <v>38211</v>
      </c>
      <c r="B19101" t="s">
        <v>38212</v>
      </c>
      <c r="C19101" t="s">
        <v>198895</v>
      </c>
      <c r="D19101" s="1">
        <v>42844</v>
      </c>
      <c r="E19101" s="2">
        <v>0.87467592592592591</v>
      </c>
      <c r="F19101" s="1">
        <v>42844</v>
      </c>
      <c r="G19101" s="2">
        <v>0.88210648148148152</v>
      </c>
      <c r="H19101" s="1">
        <v>42845</v>
      </c>
      <c r="I19101" s="2">
        <v>0.47600694444444447</v>
      </c>
      <c r="J19101" s="1">
        <v>42866</v>
      </c>
      <c r="K19101" s="2">
        <v>0.39097222222222222</v>
      </c>
      <c r="L19101" s="1">
        <v>42864</v>
      </c>
      <c r="M19101" s="2">
        <v>0</v>
      </c>
    </row>
    <row r="19102" spans="1:13" x14ac:dyDescent="0.3">
      <c r="A19102" t="s">
        <v>38213</v>
      </c>
      <c r="B19102" t="s">
        <v>38214</v>
      </c>
      <c r="C19102" t="s">
        <v>198895</v>
      </c>
      <c r="D19102" s="1">
        <v>42902</v>
      </c>
      <c r="E19102" s="2">
        <v>0.48883101851851851</v>
      </c>
      <c r="F19102" s="1">
        <v>42902</v>
      </c>
      <c r="G19102" s="2">
        <v>0.49671296296296297</v>
      </c>
      <c r="H19102" s="1">
        <v>42902</v>
      </c>
      <c r="I19102" s="2">
        <v>0.60947916666666668</v>
      </c>
      <c r="J19102" s="1">
        <v>42905</v>
      </c>
      <c r="K19102" s="2">
        <v>0.88667824074074075</v>
      </c>
      <c r="L19102" s="1">
        <v>42928</v>
      </c>
      <c r="M19102" s="2">
        <v>0</v>
      </c>
    </row>
    <row r="19103" spans="1:13" x14ac:dyDescent="0.3">
      <c r="A19103" t="s">
        <v>38215</v>
      </c>
      <c r="B19103" t="s">
        <v>38216</v>
      </c>
      <c r="C19103" t="s">
        <v>198895</v>
      </c>
      <c r="D19103" s="1">
        <v>42794</v>
      </c>
      <c r="E19103" s="2">
        <v>0.62812500000000004</v>
      </c>
      <c r="F19103" s="1">
        <v>42796</v>
      </c>
      <c r="G19103" s="2">
        <v>0.1738773148148148</v>
      </c>
      <c r="H19103" s="1">
        <v>42797</v>
      </c>
      <c r="I19103" s="2">
        <v>0.31550925925925927</v>
      </c>
      <c r="J19103" s="1">
        <v>42804</v>
      </c>
      <c r="K19103" s="2">
        <v>0.72744212962962962</v>
      </c>
      <c r="L19103" s="1">
        <v>42816</v>
      </c>
      <c r="M19103" s="2">
        <v>0</v>
      </c>
    </row>
    <row r="19104" spans="1:13" x14ac:dyDescent="0.3">
      <c r="A19104" t="s">
        <v>38217</v>
      </c>
      <c r="B19104" t="s">
        <v>38218</v>
      </c>
      <c r="C19104" t="s">
        <v>198895</v>
      </c>
      <c r="D19104" s="1">
        <v>43077</v>
      </c>
      <c r="E19104" s="2">
        <v>0.85868055555555556</v>
      </c>
      <c r="F19104" s="1">
        <v>43080</v>
      </c>
      <c r="G19104" s="2">
        <v>0.7309606481481481</v>
      </c>
      <c r="H19104" s="1">
        <v>43081</v>
      </c>
      <c r="I19104" s="2">
        <v>0.8370023148148148</v>
      </c>
      <c r="J19104" s="1">
        <v>43086</v>
      </c>
      <c r="K19104" s="2">
        <v>0.54769675925925931</v>
      </c>
      <c r="L19104" s="1">
        <v>43105</v>
      </c>
      <c r="M19104" s="2">
        <v>0</v>
      </c>
    </row>
    <row r="19105" spans="1:13" x14ac:dyDescent="0.3">
      <c r="A19105" t="s">
        <v>38219</v>
      </c>
      <c r="B19105" t="s">
        <v>38220</v>
      </c>
      <c r="C19105" t="s">
        <v>198895</v>
      </c>
      <c r="D19105" s="1">
        <v>43230</v>
      </c>
      <c r="E19105" s="2">
        <v>0.70047453703703699</v>
      </c>
      <c r="F19105" s="1">
        <v>43230</v>
      </c>
      <c r="G19105" s="2">
        <v>0.71483796296296298</v>
      </c>
      <c r="H19105" s="1">
        <v>43231</v>
      </c>
      <c r="I19105" s="2">
        <v>0.41875000000000001</v>
      </c>
      <c r="J19105" s="1">
        <v>43238</v>
      </c>
      <c r="K19105" s="2">
        <v>0.71723379629629624</v>
      </c>
      <c r="L19105" s="1">
        <v>43249</v>
      </c>
      <c r="M19105" s="2">
        <v>0</v>
      </c>
    </row>
    <row r="19106" spans="1:13" x14ac:dyDescent="0.3">
      <c r="A19106" t="s">
        <v>38221</v>
      </c>
      <c r="B19106" t="s">
        <v>38222</v>
      </c>
      <c r="C19106" t="s">
        <v>198895</v>
      </c>
      <c r="D19106" s="1">
        <v>43073</v>
      </c>
      <c r="E19106" s="2">
        <v>0.46262731481481484</v>
      </c>
      <c r="F19106" s="1">
        <v>43073</v>
      </c>
      <c r="G19106" s="2">
        <v>0.68790509259259258</v>
      </c>
      <c r="H19106" s="1">
        <v>43074</v>
      </c>
      <c r="I19106" s="2">
        <v>4.0694444444444443E-2</v>
      </c>
      <c r="J19106" s="1">
        <v>43088</v>
      </c>
      <c r="K19106" s="2">
        <v>0.88141203703703708</v>
      </c>
      <c r="L19106" s="1">
        <v>43102</v>
      </c>
      <c r="M19106" s="2">
        <v>0</v>
      </c>
    </row>
    <row r="19107" spans="1:13" x14ac:dyDescent="0.3">
      <c r="A19107" t="s">
        <v>38223</v>
      </c>
      <c r="B19107" t="s">
        <v>38224</v>
      </c>
      <c r="C19107" t="s">
        <v>198895</v>
      </c>
      <c r="D19107" s="1">
        <v>43138</v>
      </c>
      <c r="E19107" s="2">
        <v>0.35996527777777776</v>
      </c>
      <c r="F19107" s="1">
        <v>43139</v>
      </c>
      <c r="G19107" s="2">
        <v>0.32672453703703702</v>
      </c>
      <c r="H19107" s="1">
        <v>43145</v>
      </c>
      <c r="I19107" s="2">
        <v>0.8326041666666667</v>
      </c>
      <c r="J19107" s="1">
        <v>43161</v>
      </c>
      <c r="K19107" s="2">
        <v>0.79577546296296298</v>
      </c>
      <c r="L19107" s="1">
        <v>43165</v>
      </c>
      <c r="M19107" s="2">
        <v>0</v>
      </c>
    </row>
    <row r="19108" spans="1:13" x14ac:dyDescent="0.3">
      <c r="A19108" t="s">
        <v>38225</v>
      </c>
      <c r="B19108" t="s">
        <v>38226</v>
      </c>
      <c r="C19108" t="s">
        <v>198895</v>
      </c>
      <c r="D19108" s="1">
        <v>43055</v>
      </c>
      <c r="E19108" s="2">
        <v>0.57136574074074076</v>
      </c>
      <c r="F19108" s="1">
        <v>43055</v>
      </c>
      <c r="G19108" s="2">
        <v>0.58018518518518514</v>
      </c>
      <c r="H19108" s="1">
        <v>43059</v>
      </c>
      <c r="I19108" s="2">
        <v>0.91085648148148146</v>
      </c>
      <c r="J19108" s="1">
        <v>43076</v>
      </c>
      <c r="K19108" s="2">
        <v>0.59966435185185185</v>
      </c>
      <c r="L19108" s="1">
        <v>43074</v>
      </c>
      <c r="M19108" s="2">
        <v>0</v>
      </c>
    </row>
    <row r="19109" spans="1:13" x14ac:dyDescent="0.3">
      <c r="A19109" t="s">
        <v>38227</v>
      </c>
      <c r="B19109" t="s">
        <v>38228</v>
      </c>
      <c r="C19109" t="s">
        <v>198899</v>
      </c>
      <c r="D19109" s="1">
        <v>43018</v>
      </c>
      <c r="E19109" s="2">
        <v>0.3929050925925926</v>
      </c>
      <c r="F19109" s="1">
        <v>43018</v>
      </c>
      <c r="G19109" s="2">
        <v>0.39967592592592593</v>
      </c>
      <c r="H19109" s="1"/>
      <c r="I19109" s="2"/>
      <c r="J19109" s="1"/>
      <c r="K19109" s="2"/>
      <c r="L19109" s="1">
        <v>43038</v>
      </c>
      <c r="M19109" s="2">
        <v>0</v>
      </c>
    </row>
    <row r="19110" spans="1:13" x14ac:dyDescent="0.3">
      <c r="A19110" t="s">
        <v>38229</v>
      </c>
      <c r="B19110" t="s">
        <v>38230</v>
      </c>
      <c r="C19110" t="s">
        <v>198895</v>
      </c>
      <c r="D19110" s="1">
        <v>43244</v>
      </c>
      <c r="E19110" s="2">
        <v>0.98938657407407404</v>
      </c>
      <c r="F19110" s="1">
        <v>43244</v>
      </c>
      <c r="G19110" s="2">
        <v>0.99880787037037033</v>
      </c>
      <c r="H19110" s="1">
        <v>43245</v>
      </c>
      <c r="I19110" s="2">
        <v>0.55208333333333337</v>
      </c>
      <c r="J19110" s="1">
        <v>43256</v>
      </c>
      <c r="K19110" s="2">
        <v>0.81729166666666664</v>
      </c>
      <c r="L19110" s="1">
        <v>43271</v>
      </c>
      <c r="M19110" s="2">
        <v>0</v>
      </c>
    </row>
    <row r="19111" spans="1:13" x14ac:dyDescent="0.3">
      <c r="A19111" t="s">
        <v>38231</v>
      </c>
      <c r="B19111" t="s">
        <v>38232</v>
      </c>
      <c r="C19111" t="s">
        <v>198895</v>
      </c>
      <c r="D19111" s="1">
        <v>43312</v>
      </c>
      <c r="E19111" s="2">
        <v>0.91060185185185183</v>
      </c>
      <c r="F19111" s="1">
        <v>43312</v>
      </c>
      <c r="G19111" s="2">
        <v>0.93344907407407407</v>
      </c>
      <c r="H19111" s="1">
        <v>43313</v>
      </c>
      <c r="I19111" s="2">
        <v>0.50486111111111109</v>
      </c>
      <c r="J19111" s="1">
        <v>43318</v>
      </c>
      <c r="K19111" s="2">
        <v>0.75790509259259264</v>
      </c>
      <c r="L19111" s="1">
        <v>43328</v>
      </c>
      <c r="M19111" s="2">
        <v>0</v>
      </c>
    </row>
    <row r="19112" spans="1:13" x14ac:dyDescent="0.3">
      <c r="A19112" t="s">
        <v>38233</v>
      </c>
      <c r="B19112" t="s">
        <v>38234</v>
      </c>
      <c r="C19112" t="s">
        <v>198895</v>
      </c>
      <c r="D19112" s="1">
        <v>43323</v>
      </c>
      <c r="E19112" s="2">
        <v>0.85347222222222219</v>
      </c>
      <c r="F19112" s="1">
        <v>43323</v>
      </c>
      <c r="G19112" s="2">
        <v>0.86473379629629632</v>
      </c>
      <c r="H19112" s="1">
        <v>43325</v>
      </c>
      <c r="I19112" s="2">
        <v>0.45763888888888887</v>
      </c>
      <c r="J19112" s="1">
        <v>43333</v>
      </c>
      <c r="K19112" s="2">
        <v>0.64091435185185186</v>
      </c>
      <c r="L19112" s="1">
        <v>43347</v>
      </c>
      <c r="M19112" s="2">
        <v>0</v>
      </c>
    </row>
    <row r="19113" spans="1:13" x14ac:dyDescent="0.3">
      <c r="A19113" t="s">
        <v>38235</v>
      </c>
      <c r="B19113" t="s">
        <v>38236</v>
      </c>
      <c r="C19113" t="s">
        <v>198895</v>
      </c>
      <c r="D19113" s="1">
        <v>43135</v>
      </c>
      <c r="E19113" s="2">
        <v>0.83373842592592595</v>
      </c>
      <c r="F19113" s="1">
        <v>43135</v>
      </c>
      <c r="G19113" s="2">
        <v>0.85023148148148153</v>
      </c>
      <c r="H19113" s="1">
        <v>43136</v>
      </c>
      <c r="I19113" s="2">
        <v>0.75392361111111106</v>
      </c>
      <c r="J19113" s="1">
        <v>43137</v>
      </c>
      <c r="K19113" s="2">
        <v>0.97415509259259259</v>
      </c>
      <c r="L19113" s="1">
        <v>43152</v>
      </c>
      <c r="M19113" s="2">
        <v>0</v>
      </c>
    </row>
    <row r="19114" spans="1:13" x14ac:dyDescent="0.3">
      <c r="A19114" t="s">
        <v>38237</v>
      </c>
      <c r="B19114" t="s">
        <v>38238</v>
      </c>
      <c r="C19114" t="s">
        <v>198895</v>
      </c>
      <c r="D19114" s="1">
        <v>43155</v>
      </c>
      <c r="E19114" s="2">
        <v>0.89894675925925926</v>
      </c>
      <c r="F19114" s="1">
        <v>43155</v>
      </c>
      <c r="G19114" s="2">
        <v>0.93078703703703702</v>
      </c>
      <c r="H19114" s="1">
        <v>43158</v>
      </c>
      <c r="I19114" s="2">
        <v>0.17898148148148149</v>
      </c>
      <c r="J19114" s="1">
        <v>43180</v>
      </c>
      <c r="K19114" s="2">
        <v>0.88015046296296295</v>
      </c>
      <c r="L19114" s="1">
        <v>43181</v>
      </c>
      <c r="M19114" s="2">
        <v>0</v>
      </c>
    </row>
    <row r="19115" spans="1:13" x14ac:dyDescent="0.3">
      <c r="A19115" t="s">
        <v>38239</v>
      </c>
      <c r="B19115" t="s">
        <v>38240</v>
      </c>
      <c r="C19115" t="s">
        <v>198895</v>
      </c>
      <c r="D19115" s="1">
        <v>42980</v>
      </c>
      <c r="E19115" s="2">
        <v>0.42872685185185183</v>
      </c>
      <c r="F19115" s="1">
        <v>42980</v>
      </c>
      <c r="G19115" s="2">
        <v>0.4377314814814815</v>
      </c>
      <c r="H19115" s="1">
        <v>42983</v>
      </c>
      <c r="I19115" s="2">
        <v>0.49944444444444447</v>
      </c>
      <c r="J19115" s="1">
        <v>42991</v>
      </c>
      <c r="K19115" s="2">
        <v>0.78113425925925928</v>
      </c>
      <c r="L19115" s="1">
        <v>43012</v>
      </c>
      <c r="M19115" s="2">
        <v>0</v>
      </c>
    </row>
    <row r="19116" spans="1:13" x14ac:dyDescent="0.3">
      <c r="A19116" t="s">
        <v>38241</v>
      </c>
      <c r="B19116" t="s">
        <v>38242</v>
      </c>
      <c r="C19116" t="s">
        <v>198895</v>
      </c>
      <c r="D19116" s="1">
        <v>43035</v>
      </c>
      <c r="E19116" s="2">
        <v>0.4684490740740741</v>
      </c>
      <c r="F19116" s="1">
        <v>43035</v>
      </c>
      <c r="G19116" s="2">
        <v>0.47956018518518517</v>
      </c>
      <c r="H19116" s="1">
        <v>43039</v>
      </c>
      <c r="I19116" s="2">
        <v>0.69555555555555559</v>
      </c>
      <c r="J19116" s="1">
        <v>43043</v>
      </c>
      <c r="K19116" s="2">
        <v>0.50959490740740743</v>
      </c>
      <c r="L19116" s="1">
        <v>43056</v>
      </c>
      <c r="M19116" s="2">
        <v>0</v>
      </c>
    </row>
    <row r="19117" spans="1:13" x14ac:dyDescent="0.3">
      <c r="A19117" t="s">
        <v>38243</v>
      </c>
      <c r="B19117" t="s">
        <v>38244</v>
      </c>
      <c r="C19117" t="s">
        <v>198895</v>
      </c>
      <c r="D19117" s="1">
        <v>42985</v>
      </c>
      <c r="E19117" s="2">
        <v>0.80378472222222219</v>
      </c>
      <c r="F19117" s="1">
        <v>42985</v>
      </c>
      <c r="G19117" s="2">
        <v>0.8127199074074074</v>
      </c>
      <c r="H19117" s="1">
        <v>42986</v>
      </c>
      <c r="I19117" s="2">
        <v>0.74848379629629624</v>
      </c>
      <c r="J19117" s="1">
        <v>42992</v>
      </c>
      <c r="K19117" s="2">
        <v>0.74586805555555558</v>
      </c>
      <c r="L19117" s="1">
        <v>43007</v>
      </c>
      <c r="M19117" s="2">
        <v>0</v>
      </c>
    </row>
    <row r="19118" spans="1:13" x14ac:dyDescent="0.3">
      <c r="A19118" t="s">
        <v>38245</v>
      </c>
      <c r="B19118" t="s">
        <v>38246</v>
      </c>
      <c r="C19118" t="s">
        <v>198895</v>
      </c>
      <c r="D19118" s="1">
        <v>42929</v>
      </c>
      <c r="E19118" s="2">
        <v>0.82651620370370371</v>
      </c>
      <c r="F19118" s="1">
        <v>42929</v>
      </c>
      <c r="G19118" s="2">
        <v>0.83631944444444439</v>
      </c>
      <c r="H19118" s="1">
        <v>42933</v>
      </c>
      <c r="I19118" s="2">
        <v>0.66501157407407407</v>
      </c>
      <c r="J19118" s="1">
        <v>42940</v>
      </c>
      <c r="K19118" s="2">
        <v>0.80864583333333329</v>
      </c>
      <c r="L19118" s="1">
        <v>42951</v>
      </c>
      <c r="M19118" s="2">
        <v>0</v>
      </c>
    </row>
    <row r="19119" spans="1:13" x14ac:dyDescent="0.3">
      <c r="A19119" t="s">
        <v>38247</v>
      </c>
      <c r="B19119" t="s">
        <v>38248</v>
      </c>
      <c r="C19119" t="s">
        <v>198895</v>
      </c>
      <c r="D19119" s="1">
        <v>43242</v>
      </c>
      <c r="E19119" s="2">
        <v>0.4104976851851852</v>
      </c>
      <c r="F19119" s="1">
        <v>43242</v>
      </c>
      <c r="G19119" s="2">
        <v>0.70736111111111111</v>
      </c>
      <c r="H19119" s="1">
        <v>43243</v>
      </c>
      <c r="I19119" s="2">
        <v>0.57638888888888884</v>
      </c>
      <c r="J19119" s="1">
        <v>43259</v>
      </c>
      <c r="K19119" s="2">
        <v>0.90461805555555552</v>
      </c>
      <c r="L19119" s="1">
        <v>43273</v>
      </c>
      <c r="M19119" s="2">
        <v>0</v>
      </c>
    </row>
    <row r="19120" spans="1:13" x14ac:dyDescent="0.3">
      <c r="A19120" t="s">
        <v>38249</v>
      </c>
      <c r="B19120" t="s">
        <v>38250</v>
      </c>
      <c r="C19120" t="s">
        <v>198897</v>
      </c>
      <c r="D19120" s="1">
        <v>43157</v>
      </c>
      <c r="E19120" s="2">
        <v>0.49357638888888888</v>
      </c>
      <c r="F19120" s="1">
        <v>43157</v>
      </c>
      <c r="G19120" s="2">
        <v>0.5216898148148148</v>
      </c>
      <c r="H19120" s="1">
        <v>43158</v>
      </c>
      <c r="I19120" s="2">
        <v>0.78252314814814816</v>
      </c>
      <c r="J19120" s="1"/>
      <c r="K19120" s="2"/>
      <c r="L19120" s="1">
        <v>43182</v>
      </c>
      <c r="M19120" s="2">
        <v>0</v>
      </c>
    </row>
    <row r="19121" spans="1:13" x14ac:dyDescent="0.3">
      <c r="A19121" t="s">
        <v>38251</v>
      </c>
      <c r="B19121" t="s">
        <v>38252</v>
      </c>
      <c r="C19121" t="s">
        <v>198895</v>
      </c>
      <c r="D19121" s="1">
        <v>42865</v>
      </c>
      <c r="E19121" s="2">
        <v>0.74157407407407405</v>
      </c>
      <c r="F19121" s="1">
        <v>42865</v>
      </c>
      <c r="G19121" s="2">
        <v>0.75186342592592592</v>
      </c>
      <c r="H19121" s="1">
        <v>42866</v>
      </c>
      <c r="I19121" s="2">
        <v>0.58031250000000001</v>
      </c>
      <c r="J19121" s="1">
        <v>42874</v>
      </c>
      <c r="K19121" s="2">
        <v>0.3865972222222222</v>
      </c>
      <c r="L19121" s="1">
        <v>42885</v>
      </c>
      <c r="M19121" s="2">
        <v>0</v>
      </c>
    </row>
    <row r="19122" spans="1:13" x14ac:dyDescent="0.3">
      <c r="A19122" t="s">
        <v>38253</v>
      </c>
      <c r="B19122" t="s">
        <v>38254</v>
      </c>
      <c r="C19122" t="s">
        <v>198895</v>
      </c>
      <c r="D19122" s="1">
        <v>43023</v>
      </c>
      <c r="E19122" s="2">
        <v>0.98193287037037036</v>
      </c>
      <c r="F19122" s="1">
        <v>43025</v>
      </c>
      <c r="G19122" s="2">
        <v>0.16422453703703704</v>
      </c>
      <c r="H19122" s="1">
        <v>43028</v>
      </c>
      <c r="I19122" s="2">
        <v>0.79006944444444449</v>
      </c>
      <c r="J19122" s="1">
        <v>43040</v>
      </c>
      <c r="K19122" s="2">
        <v>0.79858796296296297</v>
      </c>
      <c r="L19122" s="1">
        <v>43049</v>
      </c>
      <c r="M19122" s="2">
        <v>0</v>
      </c>
    </row>
    <row r="19123" spans="1:13" x14ac:dyDescent="0.3">
      <c r="A19123" t="s">
        <v>38255</v>
      </c>
      <c r="B19123" t="s">
        <v>38256</v>
      </c>
      <c r="C19123" t="s">
        <v>198895</v>
      </c>
      <c r="D19123" s="1">
        <v>43181</v>
      </c>
      <c r="E19123" s="2">
        <v>0.61246527777777782</v>
      </c>
      <c r="F19123" s="1">
        <v>43181</v>
      </c>
      <c r="G19123" s="2">
        <v>0.64675925925925926</v>
      </c>
      <c r="H19123" s="1">
        <v>43182</v>
      </c>
      <c r="I19123" s="2">
        <v>0.86216435185185181</v>
      </c>
      <c r="J19123" s="1">
        <v>43186</v>
      </c>
      <c r="K19123" s="2">
        <v>0.99204861111111109</v>
      </c>
      <c r="L19123" s="1">
        <v>43194</v>
      </c>
      <c r="M19123" s="2">
        <v>0</v>
      </c>
    </row>
    <row r="19124" spans="1:13" x14ac:dyDescent="0.3">
      <c r="A19124" t="s">
        <v>38257</v>
      </c>
      <c r="B19124" t="s">
        <v>38258</v>
      </c>
      <c r="C19124" t="s">
        <v>198895</v>
      </c>
      <c r="D19124" s="1">
        <v>42876</v>
      </c>
      <c r="E19124" s="2">
        <v>0.48340277777777779</v>
      </c>
      <c r="F19124" s="1">
        <v>42876</v>
      </c>
      <c r="G19124" s="2">
        <v>0.48972222222222223</v>
      </c>
      <c r="H19124" s="1">
        <v>42879</v>
      </c>
      <c r="I19124" s="2">
        <v>0.50998842592592597</v>
      </c>
      <c r="J19124" s="1">
        <v>42884</v>
      </c>
      <c r="K19124" s="2">
        <v>0.56649305555555551</v>
      </c>
      <c r="L19124" s="1">
        <v>42893</v>
      </c>
      <c r="M19124" s="2">
        <v>0</v>
      </c>
    </row>
    <row r="19125" spans="1:13" x14ac:dyDescent="0.3">
      <c r="A19125" t="s">
        <v>38259</v>
      </c>
      <c r="B19125" t="s">
        <v>38260</v>
      </c>
      <c r="C19125" t="s">
        <v>198895</v>
      </c>
      <c r="D19125" s="1">
        <v>43263</v>
      </c>
      <c r="E19125" s="2">
        <v>0.426875</v>
      </c>
      <c r="F19125" s="1">
        <v>43264</v>
      </c>
      <c r="G19125" s="2">
        <v>0.12418981481481481</v>
      </c>
      <c r="H19125" s="1">
        <v>43264</v>
      </c>
      <c r="I19125" s="2">
        <v>0.65902777777777777</v>
      </c>
      <c r="J19125" s="1">
        <v>43270</v>
      </c>
      <c r="K19125" s="2">
        <v>0.9644328703703704</v>
      </c>
      <c r="L19125" s="1">
        <v>43301</v>
      </c>
      <c r="M19125" s="2">
        <v>0</v>
      </c>
    </row>
    <row r="19126" spans="1:13" x14ac:dyDescent="0.3">
      <c r="A19126" t="s">
        <v>38261</v>
      </c>
      <c r="B19126" t="s">
        <v>38262</v>
      </c>
      <c r="C19126" t="s">
        <v>198895</v>
      </c>
      <c r="D19126" s="1">
        <v>43280</v>
      </c>
      <c r="E19126" s="2">
        <v>0.46381944444444445</v>
      </c>
      <c r="F19126" s="1">
        <v>43280</v>
      </c>
      <c r="G19126" s="2">
        <v>0.46891203703703704</v>
      </c>
      <c r="H19126" s="1">
        <v>43284</v>
      </c>
      <c r="I19126" s="2">
        <v>0.24722222222222223</v>
      </c>
      <c r="J19126" s="1">
        <v>43292</v>
      </c>
      <c r="K19126" s="2">
        <v>0.71445601851851848</v>
      </c>
      <c r="L19126" s="1">
        <v>43314</v>
      </c>
      <c r="M19126" s="2">
        <v>0</v>
      </c>
    </row>
    <row r="19127" spans="1:13" x14ac:dyDescent="0.3">
      <c r="A19127" t="s">
        <v>38263</v>
      </c>
      <c r="B19127" t="s">
        <v>38264</v>
      </c>
      <c r="C19127" t="s">
        <v>198895</v>
      </c>
      <c r="D19127" s="1">
        <v>43017</v>
      </c>
      <c r="E19127" s="2">
        <v>0.45432870370370371</v>
      </c>
      <c r="F19127" s="1">
        <v>43017</v>
      </c>
      <c r="G19127" s="2">
        <v>0.46832175925925928</v>
      </c>
      <c r="H19127" s="1">
        <v>43019</v>
      </c>
      <c r="I19127" s="2">
        <v>0.54076388888888893</v>
      </c>
      <c r="J19127" s="1">
        <v>43027</v>
      </c>
      <c r="K19127" s="2">
        <v>0.77700231481481485</v>
      </c>
      <c r="L19127" s="1">
        <v>43048</v>
      </c>
      <c r="M19127" s="2">
        <v>0</v>
      </c>
    </row>
    <row r="19128" spans="1:13" x14ac:dyDescent="0.3">
      <c r="A19128" t="s">
        <v>38265</v>
      </c>
      <c r="B19128" t="s">
        <v>38266</v>
      </c>
      <c r="C19128" t="s">
        <v>198895</v>
      </c>
      <c r="D19128" s="1">
        <v>43068</v>
      </c>
      <c r="E19128" s="2">
        <v>0.46204861111111112</v>
      </c>
      <c r="F19128" s="1">
        <v>43068</v>
      </c>
      <c r="G19128" s="2">
        <v>0.46762731481481479</v>
      </c>
      <c r="H19128" s="1">
        <v>43068</v>
      </c>
      <c r="I19128" s="2">
        <v>0.78613425925925928</v>
      </c>
      <c r="J19128" s="1">
        <v>43074</v>
      </c>
      <c r="K19128" s="2">
        <v>0.84282407407407411</v>
      </c>
      <c r="L19128" s="1">
        <v>43090</v>
      </c>
      <c r="M19128" s="2">
        <v>0</v>
      </c>
    </row>
    <row r="19129" spans="1:13" x14ac:dyDescent="0.3">
      <c r="A19129" t="s">
        <v>38267</v>
      </c>
      <c r="B19129" t="s">
        <v>38268</v>
      </c>
      <c r="C19129" t="s">
        <v>198895</v>
      </c>
      <c r="D19129" s="1">
        <v>42940</v>
      </c>
      <c r="E19129" s="2">
        <v>0.92488425925925921</v>
      </c>
      <c r="F19129" s="1">
        <v>42940</v>
      </c>
      <c r="G19129" s="2">
        <v>0.93418981481481478</v>
      </c>
      <c r="H19129" s="1">
        <v>42942</v>
      </c>
      <c r="I19129" s="2">
        <v>7.0868055555555559E-2</v>
      </c>
      <c r="J19129" s="1">
        <v>42947</v>
      </c>
      <c r="K19129" s="2">
        <v>0.70831018518518518</v>
      </c>
      <c r="L19129" s="1">
        <v>42962</v>
      </c>
      <c r="M19129" s="2">
        <v>0</v>
      </c>
    </row>
    <row r="19130" spans="1:13" x14ac:dyDescent="0.3">
      <c r="A19130" t="s">
        <v>38269</v>
      </c>
      <c r="B19130" t="s">
        <v>38270</v>
      </c>
      <c r="C19130" t="s">
        <v>198895</v>
      </c>
      <c r="D19130" s="1">
        <v>43116</v>
      </c>
      <c r="E19130" s="2">
        <v>0.92467592592592596</v>
      </c>
      <c r="F19130" s="1">
        <v>43116</v>
      </c>
      <c r="G19130" s="2">
        <v>0.93752314814814819</v>
      </c>
      <c r="H19130" s="1">
        <v>43117</v>
      </c>
      <c r="I19130" s="2">
        <v>0.85219907407407403</v>
      </c>
      <c r="J19130" s="1">
        <v>43123</v>
      </c>
      <c r="K19130" s="2">
        <v>0.70321759259259264</v>
      </c>
      <c r="L19130" s="1">
        <v>43137</v>
      </c>
      <c r="M19130" s="2">
        <v>0</v>
      </c>
    </row>
    <row r="19131" spans="1:13" x14ac:dyDescent="0.3">
      <c r="A19131" t="s">
        <v>38271</v>
      </c>
      <c r="B19131" t="s">
        <v>38272</v>
      </c>
      <c r="C19131" t="s">
        <v>198897</v>
      </c>
      <c r="D19131" s="1">
        <v>42828</v>
      </c>
      <c r="E19131" s="2">
        <v>0.85144675925925928</v>
      </c>
      <c r="F19131" s="1">
        <v>42829</v>
      </c>
      <c r="G19131" s="2">
        <v>0.85771990740740744</v>
      </c>
      <c r="H19131" s="1">
        <v>42830</v>
      </c>
      <c r="I19131" s="2">
        <v>0.63053240740740746</v>
      </c>
      <c r="J19131" s="1"/>
      <c r="K19131" s="2"/>
      <c r="L19131" s="1">
        <v>42851</v>
      </c>
      <c r="M19131" s="2">
        <v>0</v>
      </c>
    </row>
    <row r="19132" spans="1:13" x14ac:dyDescent="0.3">
      <c r="A19132" t="s">
        <v>38273</v>
      </c>
      <c r="B19132" t="s">
        <v>38274</v>
      </c>
      <c r="C19132" t="s">
        <v>198895</v>
      </c>
      <c r="D19132" s="1">
        <v>43067</v>
      </c>
      <c r="E19132" s="2">
        <v>0.34267361111111111</v>
      </c>
      <c r="F19132" s="1">
        <v>43067</v>
      </c>
      <c r="G19132" s="2">
        <v>0.35909722222222223</v>
      </c>
      <c r="H19132" s="1">
        <v>43070</v>
      </c>
      <c r="I19132" s="2">
        <v>0.81174768518518514</v>
      </c>
      <c r="J19132" s="1">
        <v>43072</v>
      </c>
      <c r="K19132" s="2">
        <v>0.58188657407407407</v>
      </c>
      <c r="L19132" s="1">
        <v>43084</v>
      </c>
      <c r="M19132" s="2">
        <v>0</v>
      </c>
    </row>
    <row r="19133" spans="1:13" x14ac:dyDescent="0.3">
      <c r="A19133" t="s">
        <v>38275</v>
      </c>
      <c r="B19133" t="s">
        <v>38276</v>
      </c>
      <c r="C19133" t="s">
        <v>198895</v>
      </c>
      <c r="D19133" s="1">
        <v>43216</v>
      </c>
      <c r="E19133" s="2">
        <v>0.41414351851851849</v>
      </c>
      <c r="F19133" s="1">
        <v>43216</v>
      </c>
      <c r="G19133" s="2">
        <v>0.45135416666666667</v>
      </c>
      <c r="H19133" s="1">
        <v>43216</v>
      </c>
      <c r="I19133" s="2">
        <v>0.63124999999999998</v>
      </c>
      <c r="J19133" s="1">
        <v>43222</v>
      </c>
      <c r="K19133" s="2">
        <v>0.86423611111111109</v>
      </c>
      <c r="L19133" s="1">
        <v>43244</v>
      </c>
      <c r="M19133" s="2">
        <v>0</v>
      </c>
    </row>
    <row r="19134" spans="1:13" x14ac:dyDescent="0.3">
      <c r="A19134" t="s">
        <v>38277</v>
      </c>
      <c r="B19134" t="s">
        <v>38278</v>
      </c>
      <c r="C19134" t="s">
        <v>198895</v>
      </c>
      <c r="D19134" s="1">
        <v>43221</v>
      </c>
      <c r="E19134" s="2">
        <v>0.89266203703703706</v>
      </c>
      <c r="F19134" s="1">
        <v>43221</v>
      </c>
      <c r="G19134" s="2">
        <v>0.91094907407407411</v>
      </c>
      <c r="H19134" s="1">
        <v>43224</v>
      </c>
      <c r="I19134" s="2">
        <v>0.30486111111111114</v>
      </c>
      <c r="J19134" s="1">
        <v>43229</v>
      </c>
      <c r="K19134" s="2">
        <v>0.73954861111111114</v>
      </c>
      <c r="L19134" s="1">
        <v>43245</v>
      </c>
      <c r="M19134" s="2">
        <v>0</v>
      </c>
    </row>
    <row r="19135" spans="1:13" x14ac:dyDescent="0.3">
      <c r="A19135" t="s">
        <v>38279</v>
      </c>
      <c r="B19135" t="s">
        <v>38280</v>
      </c>
      <c r="C19135" t="s">
        <v>198895</v>
      </c>
      <c r="D19135" s="1">
        <v>43314</v>
      </c>
      <c r="E19135" s="2">
        <v>0.50437500000000002</v>
      </c>
      <c r="F19135" s="1">
        <v>43314</v>
      </c>
      <c r="G19135" s="2">
        <v>0.54472222222222222</v>
      </c>
      <c r="H19135" s="1">
        <v>43315</v>
      </c>
      <c r="I19135" s="2">
        <v>0.51944444444444449</v>
      </c>
      <c r="J19135" s="1">
        <v>43318</v>
      </c>
      <c r="K19135" s="2">
        <v>0.67576388888888894</v>
      </c>
      <c r="L19135" s="1">
        <v>43320</v>
      </c>
      <c r="M19135" s="2">
        <v>0</v>
      </c>
    </row>
    <row r="19136" spans="1:13" x14ac:dyDescent="0.3">
      <c r="A19136" t="s">
        <v>38281</v>
      </c>
      <c r="B19136" t="s">
        <v>38282</v>
      </c>
      <c r="C19136" t="s">
        <v>198895</v>
      </c>
      <c r="D19136" s="1">
        <v>43128</v>
      </c>
      <c r="E19136" s="2">
        <v>0.69412037037037033</v>
      </c>
      <c r="F19136" s="1">
        <v>43130</v>
      </c>
      <c r="G19136" s="2">
        <v>0.6909143518518519</v>
      </c>
      <c r="H19136" s="1">
        <v>43132</v>
      </c>
      <c r="I19136" s="2">
        <v>0.99918981481481484</v>
      </c>
      <c r="J19136" s="1">
        <v>43155</v>
      </c>
      <c r="K19136" s="2">
        <v>5.7534722222222223E-2</v>
      </c>
      <c r="L19136" s="1">
        <v>43165</v>
      </c>
      <c r="M19136" s="2">
        <v>0</v>
      </c>
    </row>
    <row r="19137" spans="1:13" x14ac:dyDescent="0.3">
      <c r="A19137" t="s">
        <v>38283</v>
      </c>
      <c r="B19137" t="s">
        <v>38284</v>
      </c>
      <c r="C19137" t="s">
        <v>198895</v>
      </c>
      <c r="D19137" s="1">
        <v>43223</v>
      </c>
      <c r="E19137" s="2">
        <v>0.88596064814814812</v>
      </c>
      <c r="F19137" s="1">
        <v>43224</v>
      </c>
      <c r="G19137" s="2">
        <v>0.11925925925925926</v>
      </c>
      <c r="H19137" s="1">
        <v>43224</v>
      </c>
      <c r="I19137" s="2">
        <v>0.64027777777777772</v>
      </c>
      <c r="J19137" s="1">
        <v>43230</v>
      </c>
      <c r="K19137" s="2">
        <v>0.79412037037037042</v>
      </c>
      <c r="L19137" s="1">
        <v>43242</v>
      </c>
      <c r="M19137" s="2">
        <v>0</v>
      </c>
    </row>
    <row r="19138" spans="1:13" x14ac:dyDescent="0.3">
      <c r="A19138" t="s">
        <v>38285</v>
      </c>
      <c r="B19138" t="s">
        <v>38286</v>
      </c>
      <c r="C19138" t="s">
        <v>198895</v>
      </c>
      <c r="D19138" s="1">
        <v>43112</v>
      </c>
      <c r="E19138" s="2">
        <v>0.60614583333333338</v>
      </c>
      <c r="F19138" s="1">
        <v>43112</v>
      </c>
      <c r="G19138" s="2">
        <v>0.61682870370370368</v>
      </c>
      <c r="H19138" s="1">
        <v>43117</v>
      </c>
      <c r="I19138" s="2">
        <v>0.88458333333333339</v>
      </c>
      <c r="J19138" s="1">
        <v>43124</v>
      </c>
      <c r="K19138" s="2">
        <v>0.89065972222222223</v>
      </c>
      <c r="L19138" s="1">
        <v>43133</v>
      </c>
      <c r="M19138" s="2">
        <v>0</v>
      </c>
    </row>
    <row r="19139" spans="1:13" x14ac:dyDescent="0.3">
      <c r="A19139" t="s">
        <v>38287</v>
      </c>
      <c r="B19139" t="s">
        <v>38288</v>
      </c>
      <c r="C19139" t="s">
        <v>198895</v>
      </c>
      <c r="D19139" s="1">
        <v>43198</v>
      </c>
      <c r="E19139" s="2">
        <v>0.80737268518518523</v>
      </c>
      <c r="F19139" s="1">
        <v>43200</v>
      </c>
      <c r="G19139" s="2">
        <v>0.7310416666666667</v>
      </c>
      <c r="H19139" s="1">
        <v>43201</v>
      </c>
      <c r="I19139" s="2">
        <v>0.81719907407407411</v>
      </c>
      <c r="J19139" s="1">
        <v>43222</v>
      </c>
      <c r="K19139" s="2">
        <v>0.77225694444444448</v>
      </c>
      <c r="L19139" s="1">
        <v>43227</v>
      </c>
      <c r="M19139" s="2">
        <v>0</v>
      </c>
    </row>
    <row r="19140" spans="1:13" x14ac:dyDescent="0.3">
      <c r="A19140" t="s">
        <v>38289</v>
      </c>
      <c r="B19140" t="s">
        <v>38290</v>
      </c>
      <c r="C19140" t="s">
        <v>198895</v>
      </c>
      <c r="D19140" s="1">
        <v>43262</v>
      </c>
      <c r="E19140" s="2">
        <v>0.77763888888888888</v>
      </c>
      <c r="F19140" s="1">
        <v>43263</v>
      </c>
      <c r="G19140" s="2">
        <v>0.23386574074074074</v>
      </c>
      <c r="H19140" s="1">
        <v>43264</v>
      </c>
      <c r="I19140" s="2">
        <v>0.60972222222222228</v>
      </c>
      <c r="J19140" s="1">
        <v>43267</v>
      </c>
      <c r="K19140" s="2">
        <v>0.86025462962962962</v>
      </c>
      <c r="L19140" s="1">
        <v>43286</v>
      </c>
      <c r="M19140" s="2">
        <v>0</v>
      </c>
    </row>
    <row r="19141" spans="1:13" x14ac:dyDescent="0.3">
      <c r="A19141" t="s">
        <v>38291</v>
      </c>
      <c r="B19141" t="s">
        <v>38292</v>
      </c>
      <c r="C19141" t="s">
        <v>198895</v>
      </c>
      <c r="D19141" s="1">
        <v>43165</v>
      </c>
      <c r="E19141" s="2">
        <v>0.55706018518518519</v>
      </c>
      <c r="F19141" s="1">
        <v>43165</v>
      </c>
      <c r="G19141" s="2">
        <v>0.56640046296296298</v>
      </c>
      <c r="H19141" s="1">
        <v>43167</v>
      </c>
      <c r="I19141" s="2">
        <v>0.9871064814814815</v>
      </c>
      <c r="J19141" s="1">
        <v>43174</v>
      </c>
      <c r="K19141" s="2">
        <v>0.71309027777777778</v>
      </c>
      <c r="L19141" s="1">
        <v>43185</v>
      </c>
      <c r="M19141" s="2">
        <v>0</v>
      </c>
    </row>
    <row r="19142" spans="1:13" x14ac:dyDescent="0.3">
      <c r="A19142" t="s">
        <v>38293</v>
      </c>
      <c r="B19142" t="s">
        <v>38294</v>
      </c>
      <c r="C19142" t="s">
        <v>198895</v>
      </c>
      <c r="D19142" s="1">
        <v>42864</v>
      </c>
      <c r="E19142" s="2">
        <v>0.69</v>
      </c>
      <c r="F19142" s="1">
        <v>42864</v>
      </c>
      <c r="G19142" s="2">
        <v>0.69809027777777777</v>
      </c>
      <c r="H19142" s="1">
        <v>42867</v>
      </c>
      <c r="I19142" s="2">
        <v>0.49299768518518516</v>
      </c>
      <c r="J19142" s="1">
        <v>42880</v>
      </c>
      <c r="K19142" s="2">
        <v>0.47704861111111113</v>
      </c>
      <c r="L19142" s="1">
        <v>42886</v>
      </c>
      <c r="M19142" s="2">
        <v>0</v>
      </c>
    </row>
    <row r="19143" spans="1:13" x14ac:dyDescent="0.3">
      <c r="A19143" t="s">
        <v>38295</v>
      </c>
      <c r="B19143" t="s">
        <v>38296</v>
      </c>
      <c r="C19143" t="s">
        <v>198895</v>
      </c>
      <c r="D19143" s="1">
        <v>43056</v>
      </c>
      <c r="E19143" s="2">
        <v>0.82718749999999996</v>
      </c>
      <c r="F19143" s="1">
        <v>43056</v>
      </c>
      <c r="G19143" s="2">
        <v>0.8722685185185185</v>
      </c>
      <c r="H19143" s="1">
        <v>43059</v>
      </c>
      <c r="I19143" s="2">
        <v>0.89011574074074074</v>
      </c>
      <c r="J19143" s="1">
        <v>43075</v>
      </c>
      <c r="K19143" s="2">
        <v>0.98775462962962968</v>
      </c>
      <c r="L19143" s="1">
        <v>43084</v>
      </c>
      <c r="M19143" s="2">
        <v>0</v>
      </c>
    </row>
    <row r="19144" spans="1:13" x14ac:dyDescent="0.3">
      <c r="A19144" t="s">
        <v>38297</v>
      </c>
      <c r="B19144" t="s">
        <v>38298</v>
      </c>
      <c r="C19144" t="s">
        <v>198895</v>
      </c>
      <c r="D19144" s="1">
        <v>43199</v>
      </c>
      <c r="E19144" s="2">
        <v>0.6997916666666667</v>
      </c>
      <c r="F19144" s="1">
        <v>43200</v>
      </c>
      <c r="G19144" s="2">
        <v>0.17418981481481483</v>
      </c>
      <c r="H19144" s="1">
        <v>43200</v>
      </c>
      <c r="I19144" s="2">
        <v>0.93577546296296299</v>
      </c>
      <c r="J19144" s="1">
        <v>43202</v>
      </c>
      <c r="K19144" s="2">
        <v>0.62410879629629634</v>
      </c>
      <c r="L19144" s="1">
        <v>43209</v>
      </c>
      <c r="M19144" s="2">
        <v>0</v>
      </c>
    </row>
    <row r="19145" spans="1:13" x14ac:dyDescent="0.3">
      <c r="A19145" t="s">
        <v>38299</v>
      </c>
      <c r="B19145" t="s">
        <v>38300</v>
      </c>
      <c r="C19145" t="s">
        <v>198895</v>
      </c>
      <c r="D19145" s="1">
        <v>42966</v>
      </c>
      <c r="E19145" s="2">
        <v>0.63940972222222225</v>
      </c>
      <c r="F19145" s="1">
        <v>42966</v>
      </c>
      <c r="G19145" s="2">
        <v>0.64940972222222226</v>
      </c>
      <c r="H19145" s="1">
        <v>42968</v>
      </c>
      <c r="I19145" s="2">
        <v>0.88706018518518515</v>
      </c>
      <c r="J19145" s="1">
        <v>42972</v>
      </c>
      <c r="K19145" s="2">
        <v>0.77552083333333333</v>
      </c>
      <c r="L19145" s="1">
        <v>42979</v>
      </c>
      <c r="M19145" s="2">
        <v>0</v>
      </c>
    </row>
    <row r="19146" spans="1:13" x14ac:dyDescent="0.3">
      <c r="A19146" t="s">
        <v>38301</v>
      </c>
      <c r="B19146" t="s">
        <v>38302</v>
      </c>
      <c r="C19146" t="s">
        <v>198895</v>
      </c>
      <c r="D19146" s="1">
        <v>43150</v>
      </c>
      <c r="E19146" s="2">
        <v>0.81577546296296299</v>
      </c>
      <c r="F19146" s="1">
        <v>43150</v>
      </c>
      <c r="G19146" s="2">
        <v>0.85803240740740738</v>
      </c>
      <c r="H19146" s="1">
        <v>43151</v>
      </c>
      <c r="I19146" s="2">
        <v>0.7631134259259259</v>
      </c>
      <c r="J19146" s="1">
        <v>43174</v>
      </c>
      <c r="K19146" s="2">
        <v>0.88023148148148145</v>
      </c>
      <c r="L19146" s="1">
        <v>43175</v>
      </c>
      <c r="M19146" s="2">
        <v>0</v>
      </c>
    </row>
    <row r="19147" spans="1:13" x14ac:dyDescent="0.3">
      <c r="A19147" t="s">
        <v>38303</v>
      </c>
      <c r="B19147" t="s">
        <v>38304</v>
      </c>
      <c r="C19147" t="s">
        <v>198895</v>
      </c>
      <c r="D19147" s="1">
        <v>42898</v>
      </c>
      <c r="E19147" s="2">
        <v>0.57452546296296292</v>
      </c>
      <c r="F19147" s="1">
        <v>42898</v>
      </c>
      <c r="G19147" s="2">
        <v>0.58526620370370375</v>
      </c>
      <c r="H19147" s="1">
        <v>42905</v>
      </c>
      <c r="I19147" s="2">
        <v>0.52356481481481476</v>
      </c>
      <c r="J19147" s="1">
        <v>42912</v>
      </c>
      <c r="K19147" s="2">
        <v>0.58038194444444446</v>
      </c>
      <c r="L19147" s="1">
        <v>42921</v>
      </c>
      <c r="M19147" s="2">
        <v>0</v>
      </c>
    </row>
    <row r="19148" spans="1:13" x14ac:dyDescent="0.3">
      <c r="A19148" t="s">
        <v>38305</v>
      </c>
      <c r="B19148" t="s">
        <v>38306</v>
      </c>
      <c r="C19148" t="s">
        <v>198895</v>
      </c>
      <c r="D19148" s="1">
        <v>43066</v>
      </c>
      <c r="E19148" s="2">
        <v>0.85168981481481476</v>
      </c>
      <c r="F19148" s="1">
        <v>43066</v>
      </c>
      <c r="G19148" s="2">
        <v>0.86083333333333334</v>
      </c>
      <c r="H19148" s="1">
        <v>43068</v>
      </c>
      <c r="I19148" s="2">
        <v>0.89101851851851854</v>
      </c>
      <c r="J19148" s="1">
        <v>43085</v>
      </c>
      <c r="K19148" s="2">
        <v>0.7023611111111111</v>
      </c>
      <c r="L19148" s="1">
        <v>43088</v>
      </c>
      <c r="M19148" s="2">
        <v>0</v>
      </c>
    </row>
    <row r="19149" spans="1:13" x14ac:dyDescent="0.3">
      <c r="A19149" t="s">
        <v>38307</v>
      </c>
      <c r="B19149" t="s">
        <v>38308</v>
      </c>
      <c r="C19149" t="s">
        <v>198895</v>
      </c>
      <c r="D19149" s="1">
        <v>43209</v>
      </c>
      <c r="E19149" s="2">
        <v>0.59953703703703709</v>
      </c>
      <c r="F19149" s="1">
        <v>43214</v>
      </c>
      <c r="G19149" s="2">
        <v>0.75965277777777773</v>
      </c>
      <c r="H19149" s="1">
        <v>43215</v>
      </c>
      <c r="I19149" s="2">
        <v>0.45444444444444443</v>
      </c>
      <c r="J19149" s="1">
        <v>43224</v>
      </c>
      <c r="K19149" s="2">
        <v>0.74212962962962958</v>
      </c>
      <c r="L19149" s="1">
        <v>43243</v>
      </c>
      <c r="M19149" s="2">
        <v>0</v>
      </c>
    </row>
    <row r="19150" spans="1:13" x14ac:dyDescent="0.3">
      <c r="A19150" t="s">
        <v>38309</v>
      </c>
      <c r="B19150" t="s">
        <v>38310</v>
      </c>
      <c r="C19150" t="s">
        <v>198895</v>
      </c>
      <c r="D19150" s="1">
        <v>43197</v>
      </c>
      <c r="E19150" s="2">
        <v>0.44679398148148147</v>
      </c>
      <c r="F19150" s="1">
        <v>43197</v>
      </c>
      <c r="G19150" s="2">
        <v>0.45502314814814815</v>
      </c>
      <c r="H19150" s="1">
        <v>43201</v>
      </c>
      <c r="I19150" s="2">
        <v>0.82959490740740738</v>
      </c>
      <c r="J19150" s="1">
        <v>43208</v>
      </c>
      <c r="K19150" s="2">
        <v>2.7453703703703702E-2</v>
      </c>
      <c r="L19150" s="1">
        <v>43216</v>
      </c>
      <c r="M19150" s="2">
        <v>0</v>
      </c>
    </row>
    <row r="19151" spans="1:13" x14ac:dyDescent="0.3">
      <c r="A19151" t="s">
        <v>38311</v>
      </c>
      <c r="B19151" t="s">
        <v>38312</v>
      </c>
      <c r="C19151" t="s">
        <v>198895</v>
      </c>
      <c r="D19151" s="1">
        <v>43160</v>
      </c>
      <c r="E19151" s="2">
        <v>0.67207175925925922</v>
      </c>
      <c r="F19151" s="1">
        <v>43160</v>
      </c>
      <c r="G19151" s="2">
        <v>0.6774768518518518</v>
      </c>
      <c r="H19151" s="1">
        <v>43161</v>
      </c>
      <c r="I19151" s="2">
        <v>0.74797453703703709</v>
      </c>
      <c r="J19151" s="1">
        <v>43181</v>
      </c>
      <c r="K19151" s="2">
        <v>0.64342592592592596</v>
      </c>
      <c r="L19151" s="1">
        <v>43186</v>
      </c>
      <c r="M19151" s="2">
        <v>0</v>
      </c>
    </row>
    <row r="19152" spans="1:13" x14ac:dyDescent="0.3">
      <c r="A19152" t="s">
        <v>38313</v>
      </c>
      <c r="B19152" t="s">
        <v>38314</v>
      </c>
      <c r="C19152" t="s">
        <v>198895</v>
      </c>
      <c r="D19152" s="1">
        <v>42762</v>
      </c>
      <c r="E19152" s="2">
        <v>0.50744212962962965</v>
      </c>
      <c r="F19152" s="1">
        <v>42762</v>
      </c>
      <c r="G19152" s="2">
        <v>0.52186342592592594</v>
      </c>
      <c r="H19152" s="1">
        <v>42767</v>
      </c>
      <c r="I19152" s="2">
        <v>4.3703703703703703E-2</v>
      </c>
      <c r="J19152" s="1">
        <v>42781</v>
      </c>
      <c r="K19152" s="2">
        <v>0.78127314814814819</v>
      </c>
      <c r="L19152" s="1">
        <v>42797</v>
      </c>
      <c r="M19152" s="2">
        <v>0</v>
      </c>
    </row>
    <row r="19153" spans="1:13" x14ac:dyDescent="0.3">
      <c r="A19153" t="s">
        <v>38315</v>
      </c>
      <c r="B19153" t="s">
        <v>38316</v>
      </c>
      <c r="C19153" t="s">
        <v>198895</v>
      </c>
      <c r="D19153" s="1">
        <v>43163</v>
      </c>
      <c r="E19153" s="2">
        <v>0.47791666666666666</v>
      </c>
      <c r="F19153" s="1">
        <v>43163</v>
      </c>
      <c r="G19153" s="2">
        <v>0.49276620370370372</v>
      </c>
      <c r="H19153" s="1">
        <v>43165</v>
      </c>
      <c r="I19153" s="2">
        <v>0.8364583333333333</v>
      </c>
      <c r="J19153" s="1">
        <v>43173</v>
      </c>
      <c r="K19153" s="2">
        <v>0.90880787037037036</v>
      </c>
      <c r="L19153" s="1">
        <v>43193</v>
      </c>
      <c r="M19153" s="2">
        <v>0</v>
      </c>
    </row>
    <row r="19154" spans="1:13" x14ac:dyDescent="0.3">
      <c r="A19154" t="s">
        <v>38317</v>
      </c>
      <c r="B19154" t="s">
        <v>38318</v>
      </c>
      <c r="C19154" t="s">
        <v>198895</v>
      </c>
      <c r="D19154" s="1">
        <v>43179</v>
      </c>
      <c r="E19154" s="2">
        <v>0.93550925925925921</v>
      </c>
      <c r="F19154" s="1">
        <v>43179</v>
      </c>
      <c r="G19154" s="2">
        <v>0.96562499999999996</v>
      </c>
      <c r="H19154" s="1">
        <v>43181</v>
      </c>
      <c r="I19154" s="2">
        <v>0.79800925925925925</v>
      </c>
      <c r="J19154" s="1">
        <v>43207</v>
      </c>
      <c r="K19154" s="2">
        <v>0.92271990740740739</v>
      </c>
      <c r="L19154" s="1">
        <v>43210</v>
      </c>
      <c r="M19154" s="2">
        <v>0</v>
      </c>
    </row>
    <row r="19155" spans="1:13" x14ac:dyDescent="0.3">
      <c r="A19155" t="s">
        <v>38319</v>
      </c>
      <c r="B19155" t="s">
        <v>38320</v>
      </c>
      <c r="C19155" t="s">
        <v>198895</v>
      </c>
      <c r="D19155" s="1">
        <v>43162</v>
      </c>
      <c r="E19155" s="2">
        <v>0.68726851851851856</v>
      </c>
      <c r="F19155" s="1">
        <v>43162</v>
      </c>
      <c r="G19155" s="2">
        <v>0.72837962962962965</v>
      </c>
      <c r="H19155" s="1">
        <v>43167</v>
      </c>
      <c r="I19155" s="2">
        <v>0.83094907407407403</v>
      </c>
      <c r="J19155" s="1">
        <v>43179</v>
      </c>
      <c r="K19155" s="2">
        <v>0.84538194444444448</v>
      </c>
      <c r="L19155" s="1">
        <v>43180</v>
      </c>
      <c r="M19155" s="2">
        <v>0</v>
      </c>
    </row>
    <row r="19156" spans="1:13" x14ac:dyDescent="0.3">
      <c r="A19156" t="s">
        <v>38321</v>
      </c>
      <c r="B19156" t="s">
        <v>38322</v>
      </c>
      <c r="C19156" t="s">
        <v>198895</v>
      </c>
      <c r="D19156" s="1">
        <v>43283</v>
      </c>
      <c r="E19156" s="2">
        <v>0.82731481481481484</v>
      </c>
      <c r="F19156" s="1">
        <v>43283</v>
      </c>
      <c r="G19156" s="2">
        <v>0.84035879629629628</v>
      </c>
      <c r="H19156" s="1">
        <v>43284</v>
      </c>
      <c r="I19156" s="2">
        <v>0.51111111111111107</v>
      </c>
      <c r="J19156" s="1">
        <v>43293</v>
      </c>
      <c r="K19156" s="2">
        <v>0.60045138888888894</v>
      </c>
      <c r="L19156" s="1">
        <v>43318</v>
      </c>
      <c r="M19156" s="2">
        <v>0</v>
      </c>
    </row>
    <row r="19157" spans="1:13" x14ac:dyDescent="0.3">
      <c r="A19157" t="s">
        <v>38323</v>
      </c>
      <c r="B19157" t="s">
        <v>38324</v>
      </c>
      <c r="C19157" t="s">
        <v>198895</v>
      </c>
      <c r="D19157" s="1">
        <v>43136</v>
      </c>
      <c r="E19157" s="2">
        <v>0.68995370370370368</v>
      </c>
      <c r="F19157" s="1">
        <v>43136</v>
      </c>
      <c r="G19157" s="2">
        <v>0.70285879629629633</v>
      </c>
      <c r="H19157" s="1">
        <v>43137</v>
      </c>
      <c r="I19157" s="2">
        <v>0.9566782407407407</v>
      </c>
      <c r="J19157" s="1">
        <v>43152</v>
      </c>
      <c r="K19157" s="2">
        <v>0.86997685185185181</v>
      </c>
      <c r="L19157" s="1">
        <v>43161</v>
      </c>
      <c r="M19157" s="2">
        <v>0</v>
      </c>
    </row>
    <row r="19158" spans="1:13" x14ac:dyDescent="0.3">
      <c r="A19158" t="s">
        <v>38325</v>
      </c>
      <c r="B19158" t="s">
        <v>38326</v>
      </c>
      <c r="C19158" t="s">
        <v>198895</v>
      </c>
      <c r="D19158" s="1">
        <v>43122</v>
      </c>
      <c r="E19158" s="2">
        <v>0.79221064814814812</v>
      </c>
      <c r="F19158" s="1">
        <v>43122</v>
      </c>
      <c r="G19158" s="2">
        <v>0.80166666666666664</v>
      </c>
      <c r="H19158" s="1">
        <v>43126</v>
      </c>
      <c r="I19158" s="2">
        <v>0.75991898148148151</v>
      </c>
      <c r="J19158" s="1">
        <v>43127</v>
      </c>
      <c r="K19158" s="2">
        <v>0.86579861111111112</v>
      </c>
      <c r="L19158" s="1">
        <v>43137</v>
      </c>
      <c r="M19158" s="2">
        <v>0</v>
      </c>
    </row>
    <row r="19159" spans="1:13" x14ac:dyDescent="0.3">
      <c r="A19159" t="s">
        <v>38327</v>
      </c>
      <c r="B19159" t="s">
        <v>38328</v>
      </c>
      <c r="C19159" t="s">
        <v>198895</v>
      </c>
      <c r="D19159" s="1">
        <v>43282</v>
      </c>
      <c r="E19159" s="2">
        <v>0.57541666666666669</v>
      </c>
      <c r="F19159" s="1">
        <v>43286</v>
      </c>
      <c r="G19159" s="2">
        <v>0.66938657407407409</v>
      </c>
      <c r="H19159" s="1">
        <v>43284</v>
      </c>
      <c r="I19159" s="2">
        <v>0.65625</v>
      </c>
      <c r="J19159" s="1">
        <v>43292</v>
      </c>
      <c r="K19159" s="2">
        <v>0.74219907407407404</v>
      </c>
      <c r="L19159" s="1">
        <v>43298</v>
      </c>
      <c r="M19159" s="2">
        <v>0</v>
      </c>
    </row>
    <row r="19160" spans="1:13" x14ac:dyDescent="0.3">
      <c r="A19160" t="s">
        <v>38329</v>
      </c>
      <c r="B19160" t="s">
        <v>38330</v>
      </c>
      <c r="C19160" t="s">
        <v>198895</v>
      </c>
      <c r="D19160" s="1">
        <v>42895</v>
      </c>
      <c r="E19160" s="2">
        <v>0.7731365740740741</v>
      </c>
      <c r="F19160" s="1">
        <v>42895</v>
      </c>
      <c r="G19160" s="2">
        <v>0.82123842592592589</v>
      </c>
      <c r="H19160" s="1">
        <v>42900</v>
      </c>
      <c r="I19160" s="2">
        <v>0.28568287037037038</v>
      </c>
      <c r="J19160" s="1">
        <v>42905</v>
      </c>
      <c r="K19160" s="2">
        <v>0.74483796296296301</v>
      </c>
      <c r="L19160" s="1">
        <v>42926</v>
      </c>
      <c r="M19160" s="2">
        <v>0</v>
      </c>
    </row>
    <row r="19161" spans="1:13" x14ac:dyDescent="0.3">
      <c r="A19161" t="s">
        <v>38331</v>
      </c>
      <c r="B19161" t="s">
        <v>38332</v>
      </c>
      <c r="C19161" t="s">
        <v>198895</v>
      </c>
      <c r="D19161" s="1">
        <v>43227</v>
      </c>
      <c r="E19161" s="2">
        <v>0.6588194444444444</v>
      </c>
      <c r="F19161" s="1">
        <v>43227</v>
      </c>
      <c r="G19161" s="2">
        <v>0.72924768518518523</v>
      </c>
      <c r="H19161" s="1">
        <v>43229</v>
      </c>
      <c r="I19161" s="2">
        <v>0.24652777777777779</v>
      </c>
      <c r="J19161" s="1">
        <v>43236</v>
      </c>
      <c r="K19161" s="2">
        <v>2.9398148148148149E-2</v>
      </c>
      <c r="L19161" s="1">
        <v>43259</v>
      </c>
      <c r="M19161" s="2">
        <v>0</v>
      </c>
    </row>
    <row r="19162" spans="1:13" x14ac:dyDescent="0.3">
      <c r="A19162" t="s">
        <v>38333</v>
      </c>
      <c r="B19162" t="s">
        <v>38334</v>
      </c>
      <c r="C19162" t="s">
        <v>198895</v>
      </c>
      <c r="D19162" s="1">
        <v>43062</v>
      </c>
      <c r="E19162" s="2">
        <v>0.32208333333333333</v>
      </c>
      <c r="F19162" s="1">
        <v>43062</v>
      </c>
      <c r="G19162" s="2">
        <v>0.32950231481481479</v>
      </c>
      <c r="H19162" s="1">
        <v>43062</v>
      </c>
      <c r="I19162" s="2">
        <v>0.71695601851851853</v>
      </c>
      <c r="J19162" s="1">
        <v>43077</v>
      </c>
      <c r="K19162" s="2">
        <v>0.5604513888888889</v>
      </c>
      <c r="L19162" s="1">
        <v>43081</v>
      </c>
      <c r="M19162" s="2">
        <v>0</v>
      </c>
    </row>
    <row r="19163" spans="1:13" x14ac:dyDescent="0.3">
      <c r="A19163" t="s">
        <v>38335</v>
      </c>
      <c r="B19163" t="s">
        <v>38336</v>
      </c>
      <c r="C19163" t="s">
        <v>198895</v>
      </c>
      <c r="D19163" s="1">
        <v>43117</v>
      </c>
      <c r="E19163" s="2">
        <v>0.94348379629629631</v>
      </c>
      <c r="F19163" s="1">
        <v>43117</v>
      </c>
      <c r="G19163" s="2">
        <v>0.95157407407407413</v>
      </c>
      <c r="H19163" s="1">
        <v>43118</v>
      </c>
      <c r="I19163" s="2">
        <v>0.52258101851851857</v>
      </c>
      <c r="J19163" s="1">
        <v>43127</v>
      </c>
      <c r="K19163" s="2">
        <v>0.67978009259259264</v>
      </c>
      <c r="L19163" s="1">
        <v>43138</v>
      </c>
      <c r="M19163" s="2">
        <v>0</v>
      </c>
    </row>
    <row r="19164" spans="1:13" x14ac:dyDescent="0.3">
      <c r="A19164" t="s">
        <v>38337</v>
      </c>
      <c r="B19164" t="s">
        <v>38338</v>
      </c>
      <c r="C19164" t="s">
        <v>198895</v>
      </c>
      <c r="D19164" s="1">
        <v>42936</v>
      </c>
      <c r="E19164" s="2">
        <v>0.75929398148148153</v>
      </c>
      <c r="F19164" s="1">
        <v>42936</v>
      </c>
      <c r="G19164" s="2">
        <v>0.76755787037037038</v>
      </c>
      <c r="H19164" s="1">
        <v>42940</v>
      </c>
      <c r="I19164" s="2">
        <v>0.73447916666666668</v>
      </c>
      <c r="J19164" s="1">
        <v>42942</v>
      </c>
      <c r="K19164" s="2">
        <v>0.89358796296296295</v>
      </c>
      <c r="L19164" s="1">
        <v>42949</v>
      </c>
      <c r="M19164" s="2">
        <v>0</v>
      </c>
    </row>
    <row r="19165" spans="1:13" x14ac:dyDescent="0.3">
      <c r="A19165" t="s">
        <v>38339</v>
      </c>
      <c r="B19165" t="s">
        <v>38340</v>
      </c>
      <c r="C19165" t="s">
        <v>198895</v>
      </c>
      <c r="D19165" s="1">
        <v>42934</v>
      </c>
      <c r="E19165" s="2">
        <v>0.57946759259259262</v>
      </c>
      <c r="F19165" s="1">
        <v>42935</v>
      </c>
      <c r="G19165" s="2">
        <v>0.65521990740740743</v>
      </c>
      <c r="H19165" s="1">
        <v>42936</v>
      </c>
      <c r="I19165" s="2">
        <v>0.77369212962962963</v>
      </c>
      <c r="J19165" s="1">
        <v>42937</v>
      </c>
      <c r="K19165" s="2">
        <v>0.83679398148148143</v>
      </c>
      <c r="L19165" s="1">
        <v>42954</v>
      </c>
      <c r="M19165" s="2">
        <v>0</v>
      </c>
    </row>
    <row r="19166" spans="1:13" x14ac:dyDescent="0.3">
      <c r="A19166" t="s">
        <v>38341</v>
      </c>
      <c r="B19166" t="s">
        <v>38342</v>
      </c>
      <c r="C19166" t="s">
        <v>198895</v>
      </c>
      <c r="D19166" s="1">
        <v>43221</v>
      </c>
      <c r="E19166" s="2">
        <v>0.73495370370370372</v>
      </c>
      <c r="F19166" s="1">
        <v>43223</v>
      </c>
      <c r="G19166" s="2">
        <v>0.17555555555555555</v>
      </c>
      <c r="H19166" s="1">
        <v>43224</v>
      </c>
      <c r="I19166" s="2">
        <v>0.65694444444444444</v>
      </c>
      <c r="J19166" s="1">
        <v>43234</v>
      </c>
      <c r="K19166" s="2">
        <v>0.79413194444444446</v>
      </c>
      <c r="L19166" s="1">
        <v>43252</v>
      </c>
      <c r="M19166" s="2">
        <v>0</v>
      </c>
    </row>
    <row r="19167" spans="1:13" x14ac:dyDescent="0.3">
      <c r="A19167" t="s">
        <v>38343</v>
      </c>
      <c r="B19167" t="s">
        <v>38344</v>
      </c>
      <c r="C19167" t="s">
        <v>198895</v>
      </c>
      <c r="D19167" s="1">
        <v>43115</v>
      </c>
      <c r="E19167" s="2">
        <v>0.24028935185185185</v>
      </c>
      <c r="F19167" s="1">
        <v>43115</v>
      </c>
      <c r="G19167" s="2">
        <v>0.24605324074074075</v>
      </c>
      <c r="H19167" s="1">
        <v>43116</v>
      </c>
      <c r="I19167" s="2">
        <v>0.65315972222222218</v>
      </c>
      <c r="J19167" s="1">
        <v>43125</v>
      </c>
      <c r="K19167" s="2">
        <v>0.71028935185185182</v>
      </c>
      <c r="L19167" s="1">
        <v>43145</v>
      </c>
      <c r="M19167" s="2">
        <v>0</v>
      </c>
    </row>
    <row r="19168" spans="1:13" x14ac:dyDescent="0.3">
      <c r="A19168" t="s">
        <v>38345</v>
      </c>
      <c r="B19168" t="s">
        <v>38346</v>
      </c>
      <c r="C19168" t="s">
        <v>198895</v>
      </c>
      <c r="D19168" s="1">
        <v>43122</v>
      </c>
      <c r="E19168" s="2">
        <v>0.98237268518518517</v>
      </c>
      <c r="F19168" s="1">
        <v>43123</v>
      </c>
      <c r="G19168" s="2">
        <v>0.98206018518518523</v>
      </c>
      <c r="H19168" s="1">
        <v>43126</v>
      </c>
      <c r="I19168" s="2">
        <v>0.79658564814814814</v>
      </c>
      <c r="J19168" s="1">
        <v>43137</v>
      </c>
      <c r="K19168" s="2">
        <v>0.78740740740740744</v>
      </c>
      <c r="L19168" s="1">
        <v>43151</v>
      </c>
      <c r="M19168" s="2">
        <v>0</v>
      </c>
    </row>
    <row r="19169" spans="1:13" x14ac:dyDescent="0.3">
      <c r="A19169" t="s">
        <v>38347</v>
      </c>
      <c r="B19169" t="s">
        <v>38348</v>
      </c>
      <c r="C19169" t="s">
        <v>198895</v>
      </c>
      <c r="D19169" s="1">
        <v>43058</v>
      </c>
      <c r="E19169" s="2">
        <v>0.76438657407407407</v>
      </c>
      <c r="F19169" s="1">
        <v>43059</v>
      </c>
      <c r="G19169" s="2">
        <v>0.75998842592592597</v>
      </c>
      <c r="H19169" s="1">
        <v>43061</v>
      </c>
      <c r="I19169" s="2">
        <v>0.86634259259259261</v>
      </c>
      <c r="J19169" s="1">
        <v>43076</v>
      </c>
      <c r="K19169" s="2">
        <v>0.98190972222222217</v>
      </c>
      <c r="L19169" s="1">
        <v>43082</v>
      </c>
      <c r="M19169" s="2">
        <v>0</v>
      </c>
    </row>
    <row r="19170" spans="1:13" x14ac:dyDescent="0.3">
      <c r="A19170" t="s">
        <v>38349</v>
      </c>
      <c r="B19170" t="s">
        <v>38350</v>
      </c>
      <c r="C19170" t="s">
        <v>198895</v>
      </c>
      <c r="D19170" s="1">
        <v>43187</v>
      </c>
      <c r="E19170" s="2">
        <v>0.2434375</v>
      </c>
      <c r="F19170" s="1">
        <v>43188</v>
      </c>
      <c r="G19170" s="2">
        <v>0.13574074074074075</v>
      </c>
      <c r="H19170" s="1">
        <v>43188</v>
      </c>
      <c r="I19170" s="2">
        <v>0.82331018518518517</v>
      </c>
      <c r="J19170" s="1">
        <v>43200</v>
      </c>
      <c r="K19170" s="2">
        <v>0.54446759259259259</v>
      </c>
      <c r="L19170" s="1">
        <v>43215</v>
      </c>
      <c r="M19170" s="2">
        <v>0</v>
      </c>
    </row>
    <row r="19171" spans="1:13" x14ac:dyDescent="0.3">
      <c r="A19171" t="s">
        <v>38351</v>
      </c>
      <c r="B19171" t="s">
        <v>38352</v>
      </c>
      <c r="C19171" t="s">
        <v>198895</v>
      </c>
      <c r="D19171" s="1">
        <v>43017</v>
      </c>
      <c r="E19171" s="2">
        <v>0.75458333333333338</v>
      </c>
      <c r="F19171" s="1">
        <v>43017</v>
      </c>
      <c r="G19171" s="2">
        <v>0.76773148148148151</v>
      </c>
      <c r="H19171" s="1">
        <v>43018</v>
      </c>
      <c r="I19171" s="2">
        <v>0.60994212962962968</v>
      </c>
      <c r="J19171" s="1">
        <v>43035</v>
      </c>
      <c r="K19171" s="2">
        <v>0.80053240740740739</v>
      </c>
      <c r="L19171" s="1">
        <v>43048</v>
      </c>
      <c r="M19171" s="2">
        <v>0</v>
      </c>
    </row>
    <row r="19172" spans="1:13" x14ac:dyDescent="0.3">
      <c r="A19172" t="s">
        <v>38353</v>
      </c>
      <c r="B19172" t="s">
        <v>38354</v>
      </c>
      <c r="C19172" t="s">
        <v>198895</v>
      </c>
      <c r="D19172" s="1">
        <v>42955</v>
      </c>
      <c r="E19172" s="2">
        <v>0.89716435185185184</v>
      </c>
      <c r="F19172" s="1">
        <v>42955</v>
      </c>
      <c r="G19172" s="2">
        <v>0.9098032407407407</v>
      </c>
      <c r="H19172" s="1">
        <v>42956</v>
      </c>
      <c r="I19172" s="2">
        <v>0.64850694444444446</v>
      </c>
      <c r="J19172" s="1">
        <v>42963</v>
      </c>
      <c r="K19172" s="2">
        <v>0.81791666666666663</v>
      </c>
      <c r="L19172" s="1">
        <v>42983</v>
      </c>
      <c r="M19172" s="2">
        <v>0</v>
      </c>
    </row>
    <row r="19173" spans="1:13" x14ac:dyDescent="0.3">
      <c r="A19173" t="s">
        <v>38355</v>
      </c>
      <c r="B19173" t="s">
        <v>38356</v>
      </c>
      <c r="C19173" t="s">
        <v>198895</v>
      </c>
      <c r="D19173" s="1">
        <v>43132</v>
      </c>
      <c r="E19173" s="2">
        <v>0.69268518518518518</v>
      </c>
      <c r="F19173" s="1">
        <v>43133</v>
      </c>
      <c r="G19173" s="2">
        <v>0.66717592592592589</v>
      </c>
      <c r="H19173" s="1">
        <v>43137</v>
      </c>
      <c r="I19173" s="2">
        <v>0.77571759259259254</v>
      </c>
      <c r="J19173" s="1">
        <v>43178</v>
      </c>
      <c r="K19173" s="2">
        <v>0.9075347222222222</v>
      </c>
      <c r="L19173" s="1">
        <v>43157</v>
      </c>
      <c r="M19173" s="2">
        <v>0</v>
      </c>
    </row>
    <row r="19174" spans="1:13" x14ac:dyDescent="0.3">
      <c r="A19174" t="s">
        <v>38357</v>
      </c>
      <c r="B19174" t="s">
        <v>38358</v>
      </c>
      <c r="C19174" t="s">
        <v>198895</v>
      </c>
      <c r="D19174" s="1">
        <v>43308</v>
      </c>
      <c r="E19174" s="2">
        <v>0.83984953703703702</v>
      </c>
      <c r="F19174" s="1">
        <v>43308</v>
      </c>
      <c r="G19174" s="2">
        <v>0.85081018518518514</v>
      </c>
      <c r="H19174" s="1">
        <v>43311</v>
      </c>
      <c r="I19174" s="2">
        <v>0.62777777777777777</v>
      </c>
      <c r="J19174" s="1">
        <v>43312</v>
      </c>
      <c r="K19174" s="2">
        <v>0.83879629629629626</v>
      </c>
      <c r="L19174" s="1">
        <v>43319</v>
      </c>
      <c r="M19174" s="2">
        <v>0</v>
      </c>
    </row>
    <row r="19175" spans="1:13" x14ac:dyDescent="0.3">
      <c r="A19175" t="s">
        <v>38359</v>
      </c>
      <c r="B19175" t="s">
        <v>38360</v>
      </c>
      <c r="C19175" t="s">
        <v>198895</v>
      </c>
      <c r="D19175" s="1">
        <v>43304</v>
      </c>
      <c r="E19175" s="2">
        <v>0.83594907407407404</v>
      </c>
      <c r="F19175" s="1">
        <v>43305</v>
      </c>
      <c r="G19175" s="2">
        <v>0.43840277777777775</v>
      </c>
      <c r="H19175" s="1">
        <v>43305</v>
      </c>
      <c r="I19175" s="2">
        <v>0.61250000000000004</v>
      </c>
      <c r="J19175" s="1">
        <v>43306</v>
      </c>
      <c r="K19175" s="2">
        <v>0.78158564814814813</v>
      </c>
      <c r="L19175" s="1">
        <v>43314</v>
      </c>
      <c r="M19175" s="2">
        <v>0</v>
      </c>
    </row>
    <row r="19176" spans="1:13" x14ac:dyDescent="0.3">
      <c r="A19176" t="s">
        <v>38361</v>
      </c>
      <c r="B19176" t="s">
        <v>38362</v>
      </c>
      <c r="C19176" t="s">
        <v>198895</v>
      </c>
      <c r="D19176" s="1">
        <v>43221</v>
      </c>
      <c r="E19176" s="2">
        <v>0.56952546296296291</v>
      </c>
      <c r="F19176" s="1">
        <v>43221</v>
      </c>
      <c r="G19176" s="2">
        <v>0.57679398148148153</v>
      </c>
      <c r="H19176" s="1">
        <v>43222</v>
      </c>
      <c r="I19176" s="2">
        <v>0.67986111111111114</v>
      </c>
      <c r="J19176" s="1">
        <v>43236</v>
      </c>
      <c r="K19176" s="2">
        <v>1.5358796296296296E-2</v>
      </c>
      <c r="L19176" s="1">
        <v>43243</v>
      </c>
      <c r="M19176" s="2">
        <v>0</v>
      </c>
    </row>
    <row r="19177" spans="1:13" x14ac:dyDescent="0.3">
      <c r="A19177" t="s">
        <v>38363</v>
      </c>
      <c r="B19177" t="s">
        <v>38364</v>
      </c>
      <c r="C19177" t="s">
        <v>198895</v>
      </c>
      <c r="D19177" s="1">
        <v>43134</v>
      </c>
      <c r="E19177" s="2">
        <v>0.81668981481481484</v>
      </c>
      <c r="F19177" s="1">
        <v>43136</v>
      </c>
      <c r="G19177" s="2">
        <v>0.47922453703703705</v>
      </c>
      <c r="H19177" s="1">
        <v>43151</v>
      </c>
      <c r="I19177" s="2">
        <v>0.5610532407407407</v>
      </c>
      <c r="J19177" s="1">
        <v>43161</v>
      </c>
      <c r="K19177" s="2">
        <v>0.8353356481481482</v>
      </c>
      <c r="L19177" s="1">
        <v>43192</v>
      </c>
      <c r="M19177" s="2">
        <v>0</v>
      </c>
    </row>
    <row r="19178" spans="1:13" x14ac:dyDescent="0.3">
      <c r="A19178" t="s">
        <v>38365</v>
      </c>
      <c r="B19178" t="s">
        <v>38366</v>
      </c>
      <c r="C19178" t="s">
        <v>198895</v>
      </c>
      <c r="D19178" s="1">
        <v>43275</v>
      </c>
      <c r="E19178" s="2">
        <v>0.89932870370370366</v>
      </c>
      <c r="F19178" s="1">
        <v>43275</v>
      </c>
      <c r="G19178" s="2">
        <v>0.91562500000000002</v>
      </c>
      <c r="H19178" s="1">
        <v>43276</v>
      </c>
      <c r="I19178" s="2">
        <v>0.59861111111111109</v>
      </c>
      <c r="J19178" s="1">
        <v>43277</v>
      </c>
      <c r="K19178" s="2">
        <v>0.81362268518518521</v>
      </c>
      <c r="L19178" s="1">
        <v>43286</v>
      </c>
      <c r="M19178" s="2">
        <v>0</v>
      </c>
    </row>
    <row r="19179" spans="1:13" x14ac:dyDescent="0.3">
      <c r="A19179" t="s">
        <v>38367</v>
      </c>
      <c r="B19179" t="s">
        <v>38368</v>
      </c>
      <c r="C19179" t="s">
        <v>198898</v>
      </c>
      <c r="D19179" s="1">
        <v>42769</v>
      </c>
      <c r="E19179" s="2">
        <v>0.83950231481481485</v>
      </c>
      <c r="F19179" s="1">
        <v>42769</v>
      </c>
      <c r="G19179" s="2">
        <v>0.93418981481481478</v>
      </c>
      <c r="H19179" s="1"/>
      <c r="I19179" s="2"/>
      <c r="J19179" s="1"/>
      <c r="K19179" s="2"/>
      <c r="L19179" s="1">
        <v>42815</v>
      </c>
      <c r="M19179" s="2">
        <v>0</v>
      </c>
    </row>
    <row r="19180" spans="1:13" x14ac:dyDescent="0.3">
      <c r="A19180" t="s">
        <v>38369</v>
      </c>
      <c r="B19180" t="s">
        <v>38370</v>
      </c>
      <c r="C19180" t="s">
        <v>198895</v>
      </c>
      <c r="D19180" s="1">
        <v>43202</v>
      </c>
      <c r="E19180" s="2">
        <v>0.90768518518518515</v>
      </c>
      <c r="F19180" s="1">
        <v>43203</v>
      </c>
      <c r="G19180" s="2">
        <v>0.9103472222222222</v>
      </c>
      <c r="H19180" s="1">
        <v>43207</v>
      </c>
      <c r="I19180" s="2">
        <v>1.8761574074074073E-2</v>
      </c>
      <c r="J19180" s="1">
        <v>43234</v>
      </c>
      <c r="K19180" s="2">
        <v>0.75202546296296291</v>
      </c>
      <c r="L19180" s="1">
        <v>43235</v>
      </c>
      <c r="M19180" s="2">
        <v>0</v>
      </c>
    </row>
    <row r="19181" spans="1:13" x14ac:dyDescent="0.3">
      <c r="A19181" t="s">
        <v>38371</v>
      </c>
      <c r="B19181" t="s">
        <v>38372</v>
      </c>
      <c r="C19181" t="s">
        <v>198895</v>
      </c>
      <c r="D19181" s="1">
        <v>42845</v>
      </c>
      <c r="E19181" s="2">
        <v>0.81752314814814819</v>
      </c>
      <c r="F19181" s="1">
        <v>42847</v>
      </c>
      <c r="G19181" s="2">
        <v>0.42728009259259259</v>
      </c>
      <c r="H19181" s="1">
        <v>42850</v>
      </c>
      <c r="I19181" s="2">
        <v>0.34946759259259258</v>
      </c>
      <c r="J19181" s="1">
        <v>42864</v>
      </c>
      <c r="K19181" s="2">
        <v>0.49307870370370371</v>
      </c>
      <c r="L19181" s="1">
        <v>42872</v>
      </c>
      <c r="M19181" s="2">
        <v>0</v>
      </c>
    </row>
    <row r="19182" spans="1:13" x14ac:dyDescent="0.3">
      <c r="A19182" t="s">
        <v>38373</v>
      </c>
      <c r="B19182" t="s">
        <v>38374</v>
      </c>
      <c r="C19182" t="s">
        <v>198895</v>
      </c>
      <c r="D19182" s="1">
        <v>43297</v>
      </c>
      <c r="E19182" s="2">
        <v>0.76310185185185186</v>
      </c>
      <c r="F19182" s="1">
        <v>43299</v>
      </c>
      <c r="G19182" s="2">
        <v>0.1218287037037037</v>
      </c>
      <c r="H19182" s="1">
        <v>43308</v>
      </c>
      <c r="I19182" s="2">
        <v>0.50138888888888888</v>
      </c>
      <c r="J19182" s="1">
        <v>43311</v>
      </c>
      <c r="K19182" s="2">
        <v>0.80675925925925929</v>
      </c>
      <c r="L19182" s="1">
        <v>43312</v>
      </c>
      <c r="M19182" s="2">
        <v>0</v>
      </c>
    </row>
    <row r="19183" spans="1:13" x14ac:dyDescent="0.3">
      <c r="A19183" t="s">
        <v>38375</v>
      </c>
      <c r="B19183" t="s">
        <v>38376</v>
      </c>
      <c r="C19183" t="s">
        <v>198895</v>
      </c>
      <c r="D19183" s="1">
        <v>42956</v>
      </c>
      <c r="E19183" s="2">
        <v>0.77718750000000003</v>
      </c>
      <c r="F19183" s="1">
        <v>42956</v>
      </c>
      <c r="G19183" s="2">
        <v>0.78832175925925929</v>
      </c>
      <c r="H19183" s="1">
        <v>42958</v>
      </c>
      <c r="I19183" s="2">
        <v>0.86671296296296296</v>
      </c>
      <c r="J19183" s="1">
        <v>42968</v>
      </c>
      <c r="K19183" s="2">
        <v>0.77289351851851851</v>
      </c>
      <c r="L19183" s="1">
        <v>42978</v>
      </c>
      <c r="M19183" s="2">
        <v>0</v>
      </c>
    </row>
    <row r="19184" spans="1:13" x14ac:dyDescent="0.3">
      <c r="A19184" t="s">
        <v>38377</v>
      </c>
      <c r="B19184" t="s">
        <v>38378</v>
      </c>
      <c r="C19184" t="s">
        <v>198895</v>
      </c>
      <c r="D19184" s="1">
        <v>43028</v>
      </c>
      <c r="E19184" s="2">
        <v>0.59881944444444446</v>
      </c>
      <c r="F19184" s="1">
        <v>43030</v>
      </c>
      <c r="G19184" s="2">
        <v>0.85782407407407413</v>
      </c>
      <c r="H19184" s="1">
        <v>43032</v>
      </c>
      <c r="I19184" s="2">
        <v>0.72149305555555554</v>
      </c>
      <c r="J19184" s="1">
        <v>43076</v>
      </c>
      <c r="K19184" s="2">
        <v>0.88134259259259262</v>
      </c>
      <c r="L19184" s="1">
        <v>43047</v>
      </c>
      <c r="M19184" s="2">
        <v>0</v>
      </c>
    </row>
    <row r="19185" spans="1:13" x14ac:dyDescent="0.3">
      <c r="A19185" t="s">
        <v>38379</v>
      </c>
      <c r="B19185" t="s">
        <v>38380</v>
      </c>
      <c r="C19185" t="s">
        <v>198895</v>
      </c>
      <c r="D19185" s="1">
        <v>43248</v>
      </c>
      <c r="E19185" s="2">
        <v>0.37765046296296295</v>
      </c>
      <c r="F19185" s="1">
        <v>43248</v>
      </c>
      <c r="G19185" s="2">
        <v>0.38560185185185186</v>
      </c>
      <c r="H19185" s="1">
        <v>43250</v>
      </c>
      <c r="I19185" s="2">
        <v>0.58263888888888893</v>
      </c>
      <c r="J19185" s="1">
        <v>43259</v>
      </c>
      <c r="K19185" s="2">
        <v>0.77681712962962968</v>
      </c>
      <c r="L19185" s="1">
        <v>43285</v>
      </c>
      <c r="M19185" s="2">
        <v>0</v>
      </c>
    </row>
    <row r="19186" spans="1:13" x14ac:dyDescent="0.3">
      <c r="A19186" t="s">
        <v>38381</v>
      </c>
      <c r="B19186" t="s">
        <v>38382</v>
      </c>
      <c r="C19186" t="s">
        <v>198895</v>
      </c>
      <c r="D19186" s="1">
        <v>43238</v>
      </c>
      <c r="E19186" s="2">
        <v>0.36155092592592591</v>
      </c>
      <c r="F19186" s="1">
        <v>43238</v>
      </c>
      <c r="G19186" s="2">
        <v>0.37206018518518519</v>
      </c>
      <c r="H19186" s="1">
        <v>43238</v>
      </c>
      <c r="I19186" s="2">
        <v>0.55972222222222223</v>
      </c>
      <c r="J19186" s="1">
        <v>43256</v>
      </c>
      <c r="K19186" s="2">
        <v>0.21269675925925927</v>
      </c>
      <c r="L19186" s="1">
        <v>43259</v>
      </c>
      <c r="M19186" s="2">
        <v>0</v>
      </c>
    </row>
    <row r="19187" spans="1:13" x14ac:dyDescent="0.3">
      <c r="A19187" t="s">
        <v>38383</v>
      </c>
      <c r="B19187" t="s">
        <v>38384</v>
      </c>
      <c r="C19187" t="s">
        <v>198895</v>
      </c>
      <c r="D19187" s="1">
        <v>43201</v>
      </c>
      <c r="E19187" s="2">
        <v>0.90839120370370374</v>
      </c>
      <c r="F19187" s="1">
        <v>43203</v>
      </c>
      <c r="G19187" s="2">
        <v>0.52467592592592593</v>
      </c>
      <c r="H19187" s="1">
        <v>43206</v>
      </c>
      <c r="I19187" s="2">
        <v>0.94497685185185187</v>
      </c>
      <c r="J19187" s="1">
        <v>43207</v>
      </c>
      <c r="K19187" s="2">
        <v>0.58237268518518515</v>
      </c>
      <c r="L19187" s="1">
        <v>43217</v>
      </c>
      <c r="M19187" s="2">
        <v>0</v>
      </c>
    </row>
    <row r="19188" spans="1:13" x14ac:dyDescent="0.3">
      <c r="A19188" t="s">
        <v>38385</v>
      </c>
      <c r="B19188" t="s">
        <v>38386</v>
      </c>
      <c r="C19188" t="s">
        <v>198895</v>
      </c>
      <c r="D19188" s="1">
        <v>42992</v>
      </c>
      <c r="E19188" s="2">
        <v>0.66714120370370367</v>
      </c>
      <c r="F19188" s="1">
        <v>42992</v>
      </c>
      <c r="G19188" s="2">
        <v>0.67723379629629632</v>
      </c>
      <c r="H19188" s="1">
        <v>42993</v>
      </c>
      <c r="I19188" s="2">
        <v>0.78927083333333337</v>
      </c>
      <c r="J19188" s="1">
        <v>42998</v>
      </c>
      <c r="K19188" s="2">
        <v>0.95768518518518519</v>
      </c>
      <c r="L19188" s="1">
        <v>43013</v>
      </c>
      <c r="M19188" s="2">
        <v>0</v>
      </c>
    </row>
    <row r="19189" spans="1:13" x14ac:dyDescent="0.3">
      <c r="A19189" t="s">
        <v>38387</v>
      </c>
      <c r="B19189" t="s">
        <v>38388</v>
      </c>
      <c r="C19189" t="s">
        <v>198895</v>
      </c>
      <c r="D19189" s="1">
        <v>43319</v>
      </c>
      <c r="E19189" s="2">
        <v>0.91983796296296294</v>
      </c>
      <c r="F19189" s="1">
        <v>43319</v>
      </c>
      <c r="G19189" s="2">
        <v>0.927337962962963</v>
      </c>
      <c r="H19189" s="1">
        <v>43327</v>
      </c>
      <c r="I19189" s="2">
        <v>0.71250000000000002</v>
      </c>
      <c r="J19189" s="1">
        <v>43329</v>
      </c>
      <c r="K19189" s="2">
        <v>2.5266203703703704E-2</v>
      </c>
      <c r="L19189" s="1">
        <v>43339</v>
      </c>
      <c r="M19189" s="2">
        <v>0</v>
      </c>
    </row>
    <row r="19190" spans="1:13" x14ac:dyDescent="0.3">
      <c r="A19190" t="s">
        <v>38389</v>
      </c>
      <c r="B19190" t="s">
        <v>38390</v>
      </c>
      <c r="C19190" t="s">
        <v>198895</v>
      </c>
      <c r="D19190" s="1">
        <v>42786</v>
      </c>
      <c r="E19190" s="2">
        <v>0.78650462962962964</v>
      </c>
      <c r="F19190" s="1">
        <v>42786</v>
      </c>
      <c r="G19190" s="2">
        <v>0.79527777777777775</v>
      </c>
      <c r="H19190" s="1">
        <v>42797</v>
      </c>
      <c r="I19190" s="2">
        <v>0.68711805555555561</v>
      </c>
      <c r="J19190" s="1">
        <v>42802</v>
      </c>
      <c r="K19190" s="2">
        <v>0.50657407407407407</v>
      </c>
      <c r="L19190" s="1">
        <v>42811</v>
      </c>
      <c r="M19190" s="2">
        <v>0</v>
      </c>
    </row>
    <row r="19191" spans="1:13" x14ac:dyDescent="0.3">
      <c r="A19191" t="s">
        <v>38391</v>
      </c>
      <c r="B19191" t="s">
        <v>38392</v>
      </c>
      <c r="C19191" t="s">
        <v>198895</v>
      </c>
      <c r="D19191" s="1">
        <v>42760</v>
      </c>
      <c r="E19191" s="2">
        <v>0.82277777777777783</v>
      </c>
      <c r="F19191" s="1">
        <v>42760</v>
      </c>
      <c r="G19191" s="2">
        <v>0.82996527777777773</v>
      </c>
      <c r="H19191" s="1">
        <v>42761</v>
      </c>
      <c r="I19191" s="2">
        <v>0.58546296296296296</v>
      </c>
      <c r="J19191" s="1">
        <v>42765</v>
      </c>
      <c r="K19191" s="2">
        <v>0.45675925925925925</v>
      </c>
      <c r="L19191" s="1">
        <v>42788</v>
      </c>
      <c r="M19191" s="2">
        <v>0</v>
      </c>
    </row>
    <row r="19192" spans="1:13" x14ac:dyDescent="0.3">
      <c r="A19192" t="s">
        <v>38393</v>
      </c>
      <c r="B19192" t="s">
        <v>38394</v>
      </c>
      <c r="C19192" t="s">
        <v>198895</v>
      </c>
      <c r="D19192" s="1">
        <v>43053</v>
      </c>
      <c r="E19192" s="2">
        <v>0.68043981481481486</v>
      </c>
      <c r="F19192" s="1">
        <v>43053</v>
      </c>
      <c r="G19192" s="2">
        <v>0.7109375</v>
      </c>
      <c r="H19192" s="1">
        <v>43056</v>
      </c>
      <c r="I19192" s="2">
        <v>0.45489583333333333</v>
      </c>
      <c r="J19192" s="1">
        <v>43062</v>
      </c>
      <c r="K19192" s="2">
        <v>0.75527777777777783</v>
      </c>
      <c r="L19192" s="1">
        <v>43073</v>
      </c>
      <c r="M19192" s="2">
        <v>0</v>
      </c>
    </row>
    <row r="19193" spans="1:13" x14ac:dyDescent="0.3">
      <c r="A19193" t="s">
        <v>38395</v>
      </c>
      <c r="B19193" t="s">
        <v>38396</v>
      </c>
      <c r="C19193" t="s">
        <v>198895</v>
      </c>
      <c r="D19193" s="1">
        <v>43236</v>
      </c>
      <c r="E19193" s="2">
        <v>0.79496527777777781</v>
      </c>
      <c r="F19193" s="1">
        <v>43236</v>
      </c>
      <c r="G19193" s="2">
        <v>0.80236111111111108</v>
      </c>
      <c r="H19193" s="1">
        <v>43241</v>
      </c>
      <c r="I19193" s="2">
        <v>0.65208333333333335</v>
      </c>
      <c r="J19193" s="1">
        <v>43242</v>
      </c>
      <c r="K19193" s="2">
        <v>0.72012731481481485</v>
      </c>
      <c r="L19193" s="1">
        <v>43249</v>
      </c>
      <c r="M19193" s="2">
        <v>0</v>
      </c>
    </row>
    <row r="19194" spans="1:13" x14ac:dyDescent="0.3">
      <c r="A19194" t="s">
        <v>38397</v>
      </c>
      <c r="B19194" t="s">
        <v>38398</v>
      </c>
      <c r="C19194" t="s">
        <v>198895</v>
      </c>
      <c r="D19194" s="1">
        <v>42905</v>
      </c>
      <c r="E19194" s="2">
        <v>0.93153935185185188</v>
      </c>
      <c r="F19194" s="1">
        <v>42905</v>
      </c>
      <c r="G19194" s="2">
        <v>0.93769675925925922</v>
      </c>
      <c r="H19194" s="1">
        <v>42906</v>
      </c>
      <c r="I19194" s="2">
        <v>0.40189814814814817</v>
      </c>
      <c r="J19194" s="1">
        <v>42922</v>
      </c>
      <c r="K19194" s="2">
        <v>0.26533564814814814</v>
      </c>
      <c r="L19194" s="1">
        <v>42933</v>
      </c>
      <c r="M19194" s="2">
        <v>0</v>
      </c>
    </row>
    <row r="19195" spans="1:13" x14ac:dyDescent="0.3">
      <c r="A19195" t="s">
        <v>38399</v>
      </c>
      <c r="B19195" t="s">
        <v>38400</v>
      </c>
      <c r="C19195" t="s">
        <v>198895</v>
      </c>
      <c r="D19195" s="1">
        <v>43170</v>
      </c>
      <c r="E19195" s="2">
        <v>0.95037037037037042</v>
      </c>
      <c r="F19195" s="1">
        <v>43170</v>
      </c>
      <c r="G19195" s="2">
        <v>0.9586689814814815</v>
      </c>
      <c r="H19195" s="1">
        <v>43172</v>
      </c>
      <c r="I19195" s="2">
        <v>0.96641203703703704</v>
      </c>
      <c r="J19195" s="1">
        <v>43194</v>
      </c>
      <c r="K19195" s="2">
        <v>0.99637731481481484</v>
      </c>
      <c r="L19195" s="1">
        <v>43201</v>
      </c>
      <c r="M19195" s="2">
        <v>0</v>
      </c>
    </row>
    <row r="19196" spans="1:13" x14ac:dyDescent="0.3">
      <c r="A19196" t="s">
        <v>38401</v>
      </c>
      <c r="B19196" t="s">
        <v>38402</v>
      </c>
      <c r="C19196" t="s">
        <v>198895</v>
      </c>
      <c r="D19196" s="1">
        <v>42940</v>
      </c>
      <c r="E19196" s="2">
        <v>0.47271990740740738</v>
      </c>
      <c r="F19196" s="1">
        <v>42942</v>
      </c>
      <c r="G19196" s="2">
        <v>9.9675925925925932E-2</v>
      </c>
      <c r="H19196" s="1">
        <v>42942</v>
      </c>
      <c r="I19196" s="2">
        <v>0.62340277777777775</v>
      </c>
      <c r="J19196" s="1">
        <v>42947</v>
      </c>
      <c r="K19196" s="2">
        <v>0.80666666666666664</v>
      </c>
      <c r="L19196" s="1">
        <v>42958</v>
      </c>
      <c r="M19196" s="2">
        <v>0</v>
      </c>
    </row>
    <row r="19197" spans="1:13" x14ac:dyDescent="0.3">
      <c r="A19197" t="s">
        <v>38403</v>
      </c>
      <c r="B19197" t="s">
        <v>38404</v>
      </c>
      <c r="C19197" t="s">
        <v>198895</v>
      </c>
      <c r="D19197" s="1">
        <v>43040</v>
      </c>
      <c r="E19197" s="2">
        <v>0.87160879629629628</v>
      </c>
      <c r="F19197" s="1">
        <v>43040</v>
      </c>
      <c r="G19197" s="2">
        <v>0.89682870370370371</v>
      </c>
      <c r="H19197" s="1">
        <v>43045</v>
      </c>
      <c r="I19197" s="2">
        <v>0.9073148148148148</v>
      </c>
      <c r="J19197" s="1">
        <v>43052</v>
      </c>
      <c r="K19197" s="2">
        <v>0.68650462962962966</v>
      </c>
      <c r="L19197" s="1">
        <v>43066</v>
      </c>
      <c r="M19197" s="2">
        <v>0</v>
      </c>
    </row>
    <row r="19198" spans="1:13" x14ac:dyDescent="0.3">
      <c r="A19198" t="s">
        <v>38405</v>
      </c>
      <c r="B19198" t="s">
        <v>38406</v>
      </c>
      <c r="C19198" t="s">
        <v>198895</v>
      </c>
      <c r="D19198" s="1">
        <v>42929</v>
      </c>
      <c r="E19198" s="2">
        <v>0.76763888888888887</v>
      </c>
      <c r="F19198" s="1">
        <v>42931</v>
      </c>
      <c r="G19198" s="2">
        <v>0.14256944444444444</v>
      </c>
      <c r="H19198" s="1">
        <v>42935</v>
      </c>
      <c r="I19198" s="2">
        <v>0.78817129629629634</v>
      </c>
      <c r="J19198" s="1">
        <v>42937</v>
      </c>
      <c r="K19198" s="2">
        <v>0.73571759259259262</v>
      </c>
      <c r="L19198" s="1">
        <v>42957</v>
      </c>
      <c r="M19198" s="2">
        <v>0</v>
      </c>
    </row>
    <row r="19199" spans="1:13" x14ac:dyDescent="0.3">
      <c r="A19199" t="s">
        <v>38407</v>
      </c>
      <c r="B19199" t="s">
        <v>38408</v>
      </c>
      <c r="C19199" t="s">
        <v>198895</v>
      </c>
      <c r="D19199" s="1">
        <v>42798</v>
      </c>
      <c r="E19199" s="2">
        <v>0.41837962962962966</v>
      </c>
      <c r="F19199" s="1">
        <v>42798</v>
      </c>
      <c r="G19199" s="2">
        <v>0.42721064814814813</v>
      </c>
      <c r="H19199" s="1">
        <v>42802</v>
      </c>
      <c r="I19199" s="2">
        <v>0.47803240740740743</v>
      </c>
      <c r="J19199" s="1">
        <v>42815</v>
      </c>
      <c r="K19199" s="2">
        <v>0.50502314814814819</v>
      </c>
      <c r="L19199" s="1">
        <v>42831</v>
      </c>
      <c r="M19199" s="2">
        <v>0</v>
      </c>
    </row>
    <row r="19200" spans="1:13" x14ac:dyDescent="0.3">
      <c r="A19200" t="s">
        <v>38409</v>
      </c>
      <c r="B19200" t="s">
        <v>38410</v>
      </c>
      <c r="C19200" t="s">
        <v>198895</v>
      </c>
      <c r="D19200" s="1">
        <v>43228</v>
      </c>
      <c r="E19200" s="2">
        <v>0.37997685185185187</v>
      </c>
      <c r="F19200" s="1">
        <v>43228</v>
      </c>
      <c r="G19200" s="2">
        <v>0.38569444444444445</v>
      </c>
      <c r="H19200" s="1">
        <v>43228</v>
      </c>
      <c r="I19200" s="2">
        <v>0.66319444444444442</v>
      </c>
      <c r="J19200" s="1">
        <v>43236</v>
      </c>
      <c r="K19200" s="2">
        <v>0.80174768518518513</v>
      </c>
      <c r="L19200" s="1">
        <v>43256</v>
      </c>
      <c r="M19200" s="2">
        <v>0</v>
      </c>
    </row>
    <row r="19201" spans="1:13" x14ac:dyDescent="0.3">
      <c r="A19201" t="s">
        <v>38411</v>
      </c>
      <c r="B19201" t="s">
        <v>38412</v>
      </c>
      <c r="C19201" t="s">
        <v>198895</v>
      </c>
      <c r="D19201" s="1">
        <v>43242</v>
      </c>
      <c r="E19201" s="2">
        <v>0.10556712962962964</v>
      </c>
      <c r="F19201" s="1">
        <v>43243</v>
      </c>
      <c r="G19201" s="2">
        <v>0.10984953703703704</v>
      </c>
      <c r="H19201" s="1">
        <v>43243</v>
      </c>
      <c r="I19201" s="2">
        <v>0.59861111111111109</v>
      </c>
      <c r="J19201" s="1">
        <v>43256</v>
      </c>
      <c r="K19201" s="2">
        <v>0.60250000000000004</v>
      </c>
      <c r="L19201" s="1">
        <v>43257</v>
      </c>
      <c r="M19201" s="2">
        <v>0</v>
      </c>
    </row>
    <row r="19202" spans="1:13" x14ac:dyDescent="0.3">
      <c r="A19202" t="s">
        <v>38413</v>
      </c>
      <c r="B19202" t="s">
        <v>38414</v>
      </c>
      <c r="C19202" t="s">
        <v>198895</v>
      </c>
      <c r="D19202" s="1">
        <v>43025</v>
      </c>
      <c r="E19202" s="2">
        <v>0.63818287037037036</v>
      </c>
      <c r="F19202" s="1">
        <v>43025</v>
      </c>
      <c r="G19202" s="2">
        <v>0.66434027777777782</v>
      </c>
      <c r="H19202" s="1">
        <v>43026</v>
      </c>
      <c r="I19202" s="2">
        <v>0.80495370370370367</v>
      </c>
      <c r="J19202" s="1">
        <v>43027</v>
      </c>
      <c r="K19202" s="2">
        <v>0.81555555555555559</v>
      </c>
      <c r="L19202" s="1">
        <v>43035</v>
      </c>
      <c r="M19202" s="2">
        <v>0</v>
      </c>
    </row>
    <row r="19203" spans="1:13" x14ac:dyDescent="0.3">
      <c r="A19203" t="s">
        <v>38415</v>
      </c>
      <c r="B19203" t="s">
        <v>38416</v>
      </c>
      <c r="C19203" t="s">
        <v>198895</v>
      </c>
      <c r="D19203" s="1">
        <v>42783</v>
      </c>
      <c r="E19203" s="2">
        <v>0.57854166666666662</v>
      </c>
      <c r="F19203" s="1">
        <v>42783</v>
      </c>
      <c r="G19203" s="2">
        <v>0.58703703703703702</v>
      </c>
      <c r="H19203" s="1">
        <v>42787</v>
      </c>
      <c r="I19203" s="2">
        <v>0.54729166666666662</v>
      </c>
      <c r="J19203" s="1">
        <v>42805</v>
      </c>
      <c r="K19203" s="2">
        <v>0.29800925925925925</v>
      </c>
      <c r="L19203" s="1">
        <v>42849</v>
      </c>
      <c r="M19203" s="2">
        <v>0</v>
      </c>
    </row>
    <row r="19204" spans="1:13" x14ac:dyDescent="0.3">
      <c r="A19204" t="s">
        <v>38417</v>
      </c>
      <c r="B19204" t="s">
        <v>38418</v>
      </c>
      <c r="C19204" t="s">
        <v>198895</v>
      </c>
      <c r="D19204" s="1">
        <v>43122</v>
      </c>
      <c r="E19204" s="2">
        <v>0.60179398148148144</v>
      </c>
      <c r="F19204" s="1">
        <v>43122</v>
      </c>
      <c r="G19204" s="2">
        <v>0.60868055555555556</v>
      </c>
      <c r="H19204" s="1">
        <v>43123</v>
      </c>
      <c r="I19204" s="2">
        <v>0.92679398148148151</v>
      </c>
      <c r="J19204" s="1">
        <v>43133</v>
      </c>
      <c r="K19204" s="2">
        <v>0.66107638888888887</v>
      </c>
      <c r="L19204" s="1">
        <v>43152</v>
      </c>
      <c r="M19204" s="2">
        <v>0</v>
      </c>
    </row>
    <row r="19205" spans="1:13" x14ac:dyDescent="0.3">
      <c r="A19205" t="s">
        <v>38419</v>
      </c>
      <c r="B19205" t="s">
        <v>38420</v>
      </c>
      <c r="C19205" t="s">
        <v>198895</v>
      </c>
      <c r="D19205" s="1">
        <v>42994</v>
      </c>
      <c r="E19205" s="2">
        <v>0.7744212962962963</v>
      </c>
      <c r="F19205" s="1">
        <v>42997</v>
      </c>
      <c r="G19205" s="2">
        <v>0.15035879629629631</v>
      </c>
      <c r="H19205" s="1">
        <v>42998</v>
      </c>
      <c r="I19205" s="2">
        <v>0.12351851851851851</v>
      </c>
      <c r="J19205" s="1">
        <v>43028</v>
      </c>
      <c r="K19205" s="2">
        <v>0.86197916666666663</v>
      </c>
      <c r="L19205" s="1">
        <v>43012</v>
      </c>
      <c r="M19205" s="2">
        <v>0</v>
      </c>
    </row>
    <row r="19206" spans="1:13" x14ac:dyDescent="0.3">
      <c r="A19206" t="s">
        <v>38421</v>
      </c>
      <c r="B19206" t="s">
        <v>38422</v>
      </c>
      <c r="C19206" t="s">
        <v>198895</v>
      </c>
      <c r="D19206" s="1">
        <v>43238</v>
      </c>
      <c r="E19206" s="2">
        <v>0.96645833333333331</v>
      </c>
      <c r="F19206" s="1">
        <v>43238</v>
      </c>
      <c r="G19206" s="2">
        <v>0.98495370370370372</v>
      </c>
      <c r="H19206" s="1">
        <v>43241</v>
      </c>
      <c r="I19206" s="2">
        <v>0.53819444444444442</v>
      </c>
      <c r="J19206" s="1">
        <v>43263</v>
      </c>
      <c r="K19206" s="2">
        <v>0.77425925925925931</v>
      </c>
      <c r="L19206" s="1">
        <v>43258</v>
      </c>
      <c r="M19206" s="2">
        <v>0</v>
      </c>
    </row>
    <row r="19207" spans="1:13" x14ac:dyDescent="0.3">
      <c r="A19207" t="s">
        <v>38423</v>
      </c>
      <c r="B19207" t="s">
        <v>38424</v>
      </c>
      <c r="C19207" t="s">
        <v>198895</v>
      </c>
      <c r="D19207" s="1">
        <v>43142</v>
      </c>
      <c r="E19207" s="2">
        <v>0.89571759259259254</v>
      </c>
      <c r="F19207" s="1">
        <v>43142</v>
      </c>
      <c r="G19207" s="2">
        <v>0.90879629629629632</v>
      </c>
      <c r="H19207" s="1">
        <v>43146</v>
      </c>
      <c r="I19207" s="2">
        <v>0.80092592592592593</v>
      </c>
      <c r="J19207" s="1">
        <v>43176</v>
      </c>
      <c r="K19207" s="2">
        <v>0.7044097222222222</v>
      </c>
      <c r="L19207" s="1">
        <v>43167</v>
      </c>
      <c r="M19207" s="2">
        <v>0</v>
      </c>
    </row>
    <row r="19208" spans="1:13" x14ac:dyDescent="0.3">
      <c r="A19208" t="s">
        <v>38425</v>
      </c>
      <c r="B19208" t="s">
        <v>38426</v>
      </c>
      <c r="C19208" t="s">
        <v>198895</v>
      </c>
      <c r="D19208" s="1">
        <v>43237</v>
      </c>
      <c r="E19208" s="2">
        <v>0.70393518518518516</v>
      </c>
      <c r="F19208" s="1">
        <v>43238</v>
      </c>
      <c r="G19208" s="2">
        <v>3.8379629629629632E-2</v>
      </c>
      <c r="H19208" s="1">
        <v>43238</v>
      </c>
      <c r="I19208" s="2">
        <v>0.62013888888888891</v>
      </c>
      <c r="J19208" s="1">
        <v>43240</v>
      </c>
      <c r="K19208" s="2">
        <v>0.7219444444444445</v>
      </c>
      <c r="L19208" s="1">
        <v>43245</v>
      </c>
      <c r="M19208" s="2">
        <v>0</v>
      </c>
    </row>
    <row r="19209" spans="1:13" x14ac:dyDescent="0.3">
      <c r="A19209" t="s">
        <v>38427</v>
      </c>
      <c r="B19209" t="s">
        <v>38428</v>
      </c>
      <c r="C19209" t="s">
        <v>198895</v>
      </c>
      <c r="D19209" s="1">
        <v>43237</v>
      </c>
      <c r="E19209" s="2">
        <v>0.61150462962962959</v>
      </c>
      <c r="F19209" s="1">
        <v>43238</v>
      </c>
      <c r="G19209" s="2">
        <v>1.037037037037037E-2</v>
      </c>
      <c r="H19209" s="1">
        <v>43238</v>
      </c>
      <c r="I19209" s="2">
        <v>0.47222222222222221</v>
      </c>
      <c r="J19209" s="1">
        <v>43250</v>
      </c>
      <c r="K19209" s="2">
        <v>0.86417824074074079</v>
      </c>
      <c r="L19209" s="1">
        <v>43256</v>
      </c>
      <c r="M19209" s="2">
        <v>0</v>
      </c>
    </row>
    <row r="19210" spans="1:13" x14ac:dyDescent="0.3">
      <c r="A19210" t="s">
        <v>38429</v>
      </c>
      <c r="B19210" t="s">
        <v>38430</v>
      </c>
      <c r="C19210" t="s">
        <v>198895</v>
      </c>
      <c r="D19210" s="1">
        <v>43105</v>
      </c>
      <c r="E19210" s="2">
        <v>0.72835648148148147</v>
      </c>
      <c r="F19210" s="1">
        <v>43105</v>
      </c>
      <c r="G19210" s="2">
        <v>0.74160879629629628</v>
      </c>
      <c r="H19210" s="1">
        <v>43109</v>
      </c>
      <c r="I19210" s="2">
        <v>0.85081018518518514</v>
      </c>
      <c r="J19210" s="1">
        <v>43113</v>
      </c>
      <c r="K19210" s="2">
        <v>0.55956018518518513</v>
      </c>
      <c r="L19210" s="1">
        <v>43140</v>
      </c>
      <c r="M19210" s="2">
        <v>0</v>
      </c>
    </row>
    <row r="19211" spans="1:13" x14ac:dyDescent="0.3">
      <c r="A19211" t="s">
        <v>38431</v>
      </c>
      <c r="B19211" t="s">
        <v>38432</v>
      </c>
      <c r="C19211" t="s">
        <v>198895</v>
      </c>
      <c r="D19211" s="1">
        <v>43166</v>
      </c>
      <c r="E19211" s="2">
        <v>0.83405092592592589</v>
      </c>
      <c r="F19211" s="1">
        <v>43166</v>
      </c>
      <c r="G19211" s="2">
        <v>0.84059027777777773</v>
      </c>
      <c r="H19211" s="1">
        <v>43168</v>
      </c>
      <c r="I19211" s="2">
        <v>3.2303240740740743E-2</v>
      </c>
      <c r="J19211" s="1">
        <v>43173</v>
      </c>
      <c r="K19211" s="2">
        <v>0.9943981481481482</v>
      </c>
      <c r="L19211" s="1">
        <v>43182</v>
      </c>
      <c r="M19211" s="2">
        <v>0</v>
      </c>
    </row>
    <row r="19212" spans="1:13" x14ac:dyDescent="0.3">
      <c r="A19212" t="s">
        <v>38433</v>
      </c>
      <c r="B19212" t="s">
        <v>38434</v>
      </c>
      <c r="C19212" t="s">
        <v>198895</v>
      </c>
      <c r="D19212" s="1">
        <v>43004</v>
      </c>
      <c r="E19212" s="2">
        <v>0.68409722222222225</v>
      </c>
      <c r="F19212" s="1">
        <v>43004</v>
      </c>
      <c r="G19212" s="2">
        <v>0.69120370370370365</v>
      </c>
      <c r="H19212" s="1">
        <v>43006</v>
      </c>
      <c r="I19212" s="2">
        <v>0.70357638888888885</v>
      </c>
      <c r="J19212" s="1">
        <v>43011</v>
      </c>
      <c r="K19212" s="2">
        <v>0.47560185185185183</v>
      </c>
      <c r="L19212" s="1">
        <v>43019</v>
      </c>
      <c r="M19212" s="2">
        <v>0</v>
      </c>
    </row>
    <row r="19213" spans="1:13" x14ac:dyDescent="0.3">
      <c r="A19213" t="s">
        <v>38435</v>
      </c>
      <c r="B19213" t="s">
        <v>38436</v>
      </c>
      <c r="C19213" t="s">
        <v>198895</v>
      </c>
      <c r="D19213" s="1">
        <v>43001</v>
      </c>
      <c r="E19213" s="2">
        <v>0.84359953703703705</v>
      </c>
      <c r="F19213" s="1">
        <v>43001</v>
      </c>
      <c r="G19213" s="2">
        <v>0.85082175925925929</v>
      </c>
      <c r="H19213" s="1">
        <v>43003</v>
      </c>
      <c r="I19213" s="2">
        <v>0.92121527777777779</v>
      </c>
      <c r="J19213" s="1">
        <v>43006</v>
      </c>
      <c r="K19213" s="2">
        <v>0.68465277777777778</v>
      </c>
      <c r="L19213" s="1">
        <v>43018</v>
      </c>
      <c r="M19213" s="2">
        <v>0</v>
      </c>
    </row>
    <row r="19214" spans="1:13" x14ac:dyDescent="0.3">
      <c r="A19214" t="s">
        <v>38437</v>
      </c>
      <c r="B19214" t="s">
        <v>38438</v>
      </c>
      <c r="C19214" t="s">
        <v>198895</v>
      </c>
      <c r="D19214" s="1">
        <v>43071</v>
      </c>
      <c r="E19214" s="2">
        <v>0.55546296296296294</v>
      </c>
      <c r="F19214" s="1">
        <v>43071</v>
      </c>
      <c r="G19214" s="2">
        <v>0.56792824074074078</v>
      </c>
      <c r="H19214" s="1">
        <v>43075</v>
      </c>
      <c r="I19214" s="2">
        <v>0.94042824074074072</v>
      </c>
      <c r="J19214" s="1">
        <v>43085</v>
      </c>
      <c r="K19214" s="2">
        <v>0.69928240740740744</v>
      </c>
      <c r="L19214" s="1">
        <v>43102</v>
      </c>
      <c r="M19214" s="2">
        <v>0</v>
      </c>
    </row>
    <row r="19215" spans="1:13" x14ac:dyDescent="0.3">
      <c r="A19215" t="s">
        <v>38439</v>
      </c>
      <c r="B19215" t="s">
        <v>38440</v>
      </c>
      <c r="C19215" t="s">
        <v>198895</v>
      </c>
      <c r="D19215" s="1">
        <v>43063</v>
      </c>
      <c r="E19215" s="2">
        <v>0.40547453703703706</v>
      </c>
      <c r="F19215" s="1">
        <v>43063</v>
      </c>
      <c r="G19215" s="2">
        <v>0.55092592592592593</v>
      </c>
      <c r="H19215" s="1">
        <v>43069</v>
      </c>
      <c r="I19215" s="2">
        <v>0.73172453703703699</v>
      </c>
      <c r="J19215" s="1">
        <v>43095</v>
      </c>
      <c r="K19215" s="2">
        <v>0.95332175925925922</v>
      </c>
      <c r="L19215" s="1">
        <v>43090</v>
      </c>
      <c r="M19215" s="2">
        <v>0</v>
      </c>
    </row>
    <row r="19216" spans="1:13" x14ac:dyDescent="0.3">
      <c r="A19216" t="s">
        <v>38441</v>
      </c>
      <c r="B19216" t="s">
        <v>38442</v>
      </c>
      <c r="C19216" t="s">
        <v>198895</v>
      </c>
      <c r="D19216" s="1">
        <v>42894</v>
      </c>
      <c r="E19216" s="2">
        <v>0.48008101851851853</v>
      </c>
      <c r="F19216" s="1">
        <v>42894</v>
      </c>
      <c r="G19216" s="2">
        <v>0.54583333333333328</v>
      </c>
      <c r="H19216" s="1">
        <v>42895</v>
      </c>
      <c r="I19216" s="2">
        <v>0.3578587962962963</v>
      </c>
      <c r="J19216" s="1">
        <v>42905</v>
      </c>
      <c r="K19216" s="2">
        <v>0.85541666666666671</v>
      </c>
      <c r="L19216" s="1">
        <v>42920</v>
      </c>
      <c r="M19216" s="2">
        <v>0</v>
      </c>
    </row>
    <row r="19217" spans="1:13" x14ac:dyDescent="0.3">
      <c r="A19217" t="s">
        <v>38443</v>
      </c>
      <c r="B19217" t="s">
        <v>38444</v>
      </c>
      <c r="C19217" t="s">
        <v>198895</v>
      </c>
      <c r="D19217" s="1">
        <v>43301</v>
      </c>
      <c r="E19217" s="2">
        <v>0.77954861111111107</v>
      </c>
      <c r="F19217" s="1">
        <v>43301</v>
      </c>
      <c r="G19217" s="2">
        <v>0.78843750000000001</v>
      </c>
      <c r="H19217" s="1">
        <v>43304</v>
      </c>
      <c r="I19217" s="2">
        <v>0.61875000000000002</v>
      </c>
      <c r="J19217" s="1">
        <v>43307</v>
      </c>
      <c r="K19217" s="2">
        <v>0.80462962962962958</v>
      </c>
      <c r="L19217" s="1">
        <v>43315</v>
      </c>
      <c r="M19217" s="2">
        <v>0</v>
      </c>
    </row>
    <row r="19218" spans="1:13" x14ac:dyDescent="0.3">
      <c r="A19218" t="s">
        <v>38445</v>
      </c>
      <c r="B19218" t="s">
        <v>38446</v>
      </c>
      <c r="C19218" t="s">
        <v>198895</v>
      </c>
      <c r="D19218" s="1">
        <v>43138</v>
      </c>
      <c r="E19218" s="2">
        <v>0.38755787037037037</v>
      </c>
      <c r="F19218" s="1">
        <v>43138</v>
      </c>
      <c r="G19218" s="2">
        <v>0.39690972222222221</v>
      </c>
      <c r="H19218" s="1">
        <v>43139</v>
      </c>
      <c r="I19218" s="2">
        <v>0.79065972222222225</v>
      </c>
      <c r="J19218" s="1">
        <v>43147</v>
      </c>
      <c r="K19218" s="2">
        <v>0.67548611111111112</v>
      </c>
      <c r="L19218" s="1">
        <v>43167</v>
      </c>
      <c r="M19218" s="2">
        <v>0</v>
      </c>
    </row>
    <row r="19219" spans="1:13" x14ac:dyDescent="0.3">
      <c r="A19219" t="s">
        <v>38447</v>
      </c>
      <c r="B19219" t="s">
        <v>38448</v>
      </c>
      <c r="C19219" t="s">
        <v>198895</v>
      </c>
      <c r="D19219" s="1">
        <v>43118</v>
      </c>
      <c r="E19219" s="2">
        <v>0.93840277777777781</v>
      </c>
      <c r="F19219" s="1">
        <v>43118</v>
      </c>
      <c r="G19219" s="2">
        <v>0.94347222222222227</v>
      </c>
      <c r="H19219" s="1">
        <v>43123</v>
      </c>
      <c r="I19219" s="2">
        <v>0.95270833333333338</v>
      </c>
      <c r="J19219" s="1">
        <v>43127</v>
      </c>
      <c r="K19219" s="2">
        <v>0.50476851851851856</v>
      </c>
      <c r="L19219" s="1">
        <v>43139</v>
      </c>
      <c r="M19219" s="2">
        <v>0</v>
      </c>
    </row>
    <row r="19220" spans="1:13" x14ac:dyDescent="0.3">
      <c r="A19220" t="s">
        <v>38449</v>
      </c>
      <c r="B19220" t="s">
        <v>38450</v>
      </c>
      <c r="C19220" t="s">
        <v>198895</v>
      </c>
      <c r="D19220" s="1">
        <v>42989</v>
      </c>
      <c r="E19220" s="2">
        <v>0.93388888888888888</v>
      </c>
      <c r="F19220" s="1">
        <v>42990</v>
      </c>
      <c r="G19220" s="2">
        <v>0.18459490740740742</v>
      </c>
      <c r="H19220" s="1">
        <v>42991</v>
      </c>
      <c r="I19220" s="2">
        <v>0.87133101851851846</v>
      </c>
      <c r="J19220" s="1">
        <v>42993</v>
      </c>
      <c r="K19220" s="2">
        <v>0.87814814814814812</v>
      </c>
      <c r="L19220" s="1">
        <v>42999</v>
      </c>
      <c r="M19220" s="2">
        <v>0</v>
      </c>
    </row>
    <row r="19221" spans="1:13" x14ac:dyDescent="0.3">
      <c r="A19221" t="s">
        <v>38451</v>
      </c>
      <c r="B19221" t="s">
        <v>38452</v>
      </c>
      <c r="C19221" t="s">
        <v>198895</v>
      </c>
      <c r="D19221" s="1">
        <v>43209</v>
      </c>
      <c r="E19221" s="2">
        <v>0.39271990740740742</v>
      </c>
      <c r="F19221" s="1">
        <v>43209</v>
      </c>
      <c r="G19221" s="2">
        <v>0.39954861111111112</v>
      </c>
      <c r="H19221" s="1">
        <v>43209</v>
      </c>
      <c r="I19221" s="2">
        <v>0.88343749999999999</v>
      </c>
      <c r="J19221" s="1">
        <v>43213</v>
      </c>
      <c r="K19221" s="2">
        <v>0.81578703703703703</v>
      </c>
      <c r="L19221" s="1">
        <v>43234</v>
      </c>
      <c r="M19221" s="2">
        <v>0</v>
      </c>
    </row>
    <row r="19222" spans="1:13" x14ac:dyDescent="0.3">
      <c r="A19222" t="s">
        <v>38453</v>
      </c>
      <c r="B19222" t="s">
        <v>38454</v>
      </c>
      <c r="C19222" t="s">
        <v>198895</v>
      </c>
      <c r="D19222" s="1">
        <v>43252</v>
      </c>
      <c r="E19222" s="2">
        <v>0.63421296296296292</v>
      </c>
      <c r="F19222" s="1">
        <v>43252</v>
      </c>
      <c r="G19222" s="2">
        <v>0.64725694444444448</v>
      </c>
      <c r="H19222" s="1">
        <v>43258</v>
      </c>
      <c r="I19222" s="2">
        <v>0.61805555555555558</v>
      </c>
      <c r="J19222" s="1">
        <v>43259</v>
      </c>
      <c r="K19222" s="2">
        <v>0.7308796296296296</v>
      </c>
      <c r="L19222" s="1">
        <v>43277</v>
      </c>
      <c r="M19222" s="2">
        <v>0</v>
      </c>
    </row>
    <row r="19223" spans="1:13" x14ac:dyDescent="0.3">
      <c r="A19223" t="s">
        <v>38455</v>
      </c>
      <c r="B19223" t="s">
        <v>38456</v>
      </c>
      <c r="C19223" t="s">
        <v>198895</v>
      </c>
      <c r="D19223" s="1">
        <v>43286</v>
      </c>
      <c r="E19223" s="2">
        <v>0.53840277777777779</v>
      </c>
      <c r="F19223" s="1">
        <v>43286</v>
      </c>
      <c r="G19223" s="2">
        <v>0.68806712962962968</v>
      </c>
      <c r="H19223" s="1">
        <v>43287</v>
      </c>
      <c r="I19223" s="2">
        <v>0.42569444444444443</v>
      </c>
      <c r="J19223" s="1">
        <v>43291</v>
      </c>
      <c r="K19223" s="2">
        <v>0.69548611111111114</v>
      </c>
      <c r="L19223" s="1">
        <v>43307</v>
      </c>
      <c r="M19223" s="2">
        <v>0</v>
      </c>
    </row>
    <row r="19224" spans="1:13" x14ac:dyDescent="0.3">
      <c r="A19224" t="s">
        <v>38457</v>
      </c>
      <c r="B19224" t="s">
        <v>38458</v>
      </c>
      <c r="C19224" t="s">
        <v>198895</v>
      </c>
      <c r="D19224" s="1">
        <v>43174</v>
      </c>
      <c r="E19224" s="2">
        <v>0.3777314814814815</v>
      </c>
      <c r="F19224" s="1">
        <v>43174</v>
      </c>
      <c r="G19224" s="2">
        <v>0.38581018518518517</v>
      </c>
      <c r="H19224" s="1">
        <v>43175</v>
      </c>
      <c r="I19224" s="2">
        <v>2.675925925925926E-2</v>
      </c>
      <c r="J19224" s="1">
        <v>43179</v>
      </c>
      <c r="K19224" s="2">
        <v>0.6895486111111111</v>
      </c>
      <c r="L19224" s="1">
        <v>43193</v>
      </c>
      <c r="M19224" s="2">
        <v>0</v>
      </c>
    </row>
    <row r="19225" spans="1:13" x14ac:dyDescent="0.3">
      <c r="A19225" t="s">
        <v>38459</v>
      </c>
      <c r="B19225" t="s">
        <v>38460</v>
      </c>
      <c r="C19225" t="s">
        <v>198895</v>
      </c>
      <c r="D19225" s="1">
        <v>43167</v>
      </c>
      <c r="E19225" s="2">
        <v>0.71190972222222226</v>
      </c>
      <c r="F19225" s="1">
        <v>43169</v>
      </c>
      <c r="G19225" s="2">
        <v>0.40828703703703706</v>
      </c>
      <c r="H19225" s="1">
        <v>43173</v>
      </c>
      <c r="I19225" s="2">
        <v>6.1388888888888889E-2</v>
      </c>
      <c r="J19225" s="1">
        <v>43175</v>
      </c>
      <c r="K19225" s="2">
        <v>0.82687500000000003</v>
      </c>
      <c r="L19225" s="1">
        <v>43180</v>
      </c>
      <c r="M19225" s="2">
        <v>0</v>
      </c>
    </row>
    <row r="19226" spans="1:13" x14ac:dyDescent="0.3">
      <c r="A19226" t="s">
        <v>38461</v>
      </c>
      <c r="B19226" t="s">
        <v>38462</v>
      </c>
      <c r="C19226" t="s">
        <v>198895</v>
      </c>
      <c r="D19226" s="1">
        <v>43334</v>
      </c>
      <c r="E19226" s="2">
        <v>0.67442129629629632</v>
      </c>
      <c r="F19226" s="1">
        <v>43334</v>
      </c>
      <c r="G19226" s="2">
        <v>0.68431712962962965</v>
      </c>
      <c r="H19226" s="1">
        <v>43335</v>
      </c>
      <c r="I19226" s="2">
        <v>0.58958333333333335</v>
      </c>
      <c r="J19226" s="1">
        <v>43340</v>
      </c>
      <c r="K19226" s="2">
        <v>0.7104166666666667</v>
      </c>
      <c r="L19226" s="1">
        <v>43346</v>
      </c>
      <c r="M19226" s="2">
        <v>0</v>
      </c>
    </row>
    <row r="19227" spans="1:13" x14ac:dyDescent="0.3">
      <c r="A19227" t="s">
        <v>38463</v>
      </c>
      <c r="B19227" t="s">
        <v>38464</v>
      </c>
      <c r="C19227" t="s">
        <v>198895</v>
      </c>
      <c r="D19227" s="1">
        <v>42855</v>
      </c>
      <c r="E19227" s="2">
        <v>0.92390046296296291</v>
      </c>
      <c r="F19227" s="1">
        <v>42855</v>
      </c>
      <c r="G19227" s="2">
        <v>0.93415509259259255</v>
      </c>
      <c r="H19227" s="1">
        <v>42858</v>
      </c>
      <c r="I19227" s="2">
        <v>0.495</v>
      </c>
      <c r="J19227" s="1">
        <v>42873</v>
      </c>
      <c r="K19227" s="2">
        <v>0.46750000000000003</v>
      </c>
      <c r="L19227" s="1">
        <v>42892</v>
      </c>
      <c r="M19227" s="2">
        <v>0</v>
      </c>
    </row>
    <row r="19228" spans="1:13" x14ac:dyDescent="0.3">
      <c r="A19228" t="s">
        <v>38465</v>
      </c>
      <c r="B19228" t="s">
        <v>38466</v>
      </c>
      <c r="C19228" t="s">
        <v>198895</v>
      </c>
      <c r="D19228" s="1">
        <v>43286</v>
      </c>
      <c r="E19228" s="2">
        <v>0.4520601851851852</v>
      </c>
      <c r="F19228" s="1">
        <v>43286</v>
      </c>
      <c r="G19228" s="2">
        <v>0.68054398148148143</v>
      </c>
      <c r="H19228" s="1">
        <v>43287</v>
      </c>
      <c r="I19228" s="2">
        <v>0.4777777777777778</v>
      </c>
      <c r="J19228" s="1">
        <v>43291</v>
      </c>
      <c r="K19228" s="2">
        <v>0.64028935185185187</v>
      </c>
      <c r="L19228" s="1">
        <v>43299</v>
      </c>
      <c r="M19228" s="2">
        <v>0</v>
      </c>
    </row>
    <row r="19229" spans="1:13" x14ac:dyDescent="0.3">
      <c r="A19229" t="s">
        <v>38467</v>
      </c>
      <c r="B19229" t="s">
        <v>38468</v>
      </c>
      <c r="C19229" t="s">
        <v>198895</v>
      </c>
      <c r="D19229" s="1">
        <v>42927</v>
      </c>
      <c r="E19229" s="2">
        <v>0.78533564814814816</v>
      </c>
      <c r="F19229" s="1">
        <v>42927</v>
      </c>
      <c r="G19229" s="2">
        <v>0.79417824074074073</v>
      </c>
      <c r="H19229" s="1">
        <v>42929</v>
      </c>
      <c r="I19229" s="2">
        <v>0.79993055555555559</v>
      </c>
      <c r="J19229" s="1">
        <v>42937</v>
      </c>
      <c r="K19229" s="2">
        <v>0.77998842592592588</v>
      </c>
      <c r="L19229" s="1">
        <v>42955</v>
      </c>
      <c r="M19229" s="2">
        <v>0</v>
      </c>
    </row>
    <row r="19230" spans="1:13" x14ac:dyDescent="0.3">
      <c r="A19230" t="s">
        <v>38469</v>
      </c>
      <c r="B19230" t="s">
        <v>38470</v>
      </c>
      <c r="C19230" t="s">
        <v>198895</v>
      </c>
      <c r="D19230" s="1">
        <v>43134</v>
      </c>
      <c r="E19230" s="2">
        <v>0.72048611111111116</v>
      </c>
      <c r="F19230" s="1">
        <v>43134</v>
      </c>
      <c r="G19230" s="2">
        <v>0.72943287037037041</v>
      </c>
      <c r="H19230" s="1">
        <v>43136</v>
      </c>
      <c r="I19230" s="2">
        <v>0.90197916666666667</v>
      </c>
      <c r="J19230" s="1">
        <v>43140</v>
      </c>
      <c r="K19230" s="2">
        <v>0.93513888888888885</v>
      </c>
      <c r="L19230" s="1">
        <v>43152</v>
      </c>
      <c r="M19230" s="2">
        <v>0</v>
      </c>
    </row>
    <row r="19231" spans="1:13" x14ac:dyDescent="0.3">
      <c r="A19231" t="s">
        <v>38471</v>
      </c>
      <c r="B19231" t="s">
        <v>38472</v>
      </c>
      <c r="C19231" t="s">
        <v>198895</v>
      </c>
      <c r="D19231" s="1">
        <v>43073</v>
      </c>
      <c r="E19231" s="2">
        <v>0.65219907407407407</v>
      </c>
      <c r="F19231" s="1">
        <v>43074</v>
      </c>
      <c r="G19231" s="2">
        <v>0.17598379629629629</v>
      </c>
      <c r="H19231" s="1">
        <v>43075</v>
      </c>
      <c r="I19231" s="2">
        <v>0.99229166666666668</v>
      </c>
      <c r="J19231" s="1">
        <v>43081</v>
      </c>
      <c r="K19231" s="2">
        <v>0.74898148148148147</v>
      </c>
      <c r="L19231" s="1">
        <v>43105</v>
      </c>
      <c r="M19231" s="2">
        <v>0</v>
      </c>
    </row>
    <row r="19232" spans="1:13" x14ac:dyDescent="0.3">
      <c r="A19232" t="s">
        <v>38473</v>
      </c>
      <c r="B19232" t="s">
        <v>38474</v>
      </c>
      <c r="C19232" t="s">
        <v>198895</v>
      </c>
      <c r="D19232" s="1">
        <v>42936</v>
      </c>
      <c r="E19232" s="2">
        <v>0.63944444444444448</v>
      </c>
      <c r="F19232" s="1">
        <v>42936</v>
      </c>
      <c r="G19232" s="2">
        <v>0.64945601851851853</v>
      </c>
      <c r="H19232" s="1">
        <v>42940</v>
      </c>
      <c r="I19232" s="2">
        <v>0.7900462962962963</v>
      </c>
      <c r="J19232" s="1">
        <v>42952</v>
      </c>
      <c r="K19232" s="2">
        <v>0.64915509259259263</v>
      </c>
      <c r="L19232" s="1">
        <v>42958</v>
      </c>
      <c r="M19232" s="2">
        <v>0</v>
      </c>
    </row>
    <row r="19233" spans="1:13" x14ac:dyDescent="0.3">
      <c r="A19233" t="s">
        <v>38475</v>
      </c>
      <c r="B19233" t="s">
        <v>38476</v>
      </c>
      <c r="C19233" t="s">
        <v>198895</v>
      </c>
      <c r="D19233" s="1">
        <v>43069</v>
      </c>
      <c r="E19233" s="2">
        <v>0.41716435185185186</v>
      </c>
      <c r="F19233" s="1">
        <v>43069</v>
      </c>
      <c r="G19233" s="2">
        <v>0.43203703703703705</v>
      </c>
      <c r="H19233" s="1">
        <v>43073</v>
      </c>
      <c r="I19233" s="2">
        <v>0.88458333333333339</v>
      </c>
      <c r="J19233" s="1">
        <v>43085</v>
      </c>
      <c r="K19233" s="2">
        <v>6.4004629629629628E-3</v>
      </c>
      <c r="L19233" s="1">
        <v>43102</v>
      </c>
      <c r="M19233" s="2">
        <v>0</v>
      </c>
    </row>
    <row r="19234" spans="1:13" x14ac:dyDescent="0.3">
      <c r="A19234" t="s">
        <v>38477</v>
      </c>
      <c r="B19234" t="s">
        <v>38478</v>
      </c>
      <c r="C19234" t="s">
        <v>198897</v>
      </c>
      <c r="D19234" s="1">
        <v>43304</v>
      </c>
      <c r="E19234" s="2">
        <v>0.60435185185185181</v>
      </c>
      <c r="F19234" s="1">
        <v>43305</v>
      </c>
      <c r="G19234" s="2">
        <v>0.48096064814814815</v>
      </c>
      <c r="H19234" s="1">
        <v>43311</v>
      </c>
      <c r="I19234" s="2">
        <v>0.65416666666666667</v>
      </c>
      <c r="J19234" s="1"/>
      <c r="K19234" s="2"/>
      <c r="L19234" s="1">
        <v>43334</v>
      </c>
      <c r="M19234" s="2">
        <v>0</v>
      </c>
    </row>
    <row r="19235" spans="1:13" x14ac:dyDescent="0.3">
      <c r="A19235" t="s">
        <v>38479</v>
      </c>
      <c r="B19235" t="s">
        <v>38480</v>
      </c>
      <c r="C19235" t="s">
        <v>198895</v>
      </c>
      <c r="D19235" s="1">
        <v>42851</v>
      </c>
      <c r="E19235" s="2">
        <v>0.35128472222222223</v>
      </c>
      <c r="F19235" s="1">
        <v>42851</v>
      </c>
      <c r="G19235" s="2">
        <v>0.62723379629629628</v>
      </c>
      <c r="H19235" s="1">
        <v>42857</v>
      </c>
      <c r="I19235" s="2">
        <v>0.71688657407407408</v>
      </c>
      <c r="J19235" s="1">
        <v>42868</v>
      </c>
      <c r="K19235" s="2">
        <v>0.45806712962962964</v>
      </c>
      <c r="L19235" s="1">
        <v>42870</v>
      </c>
      <c r="M19235" s="2">
        <v>0</v>
      </c>
    </row>
    <row r="19236" spans="1:13" x14ac:dyDescent="0.3">
      <c r="A19236" t="s">
        <v>38481</v>
      </c>
      <c r="B19236" t="s">
        <v>38482</v>
      </c>
      <c r="C19236" t="s">
        <v>198895</v>
      </c>
      <c r="D19236" s="1">
        <v>42961</v>
      </c>
      <c r="E19236" s="2">
        <v>0.8952430555555555</v>
      </c>
      <c r="F19236" s="1">
        <v>42961</v>
      </c>
      <c r="G19236" s="2">
        <v>0.93362268518518521</v>
      </c>
      <c r="H19236" s="1">
        <v>42963</v>
      </c>
      <c r="I19236" s="2">
        <v>0.49993055555555554</v>
      </c>
      <c r="J19236" s="1">
        <v>42983</v>
      </c>
      <c r="K19236" s="2">
        <v>0.72520833333333334</v>
      </c>
      <c r="L19236" s="1">
        <v>42993</v>
      </c>
      <c r="M19236" s="2">
        <v>0</v>
      </c>
    </row>
    <row r="19237" spans="1:13" x14ac:dyDescent="0.3">
      <c r="A19237" t="s">
        <v>38483</v>
      </c>
      <c r="B19237" t="s">
        <v>38484</v>
      </c>
      <c r="C19237" t="s">
        <v>198895</v>
      </c>
      <c r="D19237" s="1">
        <v>43177</v>
      </c>
      <c r="E19237" s="2">
        <v>0.92912037037037032</v>
      </c>
      <c r="F19237" s="1">
        <v>43179</v>
      </c>
      <c r="G19237" s="2">
        <v>0.8684722222222222</v>
      </c>
      <c r="H19237" s="1">
        <v>43182</v>
      </c>
      <c r="I19237" s="2">
        <v>0.84780092592592593</v>
      </c>
      <c r="J19237" s="1">
        <v>43185</v>
      </c>
      <c r="K19237" s="2">
        <v>0.93246527777777777</v>
      </c>
      <c r="L19237" s="1">
        <v>43203</v>
      </c>
      <c r="M19237" s="2">
        <v>0</v>
      </c>
    </row>
    <row r="19238" spans="1:13" x14ac:dyDescent="0.3">
      <c r="A19238" t="s">
        <v>38485</v>
      </c>
      <c r="B19238" t="s">
        <v>38486</v>
      </c>
      <c r="C19238" t="s">
        <v>198898</v>
      </c>
      <c r="D19238" s="1">
        <v>42796</v>
      </c>
      <c r="E19238" s="2">
        <v>0.32880787037037035</v>
      </c>
      <c r="F19238" s="1">
        <v>42796</v>
      </c>
      <c r="G19238" s="2">
        <v>0.33701388888888889</v>
      </c>
      <c r="H19238" s="1"/>
      <c r="I19238" s="2"/>
      <c r="J19238" s="1"/>
      <c r="K19238" s="2"/>
      <c r="L19238" s="1">
        <v>42821</v>
      </c>
      <c r="M19238" s="2">
        <v>0</v>
      </c>
    </row>
    <row r="19239" spans="1:13" x14ac:dyDescent="0.3">
      <c r="A19239" t="s">
        <v>38487</v>
      </c>
      <c r="B19239" t="s">
        <v>38488</v>
      </c>
      <c r="C19239" t="s">
        <v>198895</v>
      </c>
      <c r="D19239" s="1">
        <v>43099</v>
      </c>
      <c r="E19239" s="2">
        <v>0.56656249999999997</v>
      </c>
      <c r="F19239" s="1">
        <v>43103</v>
      </c>
      <c r="G19239" s="2">
        <v>0.18716435185185185</v>
      </c>
      <c r="H19239" s="1">
        <v>43104</v>
      </c>
      <c r="I19239" s="2">
        <v>0.73741898148148144</v>
      </c>
      <c r="J19239" s="1">
        <v>43118</v>
      </c>
      <c r="K19239" s="2">
        <v>0.73144675925925928</v>
      </c>
      <c r="L19239" s="1">
        <v>43137</v>
      </c>
      <c r="M19239" s="2">
        <v>0</v>
      </c>
    </row>
    <row r="19240" spans="1:13" x14ac:dyDescent="0.3">
      <c r="A19240" t="s">
        <v>38489</v>
      </c>
      <c r="B19240" t="s">
        <v>38490</v>
      </c>
      <c r="C19240" t="s">
        <v>198895</v>
      </c>
      <c r="D19240" s="1">
        <v>42940</v>
      </c>
      <c r="E19240" s="2">
        <v>0.82322916666666668</v>
      </c>
      <c r="F19240" s="1">
        <v>42942</v>
      </c>
      <c r="G19240" s="2">
        <v>0.10107638888888888</v>
      </c>
      <c r="H19240" s="1">
        <v>42942</v>
      </c>
      <c r="I19240" s="2">
        <v>0.68023148148148149</v>
      </c>
      <c r="J19240" s="1">
        <v>42948</v>
      </c>
      <c r="K19240" s="2">
        <v>0.87056712962962968</v>
      </c>
      <c r="L19240" s="1">
        <v>42962</v>
      </c>
      <c r="M19240" s="2">
        <v>0</v>
      </c>
    </row>
    <row r="19241" spans="1:13" x14ac:dyDescent="0.3">
      <c r="A19241" t="s">
        <v>38491</v>
      </c>
      <c r="B19241" t="s">
        <v>38492</v>
      </c>
      <c r="C19241" t="s">
        <v>198895</v>
      </c>
      <c r="D19241" s="1">
        <v>43333</v>
      </c>
      <c r="E19241" s="2">
        <v>0.40239583333333334</v>
      </c>
      <c r="F19241" s="1">
        <v>43334</v>
      </c>
      <c r="G19241" s="2">
        <v>0.85436342592592596</v>
      </c>
      <c r="H19241" s="1">
        <v>43335</v>
      </c>
      <c r="I19241" s="2">
        <v>0.60902777777777772</v>
      </c>
      <c r="J19241" s="1">
        <v>43340</v>
      </c>
      <c r="K19241" s="2">
        <v>0.87809027777777782</v>
      </c>
      <c r="L19241" s="1">
        <v>43348</v>
      </c>
      <c r="M19241" s="2">
        <v>0</v>
      </c>
    </row>
    <row r="19242" spans="1:13" x14ac:dyDescent="0.3">
      <c r="A19242" t="s">
        <v>38493</v>
      </c>
      <c r="B19242" t="s">
        <v>38494</v>
      </c>
      <c r="C19242" t="s">
        <v>198895</v>
      </c>
      <c r="D19242" s="1">
        <v>43123</v>
      </c>
      <c r="E19242" s="2">
        <v>0.42099537037037038</v>
      </c>
      <c r="F19242" s="1">
        <v>43124</v>
      </c>
      <c r="G19242" s="2">
        <v>0.12018518518518519</v>
      </c>
      <c r="H19242" s="1">
        <v>43124</v>
      </c>
      <c r="I19242" s="2">
        <v>0.84423611111111108</v>
      </c>
      <c r="J19242" s="1">
        <v>43140</v>
      </c>
      <c r="K19242" s="2">
        <v>0.60960648148148144</v>
      </c>
      <c r="L19242" s="1">
        <v>43147</v>
      </c>
      <c r="M19242" s="2">
        <v>0</v>
      </c>
    </row>
    <row r="19243" spans="1:13" x14ac:dyDescent="0.3">
      <c r="A19243" t="s">
        <v>38495</v>
      </c>
      <c r="B19243" t="s">
        <v>38496</v>
      </c>
      <c r="C19243" t="s">
        <v>198895</v>
      </c>
      <c r="D19243" s="1">
        <v>42824</v>
      </c>
      <c r="E19243" s="2">
        <v>4.732638888888889E-2</v>
      </c>
      <c r="F19243" s="1">
        <v>42824</v>
      </c>
      <c r="G19243" s="2">
        <v>5.7349537037037039E-2</v>
      </c>
      <c r="H19243" s="1">
        <v>42828</v>
      </c>
      <c r="I19243" s="2">
        <v>0.65299768518518519</v>
      </c>
      <c r="J19243" s="1">
        <v>42842</v>
      </c>
      <c r="K19243" s="2">
        <v>0.46054398148148146</v>
      </c>
      <c r="L19243" s="1">
        <v>42851</v>
      </c>
      <c r="M19243" s="2">
        <v>0</v>
      </c>
    </row>
    <row r="19244" spans="1:13" x14ac:dyDescent="0.3">
      <c r="A19244" t="s">
        <v>38497</v>
      </c>
      <c r="B19244" t="s">
        <v>38498</v>
      </c>
      <c r="C19244" t="s">
        <v>198897</v>
      </c>
      <c r="D19244" s="1">
        <v>42764</v>
      </c>
      <c r="E19244" s="2">
        <v>0.63993055555555556</v>
      </c>
      <c r="F19244" s="1">
        <v>42765</v>
      </c>
      <c r="G19244" s="2">
        <v>0.64826388888888886</v>
      </c>
      <c r="H19244" s="1">
        <v>42766</v>
      </c>
      <c r="I19244" s="2">
        <v>0.57960648148148153</v>
      </c>
      <c r="J19244" s="1"/>
      <c r="K19244" s="2"/>
      <c r="L19244" s="1">
        <v>42814</v>
      </c>
      <c r="M19244" s="2">
        <v>0</v>
      </c>
    </row>
    <row r="19245" spans="1:13" x14ac:dyDescent="0.3">
      <c r="A19245" t="s">
        <v>38499</v>
      </c>
      <c r="B19245" t="s">
        <v>38500</v>
      </c>
      <c r="C19245" t="s">
        <v>198895</v>
      </c>
      <c r="D19245" s="1">
        <v>43063</v>
      </c>
      <c r="E19245" s="2">
        <v>0.82263888888888892</v>
      </c>
      <c r="F19245" s="1">
        <v>43063</v>
      </c>
      <c r="G19245" s="2">
        <v>0.95741898148148152</v>
      </c>
      <c r="H19245" s="1">
        <v>43066</v>
      </c>
      <c r="I19245" s="2">
        <v>0.83599537037037042</v>
      </c>
      <c r="J19245" s="1">
        <v>43089</v>
      </c>
      <c r="K19245" s="2">
        <v>0.97731481481481486</v>
      </c>
      <c r="L19245" s="1">
        <v>43091</v>
      </c>
      <c r="M19245" s="2">
        <v>0</v>
      </c>
    </row>
    <row r="19246" spans="1:13" x14ac:dyDescent="0.3">
      <c r="A19246" t="s">
        <v>38501</v>
      </c>
      <c r="B19246" t="s">
        <v>38502</v>
      </c>
      <c r="C19246" t="s">
        <v>198895</v>
      </c>
      <c r="D19246" s="1">
        <v>42980</v>
      </c>
      <c r="E19246" s="2">
        <v>0.52320601851851856</v>
      </c>
      <c r="F19246" s="1">
        <v>42980</v>
      </c>
      <c r="G19246" s="2">
        <v>0.53143518518518518</v>
      </c>
      <c r="H19246" s="1">
        <v>42986</v>
      </c>
      <c r="I19246" s="2">
        <v>0.98775462962962968</v>
      </c>
      <c r="J19246" s="1">
        <v>42993</v>
      </c>
      <c r="K19246" s="2">
        <v>0.89106481481481481</v>
      </c>
      <c r="L19246" s="1">
        <v>43000</v>
      </c>
      <c r="M19246" s="2">
        <v>0</v>
      </c>
    </row>
    <row r="19247" spans="1:13" x14ac:dyDescent="0.3">
      <c r="A19247" t="s">
        <v>38503</v>
      </c>
      <c r="B19247" t="s">
        <v>38504</v>
      </c>
      <c r="C19247" t="s">
        <v>198895</v>
      </c>
      <c r="D19247" s="1">
        <v>43003</v>
      </c>
      <c r="E19247" s="2">
        <v>0.89946759259259257</v>
      </c>
      <c r="F19247" s="1">
        <v>43003</v>
      </c>
      <c r="G19247" s="2">
        <v>0.90961805555555553</v>
      </c>
      <c r="H19247" s="1">
        <v>43005</v>
      </c>
      <c r="I19247" s="2">
        <v>0.77060185185185182</v>
      </c>
      <c r="J19247" s="1">
        <v>43012</v>
      </c>
      <c r="K19247" s="2">
        <v>0.76637731481481486</v>
      </c>
      <c r="L19247" s="1">
        <v>43027</v>
      </c>
      <c r="M19247" s="2">
        <v>0</v>
      </c>
    </row>
    <row r="19248" spans="1:13" x14ac:dyDescent="0.3">
      <c r="A19248" t="s">
        <v>38505</v>
      </c>
      <c r="B19248" t="s">
        <v>38506</v>
      </c>
      <c r="C19248" t="s">
        <v>198895</v>
      </c>
      <c r="D19248" s="1">
        <v>42966</v>
      </c>
      <c r="E19248" s="2">
        <v>0.46521990740740743</v>
      </c>
      <c r="F19248" s="1">
        <v>42966</v>
      </c>
      <c r="G19248" s="2">
        <v>0.47609953703703706</v>
      </c>
      <c r="H19248" s="1">
        <v>42968</v>
      </c>
      <c r="I19248" s="2">
        <v>0.79472222222222222</v>
      </c>
      <c r="J19248" s="1">
        <v>42972</v>
      </c>
      <c r="K19248" s="2">
        <v>0.4742824074074074</v>
      </c>
      <c r="L19248" s="1">
        <v>42989</v>
      </c>
      <c r="M19248" s="2">
        <v>0</v>
      </c>
    </row>
    <row r="19249" spans="1:13" x14ac:dyDescent="0.3">
      <c r="A19249" t="s">
        <v>38507</v>
      </c>
      <c r="B19249" t="s">
        <v>38508</v>
      </c>
      <c r="C19249" t="s">
        <v>198895</v>
      </c>
      <c r="D19249" s="1">
        <v>42764</v>
      </c>
      <c r="E19249" s="2">
        <v>0.56592592592592594</v>
      </c>
      <c r="F19249" s="1">
        <v>42766</v>
      </c>
      <c r="G19249" s="2">
        <v>0.1903125</v>
      </c>
      <c r="H19249" s="1">
        <v>42766</v>
      </c>
      <c r="I19249" s="2">
        <v>0.57018518518518524</v>
      </c>
      <c r="J19249" s="1">
        <v>42772</v>
      </c>
      <c r="K19249" s="2">
        <v>0.76628472222222221</v>
      </c>
      <c r="L19249" s="1">
        <v>42815</v>
      </c>
      <c r="M19249" s="2">
        <v>0</v>
      </c>
    </row>
    <row r="19250" spans="1:13" x14ac:dyDescent="0.3">
      <c r="A19250" t="s">
        <v>38509</v>
      </c>
      <c r="B19250" t="s">
        <v>38510</v>
      </c>
      <c r="C19250" t="s">
        <v>198895</v>
      </c>
      <c r="D19250" s="1">
        <v>42892</v>
      </c>
      <c r="E19250" s="2">
        <v>0.63843749999999999</v>
      </c>
      <c r="F19250" s="1">
        <v>42892</v>
      </c>
      <c r="G19250" s="2">
        <v>0.64946759259259257</v>
      </c>
      <c r="H19250" s="1">
        <v>42895</v>
      </c>
      <c r="I19250" s="2">
        <v>0.65827546296296291</v>
      </c>
      <c r="J19250" s="1">
        <v>42902</v>
      </c>
      <c r="K19250" s="2">
        <v>0.65681712962962968</v>
      </c>
      <c r="L19250" s="1">
        <v>42920</v>
      </c>
      <c r="M19250" s="2">
        <v>0</v>
      </c>
    </row>
    <row r="19251" spans="1:13" x14ac:dyDescent="0.3">
      <c r="A19251" t="s">
        <v>38511</v>
      </c>
      <c r="B19251" t="s">
        <v>38512</v>
      </c>
      <c r="C19251" t="s">
        <v>198895</v>
      </c>
      <c r="D19251" s="1">
        <v>42800</v>
      </c>
      <c r="E19251" s="2">
        <v>0.85414351851851855</v>
      </c>
      <c r="F19251" s="1">
        <v>42800</v>
      </c>
      <c r="G19251" s="2">
        <v>0.86474537037037036</v>
      </c>
      <c r="H19251" s="1">
        <v>42802</v>
      </c>
      <c r="I19251" s="2">
        <v>0.53042824074074069</v>
      </c>
      <c r="J19251" s="1">
        <v>42807</v>
      </c>
      <c r="K19251" s="2">
        <v>0.69178240740740737</v>
      </c>
      <c r="L19251" s="1">
        <v>42817</v>
      </c>
      <c r="M19251" s="2">
        <v>0</v>
      </c>
    </row>
    <row r="19252" spans="1:13" x14ac:dyDescent="0.3">
      <c r="A19252" t="s">
        <v>38513</v>
      </c>
      <c r="B19252" t="s">
        <v>38514</v>
      </c>
      <c r="C19252" t="s">
        <v>198895</v>
      </c>
      <c r="D19252" s="1">
        <v>43304</v>
      </c>
      <c r="E19252" s="2">
        <v>0.4329513888888889</v>
      </c>
      <c r="F19252" s="1">
        <v>43304</v>
      </c>
      <c r="G19252" s="2">
        <v>0.55577546296296299</v>
      </c>
      <c r="H19252" s="1">
        <v>43305</v>
      </c>
      <c r="I19252" s="2">
        <v>0.48333333333333334</v>
      </c>
      <c r="J19252" s="1">
        <v>43314</v>
      </c>
      <c r="K19252" s="2">
        <v>0.84348379629629633</v>
      </c>
      <c r="L19252" s="1">
        <v>43319</v>
      </c>
      <c r="M19252" s="2">
        <v>0</v>
      </c>
    </row>
    <row r="19253" spans="1:13" x14ac:dyDescent="0.3">
      <c r="A19253" t="s">
        <v>38515</v>
      </c>
      <c r="B19253" t="s">
        <v>38516</v>
      </c>
      <c r="C19253" t="s">
        <v>198895</v>
      </c>
      <c r="D19253" s="1">
        <v>42773</v>
      </c>
      <c r="E19253" s="2">
        <v>0.3795486111111111</v>
      </c>
      <c r="F19253" s="1">
        <v>42773</v>
      </c>
      <c r="G19253" s="2">
        <v>0.3910763888888889</v>
      </c>
      <c r="H19253" s="1">
        <v>42776</v>
      </c>
      <c r="I19253" s="2">
        <v>0.58626157407407409</v>
      </c>
      <c r="J19253" s="1">
        <v>42780</v>
      </c>
      <c r="K19253" s="2">
        <v>0.64409722222222221</v>
      </c>
      <c r="L19253" s="1">
        <v>42796</v>
      </c>
      <c r="M19253" s="2">
        <v>0</v>
      </c>
    </row>
    <row r="19254" spans="1:13" x14ac:dyDescent="0.3">
      <c r="A19254" t="s">
        <v>38517</v>
      </c>
      <c r="B19254" t="s">
        <v>38518</v>
      </c>
      <c r="C19254" t="s">
        <v>198895</v>
      </c>
      <c r="D19254" s="1">
        <v>42986</v>
      </c>
      <c r="E19254" s="2">
        <v>0.39055555555555554</v>
      </c>
      <c r="F19254" s="1">
        <v>42986</v>
      </c>
      <c r="G19254" s="2">
        <v>0.40652777777777777</v>
      </c>
      <c r="H19254" s="1">
        <v>42986</v>
      </c>
      <c r="I19254" s="2">
        <v>0.82629629629629631</v>
      </c>
      <c r="J19254" s="1">
        <v>42996</v>
      </c>
      <c r="K19254" s="2">
        <v>0.6165856481481482</v>
      </c>
      <c r="L19254" s="1">
        <v>43010</v>
      </c>
      <c r="M19254" s="2">
        <v>0</v>
      </c>
    </row>
    <row r="19255" spans="1:13" x14ac:dyDescent="0.3">
      <c r="A19255" t="s">
        <v>38519</v>
      </c>
      <c r="B19255" t="s">
        <v>38520</v>
      </c>
      <c r="C19255" t="s">
        <v>198895</v>
      </c>
      <c r="D19255" s="1">
        <v>43108</v>
      </c>
      <c r="E19255" s="2">
        <v>0.50480324074074079</v>
      </c>
      <c r="F19255" s="1">
        <v>43108</v>
      </c>
      <c r="G19255" s="2">
        <v>0.5113657407407407</v>
      </c>
      <c r="H19255" s="1">
        <v>43113</v>
      </c>
      <c r="I19255" s="2">
        <v>0.16144675925925925</v>
      </c>
      <c r="J19255" s="1">
        <v>43118</v>
      </c>
      <c r="K19255" s="2">
        <v>0.92591435185185189</v>
      </c>
      <c r="L19255" s="1">
        <v>43133</v>
      </c>
      <c r="M19255" s="2">
        <v>0</v>
      </c>
    </row>
    <row r="19256" spans="1:13" x14ac:dyDescent="0.3">
      <c r="A19256" t="s">
        <v>38521</v>
      </c>
      <c r="B19256" t="s">
        <v>38522</v>
      </c>
      <c r="C19256" t="s">
        <v>198895</v>
      </c>
      <c r="D19256" s="1">
        <v>43008</v>
      </c>
      <c r="E19256" s="2">
        <v>0.63067129629629626</v>
      </c>
      <c r="F19256" s="1">
        <v>43008</v>
      </c>
      <c r="G19256" s="2">
        <v>0.64209490740740738</v>
      </c>
      <c r="H19256" s="1">
        <v>43010</v>
      </c>
      <c r="I19256" s="2">
        <v>0.83324074074074073</v>
      </c>
      <c r="J19256" s="1">
        <v>43017</v>
      </c>
      <c r="K19256" s="2">
        <v>0.90354166666666669</v>
      </c>
      <c r="L19256" s="1">
        <v>43040</v>
      </c>
      <c r="M19256" s="2">
        <v>0</v>
      </c>
    </row>
    <row r="19257" spans="1:13" x14ac:dyDescent="0.3">
      <c r="A19257" t="s">
        <v>38523</v>
      </c>
      <c r="B19257" t="s">
        <v>38524</v>
      </c>
      <c r="C19257" t="s">
        <v>198895</v>
      </c>
      <c r="D19257" s="1">
        <v>42855</v>
      </c>
      <c r="E19257" s="2">
        <v>0.4420486111111111</v>
      </c>
      <c r="F19257" s="1">
        <v>42855</v>
      </c>
      <c r="G19257" s="2">
        <v>0.46006944444444442</v>
      </c>
      <c r="H19257" s="1">
        <v>42857</v>
      </c>
      <c r="I19257" s="2">
        <v>0.48211805555555554</v>
      </c>
      <c r="J19257" s="1">
        <v>42872</v>
      </c>
      <c r="K19257" s="2">
        <v>0.69874999999999998</v>
      </c>
      <c r="L19257" s="1">
        <v>42888</v>
      </c>
      <c r="M19257" s="2">
        <v>0</v>
      </c>
    </row>
    <row r="19258" spans="1:13" x14ac:dyDescent="0.3">
      <c r="A19258" t="s">
        <v>38525</v>
      </c>
      <c r="B19258" t="s">
        <v>38526</v>
      </c>
      <c r="C19258" t="s">
        <v>198895</v>
      </c>
      <c r="D19258" s="1">
        <v>43087</v>
      </c>
      <c r="E19258" s="2">
        <v>0.54849537037037033</v>
      </c>
      <c r="F19258" s="1">
        <v>43087</v>
      </c>
      <c r="G19258" s="2">
        <v>0.5913194444444444</v>
      </c>
      <c r="H19258" s="1">
        <v>43089</v>
      </c>
      <c r="I19258" s="2">
        <v>0.90971064814814817</v>
      </c>
      <c r="J19258" s="1">
        <v>43091</v>
      </c>
      <c r="K19258" s="2">
        <v>0.67702546296296295</v>
      </c>
      <c r="L19258" s="1">
        <v>43105</v>
      </c>
      <c r="M19258" s="2">
        <v>0</v>
      </c>
    </row>
    <row r="19259" spans="1:13" x14ac:dyDescent="0.3">
      <c r="A19259" t="s">
        <v>38527</v>
      </c>
      <c r="B19259" t="s">
        <v>38528</v>
      </c>
      <c r="C19259" t="s">
        <v>198895</v>
      </c>
      <c r="D19259" s="1">
        <v>42988</v>
      </c>
      <c r="E19259" s="2">
        <v>0.84428240740740745</v>
      </c>
      <c r="F19259" s="1">
        <v>42988</v>
      </c>
      <c r="G19259" s="2">
        <v>0.85434027777777777</v>
      </c>
      <c r="H19259" s="1">
        <v>42990</v>
      </c>
      <c r="I19259" s="2">
        <v>0.63421296296296292</v>
      </c>
      <c r="J19259" s="1">
        <v>42999</v>
      </c>
      <c r="K19259" s="2">
        <v>0.85957175925925922</v>
      </c>
      <c r="L19259" s="1">
        <v>43011</v>
      </c>
      <c r="M19259" s="2">
        <v>0</v>
      </c>
    </row>
    <row r="19260" spans="1:13" x14ac:dyDescent="0.3">
      <c r="A19260" t="s">
        <v>38529</v>
      </c>
      <c r="B19260" t="s">
        <v>38530</v>
      </c>
      <c r="C19260" t="s">
        <v>198895</v>
      </c>
      <c r="D19260" s="1">
        <v>42968</v>
      </c>
      <c r="E19260" s="2">
        <v>0.43082175925925925</v>
      </c>
      <c r="F19260" s="1">
        <v>42968</v>
      </c>
      <c r="G19260" s="2">
        <v>0.43762731481481482</v>
      </c>
      <c r="H19260" s="1">
        <v>42969</v>
      </c>
      <c r="I19260" s="2">
        <v>0.52049768518518513</v>
      </c>
      <c r="J19260" s="1">
        <v>42983</v>
      </c>
      <c r="K19260" s="2">
        <v>4.0972222222222226E-3</v>
      </c>
      <c r="L19260" s="1">
        <v>42999</v>
      </c>
      <c r="M19260" s="2">
        <v>0</v>
      </c>
    </row>
    <row r="19261" spans="1:13" x14ac:dyDescent="0.3">
      <c r="A19261" t="s">
        <v>38531</v>
      </c>
      <c r="B19261" t="s">
        <v>38532</v>
      </c>
      <c r="C19261" t="s">
        <v>198895</v>
      </c>
      <c r="D19261" s="1">
        <v>43231</v>
      </c>
      <c r="E19261" s="2">
        <v>0.34483796296296299</v>
      </c>
      <c r="F19261" s="1">
        <v>43231</v>
      </c>
      <c r="G19261" s="2">
        <v>0.35460648148148149</v>
      </c>
      <c r="H19261" s="1">
        <v>43231</v>
      </c>
      <c r="I19261" s="2">
        <v>0.60069444444444442</v>
      </c>
      <c r="J19261" s="1">
        <v>43237</v>
      </c>
      <c r="K19261" s="2">
        <v>0.55190972222222223</v>
      </c>
      <c r="L19261" s="1">
        <v>43252</v>
      </c>
      <c r="M19261" s="2">
        <v>0</v>
      </c>
    </row>
    <row r="19262" spans="1:13" x14ac:dyDescent="0.3">
      <c r="A19262" t="s">
        <v>38533</v>
      </c>
      <c r="B19262" t="s">
        <v>38534</v>
      </c>
      <c r="C19262" t="s">
        <v>198895</v>
      </c>
      <c r="D19262" s="1">
        <v>43072</v>
      </c>
      <c r="E19262" s="2">
        <v>0.93663194444444442</v>
      </c>
      <c r="F19262" s="1">
        <v>43072</v>
      </c>
      <c r="G19262" s="2">
        <v>0.9690509259259259</v>
      </c>
      <c r="H19262" s="1">
        <v>43075</v>
      </c>
      <c r="I19262" s="2">
        <v>3.3854166666666664E-2</v>
      </c>
      <c r="J19262" s="1">
        <v>43089</v>
      </c>
      <c r="K19262" s="2">
        <v>0.89137731481481486</v>
      </c>
      <c r="L19262" s="1">
        <v>43097</v>
      </c>
      <c r="M19262" s="2">
        <v>0</v>
      </c>
    </row>
    <row r="19263" spans="1:13" x14ac:dyDescent="0.3">
      <c r="A19263" t="s">
        <v>38535</v>
      </c>
      <c r="B19263" t="s">
        <v>38536</v>
      </c>
      <c r="C19263" t="s">
        <v>198895</v>
      </c>
      <c r="D19263" s="1">
        <v>43252</v>
      </c>
      <c r="E19263" s="2">
        <v>0.4435763888888889</v>
      </c>
      <c r="F19263" s="1">
        <v>43252</v>
      </c>
      <c r="G19263" s="2">
        <v>0.45309027777777777</v>
      </c>
      <c r="H19263" s="1">
        <v>43252</v>
      </c>
      <c r="I19263" s="2">
        <v>0.62083333333333335</v>
      </c>
      <c r="J19263" s="1">
        <v>43255</v>
      </c>
      <c r="K19263" s="2">
        <v>0.70659722222222221</v>
      </c>
      <c r="L19263" s="1">
        <v>43277</v>
      </c>
      <c r="M19263" s="2">
        <v>0</v>
      </c>
    </row>
    <row r="19264" spans="1:13" x14ac:dyDescent="0.3">
      <c r="A19264" t="s">
        <v>38537</v>
      </c>
      <c r="B19264" t="s">
        <v>38538</v>
      </c>
      <c r="C19264" t="s">
        <v>198895</v>
      </c>
      <c r="D19264" s="1">
        <v>43102</v>
      </c>
      <c r="E19264" s="2">
        <v>0.97189814814814812</v>
      </c>
      <c r="F19264" s="1">
        <v>43102</v>
      </c>
      <c r="G19264" s="2">
        <v>0.9783680555555555</v>
      </c>
      <c r="H19264" s="1">
        <v>43109</v>
      </c>
      <c r="I19264" s="2">
        <v>0.86775462962962968</v>
      </c>
      <c r="J19264" s="1">
        <v>43110</v>
      </c>
      <c r="K19264" s="2">
        <v>0.7177662037037037</v>
      </c>
      <c r="L19264" s="1">
        <v>43118</v>
      </c>
      <c r="M19264" s="2">
        <v>0</v>
      </c>
    </row>
    <row r="19265" spans="1:13" x14ac:dyDescent="0.3">
      <c r="A19265" t="s">
        <v>38539</v>
      </c>
      <c r="B19265" t="s">
        <v>38540</v>
      </c>
      <c r="C19265" t="s">
        <v>198895</v>
      </c>
      <c r="D19265" s="1">
        <v>43235</v>
      </c>
      <c r="E19265" s="2">
        <v>0.80372685185185189</v>
      </c>
      <c r="F19265" s="1">
        <v>43235</v>
      </c>
      <c r="G19265" s="2">
        <v>0.81690972222222225</v>
      </c>
      <c r="H19265" s="1">
        <v>43237</v>
      </c>
      <c r="I19265" s="2">
        <v>0.34722222222222221</v>
      </c>
      <c r="J19265" s="1">
        <v>43242</v>
      </c>
      <c r="K19265" s="2">
        <v>0.89063657407407404</v>
      </c>
      <c r="L19265" s="1">
        <v>43263</v>
      </c>
      <c r="M19265" s="2">
        <v>0</v>
      </c>
    </row>
    <row r="19266" spans="1:13" x14ac:dyDescent="0.3">
      <c r="A19266" t="s">
        <v>38541</v>
      </c>
      <c r="B19266" t="s">
        <v>38542</v>
      </c>
      <c r="C19266" t="s">
        <v>198895</v>
      </c>
      <c r="D19266" s="1">
        <v>43323</v>
      </c>
      <c r="E19266" s="2">
        <v>0.83565972222222218</v>
      </c>
      <c r="F19266" s="1">
        <v>43325</v>
      </c>
      <c r="G19266" s="2">
        <v>0.42387731481481483</v>
      </c>
      <c r="H19266" s="1">
        <v>43326</v>
      </c>
      <c r="I19266" s="2">
        <v>0.63055555555555554</v>
      </c>
      <c r="J19266" s="1">
        <v>43328</v>
      </c>
      <c r="K19266" s="2">
        <v>0.46675925925925926</v>
      </c>
      <c r="L19266" s="1">
        <v>43328</v>
      </c>
      <c r="M19266" s="2">
        <v>0</v>
      </c>
    </row>
    <row r="19267" spans="1:13" x14ac:dyDescent="0.3">
      <c r="A19267" t="s">
        <v>38543</v>
      </c>
      <c r="B19267" t="s">
        <v>38544</v>
      </c>
      <c r="C19267" t="s">
        <v>198895</v>
      </c>
      <c r="D19267" s="1">
        <v>43214</v>
      </c>
      <c r="E19267" s="2">
        <v>0.76172453703703702</v>
      </c>
      <c r="F19267" s="1">
        <v>43214</v>
      </c>
      <c r="G19267" s="2">
        <v>0.80650462962962965</v>
      </c>
      <c r="H19267" s="1">
        <v>43215</v>
      </c>
      <c r="I19267" s="2">
        <v>0.6333333333333333</v>
      </c>
      <c r="J19267" s="1">
        <v>43217</v>
      </c>
      <c r="K19267" s="2">
        <v>0.88380787037037034</v>
      </c>
      <c r="L19267" s="1">
        <v>43230</v>
      </c>
      <c r="M19267" s="2">
        <v>0</v>
      </c>
    </row>
    <row r="19268" spans="1:13" x14ac:dyDescent="0.3">
      <c r="A19268" t="s">
        <v>38545</v>
      </c>
      <c r="B19268" t="s">
        <v>38546</v>
      </c>
      <c r="C19268" t="s">
        <v>198895</v>
      </c>
      <c r="D19268" s="1">
        <v>43258</v>
      </c>
      <c r="E19268" s="2">
        <v>0.58209490740740744</v>
      </c>
      <c r="F19268" s="1">
        <v>43258</v>
      </c>
      <c r="G19268" s="2">
        <v>0.59760416666666671</v>
      </c>
      <c r="H19268" s="1">
        <v>43259</v>
      </c>
      <c r="I19268" s="2">
        <v>0.57499999999999996</v>
      </c>
      <c r="J19268" s="1">
        <v>43264</v>
      </c>
      <c r="K19268" s="2">
        <v>0.83940972222222221</v>
      </c>
      <c r="L19268" s="1">
        <v>43284</v>
      </c>
      <c r="M19268" s="2">
        <v>0</v>
      </c>
    </row>
    <row r="19269" spans="1:13" x14ac:dyDescent="0.3">
      <c r="A19269" t="s">
        <v>38547</v>
      </c>
      <c r="B19269" t="s">
        <v>38548</v>
      </c>
      <c r="C19269" t="s">
        <v>198895</v>
      </c>
      <c r="D19269" s="1">
        <v>42838</v>
      </c>
      <c r="E19269" s="2">
        <v>0.28425925925925927</v>
      </c>
      <c r="F19269" s="1">
        <v>42838</v>
      </c>
      <c r="G19269" s="2">
        <v>0.29313657407407406</v>
      </c>
      <c r="H19269" s="1">
        <v>42838</v>
      </c>
      <c r="I19269" s="2">
        <v>0.52067129629629627</v>
      </c>
      <c r="J19269" s="1">
        <v>42843</v>
      </c>
      <c r="K19269" s="2">
        <v>0.78848379629629628</v>
      </c>
      <c r="L19269" s="1">
        <v>42863</v>
      </c>
      <c r="M19269" s="2">
        <v>0</v>
      </c>
    </row>
    <row r="19270" spans="1:13" x14ac:dyDescent="0.3">
      <c r="A19270" t="s">
        <v>38549</v>
      </c>
      <c r="B19270" t="s">
        <v>38550</v>
      </c>
      <c r="C19270" t="s">
        <v>198895</v>
      </c>
      <c r="D19270" s="1">
        <v>42934</v>
      </c>
      <c r="E19270" s="2">
        <v>0.49189814814814814</v>
      </c>
      <c r="F19270" s="1">
        <v>42934</v>
      </c>
      <c r="G19270" s="2">
        <v>0.50241898148148145</v>
      </c>
      <c r="H19270" s="1">
        <v>42936</v>
      </c>
      <c r="I19270" s="2">
        <v>0.96090277777777777</v>
      </c>
      <c r="J19270" s="1">
        <v>42936</v>
      </c>
      <c r="K19270" s="2">
        <v>0.78658564814814813</v>
      </c>
      <c r="L19270" s="1">
        <v>42947</v>
      </c>
      <c r="M19270" s="2">
        <v>0</v>
      </c>
    </row>
    <row r="19271" spans="1:13" x14ac:dyDescent="0.3">
      <c r="A19271" t="s">
        <v>38551</v>
      </c>
      <c r="B19271" t="s">
        <v>38552</v>
      </c>
      <c r="C19271" t="s">
        <v>198895</v>
      </c>
      <c r="D19271" s="1">
        <v>42936</v>
      </c>
      <c r="E19271" s="2">
        <v>0.69005787037037036</v>
      </c>
      <c r="F19271" s="1">
        <v>42936</v>
      </c>
      <c r="G19271" s="2">
        <v>0.69806712962962958</v>
      </c>
      <c r="H19271" s="1">
        <v>42943</v>
      </c>
      <c r="I19271" s="2">
        <v>0.80376157407407411</v>
      </c>
      <c r="J19271" s="1">
        <v>42948</v>
      </c>
      <c r="K19271" s="2">
        <v>0.85657407407407404</v>
      </c>
      <c r="L19271" s="1">
        <v>42958</v>
      </c>
      <c r="M19271" s="2">
        <v>0</v>
      </c>
    </row>
    <row r="19272" spans="1:13" x14ac:dyDescent="0.3">
      <c r="A19272" t="s">
        <v>38553</v>
      </c>
      <c r="B19272" t="s">
        <v>38554</v>
      </c>
      <c r="C19272" t="s">
        <v>198895</v>
      </c>
      <c r="D19272" s="1">
        <v>42890</v>
      </c>
      <c r="E19272" s="2">
        <v>0.79035879629629635</v>
      </c>
      <c r="F19272" s="1">
        <v>42890</v>
      </c>
      <c r="G19272" s="2">
        <v>0.79530092592592594</v>
      </c>
      <c r="H19272" s="1">
        <v>42892</v>
      </c>
      <c r="I19272" s="2">
        <v>0.76504629629629628</v>
      </c>
      <c r="J19272" s="1">
        <v>42898</v>
      </c>
      <c r="K19272" s="2">
        <v>0.5706134259259259</v>
      </c>
      <c r="L19272" s="1">
        <v>42914</v>
      </c>
      <c r="M19272" s="2">
        <v>0</v>
      </c>
    </row>
    <row r="19273" spans="1:13" x14ac:dyDescent="0.3">
      <c r="A19273" t="s">
        <v>38555</v>
      </c>
      <c r="B19273" t="s">
        <v>38556</v>
      </c>
      <c r="C19273" t="s">
        <v>198895</v>
      </c>
      <c r="D19273" s="1">
        <v>43041</v>
      </c>
      <c r="E19273" s="2">
        <v>0.73518518518518516</v>
      </c>
      <c r="F19273" s="1">
        <v>43041</v>
      </c>
      <c r="G19273" s="2">
        <v>0.74342592592592593</v>
      </c>
      <c r="H19273" s="1">
        <v>43045</v>
      </c>
      <c r="I19273" s="2">
        <v>0.84193287037037035</v>
      </c>
      <c r="J19273" s="1">
        <v>43052</v>
      </c>
      <c r="K19273" s="2">
        <v>0.85177083333333337</v>
      </c>
      <c r="L19273" s="1">
        <v>43062</v>
      </c>
      <c r="M19273" s="2">
        <v>0</v>
      </c>
    </row>
    <row r="19274" spans="1:13" x14ac:dyDescent="0.3">
      <c r="A19274" t="s">
        <v>38557</v>
      </c>
      <c r="B19274" t="s">
        <v>38558</v>
      </c>
      <c r="C19274" t="s">
        <v>198895</v>
      </c>
      <c r="D19274" s="1">
        <v>43049</v>
      </c>
      <c r="E19274" s="2">
        <v>0.91081018518518519</v>
      </c>
      <c r="F19274" s="1">
        <v>43049</v>
      </c>
      <c r="G19274" s="2">
        <v>0.92143518518518519</v>
      </c>
      <c r="H19274" s="1">
        <v>43055</v>
      </c>
      <c r="I19274" s="2">
        <v>0.73751157407407408</v>
      </c>
      <c r="J19274" s="1">
        <v>43063</v>
      </c>
      <c r="K19274" s="2">
        <v>0.9664814814814815</v>
      </c>
      <c r="L19274" s="1">
        <v>43080</v>
      </c>
      <c r="M19274" s="2">
        <v>0</v>
      </c>
    </row>
    <row r="19275" spans="1:13" x14ac:dyDescent="0.3">
      <c r="A19275" t="s">
        <v>38559</v>
      </c>
      <c r="B19275" t="s">
        <v>38560</v>
      </c>
      <c r="C19275" t="s">
        <v>198895</v>
      </c>
      <c r="D19275" s="1">
        <v>43304</v>
      </c>
      <c r="E19275" s="2">
        <v>0.49761574074074072</v>
      </c>
      <c r="F19275" s="1">
        <v>43305</v>
      </c>
      <c r="G19275" s="2">
        <v>0.35530092592592594</v>
      </c>
      <c r="H19275" s="1">
        <v>43305</v>
      </c>
      <c r="I19275" s="2">
        <v>0.6333333333333333</v>
      </c>
      <c r="J19275" s="1">
        <v>43306</v>
      </c>
      <c r="K19275" s="2">
        <v>0.75162037037037033</v>
      </c>
      <c r="L19275" s="1">
        <v>43312</v>
      </c>
      <c r="M19275" s="2">
        <v>0</v>
      </c>
    </row>
    <row r="19276" spans="1:13" x14ac:dyDescent="0.3">
      <c r="A19276" t="s">
        <v>38561</v>
      </c>
      <c r="B19276" t="s">
        <v>38562</v>
      </c>
      <c r="C19276" t="s">
        <v>198895</v>
      </c>
      <c r="D19276" s="1">
        <v>43151</v>
      </c>
      <c r="E19276" s="2">
        <v>0.40995370370370371</v>
      </c>
      <c r="F19276" s="1">
        <v>43151</v>
      </c>
      <c r="G19276" s="2">
        <v>0.42195601851851849</v>
      </c>
      <c r="H19276" s="1">
        <v>43154</v>
      </c>
      <c r="I19276" s="2">
        <v>0.93990740740740741</v>
      </c>
      <c r="J19276" s="1">
        <v>43159</v>
      </c>
      <c r="K19276" s="2">
        <v>0.78611111111111109</v>
      </c>
      <c r="L19276" s="1">
        <v>43171</v>
      </c>
      <c r="M19276" s="2">
        <v>0</v>
      </c>
    </row>
    <row r="19277" spans="1:13" x14ac:dyDescent="0.3">
      <c r="A19277" t="s">
        <v>38563</v>
      </c>
      <c r="B19277" t="s">
        <v>38564</v>
      </c>
      <c r="C19277" t="s">
        <v>198895</v>
      </c>
      <c r="D19277" s="1">
        <v>43117</v>
      </c>
      <c r="E19277" s="2">
        <v>0.60017361111111112</v>
      </c>
      <c r="F19277" s="1">
        <v>43119</v>
      </c>
      <c r="G19277" s="2">
        <v>0.11018518518518519</v>
      </c>
      <c r="H19277" s="1">
        <v>43119</v>
      </c>
      <c r="I19277" s="2">
        <v>0.91590277777777773</v>
      </c>
      <c r="J19277" s="1">
        <v>43129</v>
      </c>
      <c r="K19277" s="2">
        <v>0.80462962962962958</v>
      </c>
      <c r="L19277" s="1">
        <v>43152</v>
      </c>
      <c r="M19277" s="2">
        <v>0</v>
      </c>
    </row>
    <row r="19278" spans="1:13" x14ac:dyDescent="0.3">
      <c r="A19278" t="s">
        <v>38565</v>
      </c>
      <c r="B19278" t="s">
        <v>38566</v>
      </c>
      <c r="C19278" t="s">
        <v>198895</v>
      </c>
      <c r="D19278" s="1">
        <v>43104</v>
      </c>
      <c r="E19278" s="2">
        <v>0.93193287037037043</v>
      </c>
      <c r="F19278" s="1">
        <v>43104</v>
      </c>
      <c r="G19278" s="2">
        <v>0.93918981481481478</v>
      </c>
      <c r="H19278" s="1">
        <v>43108</v>
      </c>
      <c r="I19278" s="2">
        <v>0.99129629629629634</v>
      </c>
      <c r="J19278" s="1">
        <v>43117</v>
      </c>
      <c r="K19278" s="2">
        <v>0.8255555555555556</v>
      </c>
      <c r="L19278" s="1">
        <v>43138</v>
      </c>
      <c r="M19278" s="2">
        <v>0</v>
      </c>
    </row>
    <row r="19279" spans="1:13" x14ac:dyDescent="0.3">
      <c r="A19279" t="s">
        <v>38567</v>
      </c>
      <c r="B19279" t="s">
        <v>38568</v>
      </c>
      <c r="C19279" t="s">
        <v>198895</v>
      </c>
      <c r="D19279" s="1">
        <v>42981</v>
      </c>
      <c r="E19279" s="2">
        <v>0.89461805555555551</v>
      </c>
      <c r="F19279" s="1">
        <v>42981</v>
      </c>
      <c r="G19279" s="2">
        <v>0.90575231481481477</v>
      </c>
      <c r="H19279" s="1">
        <v>42982</v>
      </c>
      <c r="I19279" s="2">
        <v>0.85759259259259257</v>
      </c>
      <c r="J19279" s="1">
        <v>42989</v>
      </c>
      <c r="K19279" s="2">
        <v>0.76238425925925923</v>
      </c>
      <c r="L19279" s="1">
        <v>43003</v>
      </c>
      <c r="M19279" s="2">
        <v>0</v>
      </c>
    </row>
    <row r="19280" spans="1:13" x14ac:dyDescent="0.3">
      <c r="A19280" t="s">
        <v>38569</v>
      </c>
      <c r="B19280" t="s">
        <v>38570</v>
      </c>
      <c r="C19280" t="s">
        <v>198895</v>
      </c>
      <c r="D19280" s="1">
        <v>43119</v>
      </c>
      <c r="E19280" s="2">
        <v>0.54759259259259263</v>
      </c>
      <c r="F19280" s="1">
        <v>43120</v>
      </c>
      <c r="G19280" s="2">
        <v>0.6121875</v>
      </c>
      <c r="H19280" s="1">
        <v>43123</v>
      </c>
      <c r="I19280" s="2">
        <v>0.87375000000000003</v>
      </c>
      <c r="J19280" s="1">
        <v>43146</v>
      </c>
      <c r="K19280" s="2">
        <v>0.73673611111111115</v>
      </c>
      <c r="L19280" s="1">
        <v>43136</v>
      </c>
      <c r="M19280" s="2">
        <v>0</v>
      </c>
    </row>
    <row r="19281" spans="1:13" x14ac:dyDescent="0.3">
      <c r="A19281" t="s">
        <v>38571</v>
      </c>
      <c r="B19281" t="s">
        <v>38572</v>
      </c>
      <c r="C19281" t="s">
        <v>198895</v>
      </c>
      <c r="D19281" s="1">
        <v>42966</v>
      </c>
      <c r="E19281" s="2">
        <v>0.84517361111111111</v>
      </c>
      <c r="F19281" s="1">
        <v>42969</v>
      </c>
      <c r="G19281" s="2">
        <v>0.58785879629629634</v>
      </c>
      <c r="H19281" s="1">
        <v>42975</v>
      </c>
      <c r="I19281" s="2">
        <v>0.77061342592592597</v>
      </c>
      <c r="J19281" s="1">
        <v>42977</v>
      </c>
      <c r="K19281" s="2">
        <v>0.96788194444444442</v>
      </c>
      <c r="L19281" s="1">
        <v>42989</v>
      </c>
      <c r="M19281" s="2">
        <v>0</v>
      </c>
    </row>
    <row r="19282" spans="1:13" x14ac:dyDescent="0.3">
      <c r="A19282" t="s">
        <v>38573</v>
      </c>
      <c r="B19282" t="s">
        <v>38574</v>
      </c>
      <c r="C19282" t="s">
        <v>198895</v>
      </c>
      <c r="D19282" s="1">
        <v>42830</v>
      </c>
      <c r="E19282" s="2">
        <v>0.66135416666666669</v>
      </c>
      <c r="F19282" s="1">
        <v>42830</v>
      </c>
      <c r="G19282" s="2">
        <v>0.67372685185185188</v>
      </c>
      <c r="H19282" s="1">
        <v>42831</v>
      </c>
      <c r="I19282" s="2">
        <v>0.39480324074074075</v>
      </c>
      <c r="J19282" s="1">
        <v>42835</v>
      </c>
      <c r="K19282" s="2">
        <v>0.7446180555555556</v>
      </c>
      <c r="L19282" s="1">
        <v>42851</v>
      </c>
      <c r="M19282" s="2">
        <v>0</v>
      </c>
    </row>
    <row r="19283" spans="1:13" x14ac:dyDescent="0.3">
      <c r="A19283" t="s">
        <v>38575</v>
      </c>
      <c r="B19283" t="s">
        <v>38576</v>
      </c>
      <c r="C19283" t="s">
        <v>198895</v>
      </c>
      <c r="D19283" s="1">
        <v>43237</v>
      </c>
      <c r="E19283" s="2">
        <v>0.42972222222222223</v>
      </c>
      <c r="F19283" s="1">
        <v>43237</v>
      </c>
      <c r="G19283" s="2">
        <v>0.5222106481481481</v>
      </c>
      <c r="H19283" s="1">
        <v>43238</v>
      </c>
      <c r="I19283" s="2">
        <v>0.58125000000000004</v>
      </c>
      <c r="J19283" s="1">
        <v>43250</v>
      </c>
      <c r="K19283" s="2">
        <v>0.63168981481481479</v>
      </c>
      <c r="L19283" s="1">
        <v>43252</v>
      </c>
      <c r="M19283" s="2">
        <v>0</v>
      </c>
    </row>
    <row r="19284" spans="1:13" x14ac:dyDescent="0.3">
      <c r="A19284" t="s">
        <v>38577</v>
      </c>
      <c r="B19284" t="s">
        <v>38578</v>
      </c>
      <c r="C19284" t="s">
        <v>198895</v>
      </c>
      <c r="D19284" s="1">
        <v>43116</v>
      </c>
      <c r="E19284" s="2">
        <v>0.50935185185185183</v>
      </c>
      <c r="F19284" s="1">
        <v>43116</v>
      </c>
      <c r="G19284" s="2">
        <v>0.51818287037037036</v>
      </c>
      <c r="H19284" s="1">
        <v>43123</v>
      </c>
      <c r="I19284" s="2">
        <v>0.8138657407407407</v>
      </c>
      <c r="J19284" s="1">
        <v>43136</v>
      </c>
      <c r="K19284" s="2">
        <v>0.8607407407407407</v>
      </c>
      <c r="L19284" s="1">
        <v>43147</v>
      </c>
      <c r="M19284" s="2">
        <v>0</v>
      </c>
    </row>
    <row r="19285" spans="1:13" x14ac:dyDescent="0.3">
      <c r="A19285" t="s">
        <v>38579</v>
      </c>
      <c r="B19285" t="s">
        <v>38580</v>
      </c>
      <c r="C19285" t="s">
        <v>198895</v>
      </c>
      <c r="D19285" s="1">
        <v>43328</v>
      </c>
      <c r="E19285" s="2">
        <v>0.57937499999999997</v>
      </c>
      <c r="F19285" s="1">
        <v>43328</v>
      </c>
      <c r="G19285" s="2">
        <v>0.58706018518518521</v>
      </c>
      <c r="H19285" s="1">
        <v>43329</v>
      </c>
      <c r="I19285" s="2">
        <v>0.35</v>
      </c>
      <c r="J19285" s="1">
        <v>43335</v>
      </c>
      <c r="K19285" s="2">
        <v>1.5208333333333334E-2</v>
      </c>
      <c r="L19285" s="1">
        <v>43354</v>
      </c>
      <c r="M19285" s="2">
        <v>0</v>
      </c>
    </row>
    <row r="19286" spans="1:13" x14ac:dyDescent="0.3">
      <c r="A19286" t="s">
        <v>38581</v>
      </c>
      <c r="B19286" t="s">
        <v>38582</v>
      </c>
      <c r="C19286" t="s">
        <v>198895</v>
      </c>
      <c r="D19286" s="1">
        <v>43241</v>
      </c>
      <c r="E19286" s="2">
        <v>0.49827546296296299</v>
      </c>
      <c r="F19286" s="1">
        <v>43241</v>
      </c>
      <c r="G19286" s="2">
        <v>0.64744212962962966</v>
      </c>
      <c r="H19286" s="1">
        <v>43244</v>
      </c>
      <c r="I19286" s="2">
        <v>0.5805555555555556</v>
      </c>
      <c r="J19286" s="1">
        <v>43257</v>
      </c>
      <c r="K19286" s="2">
        <v>0.77560185185185182</v>
      </c>
      <c r="L19286" s="1">
        <v>43262</v>
      </c>
      <c r="M19286" s="2">
        <v>0</v>
      </c>
    </row>
    <row r="19287" spans="1:13" x14ac:dyDescent="0.3">
      <c r="A19287" t="s">
        <v>38583</v>
      </c>
      <c r="B19287" t="s">
        <v>38584</v>
      </c>
      <c r="C19287" t="s">
        <v>198895</v>
      </c>
      <c r="D19287" s="1">
        <v>42948</v>
      </c>
      <c r="E19287" s="2">
        <v>0.61636574074074069</v>
      </c>
      <c r="F19287" s="1">
        <v>42948</v>
      </c>
      <c r="G19287" s="2">
        <v>0.62754629629629632</v>
      </c>
      <c r="H19287" s="1">
        <v>42949</v>
      </c>
      <c r="I19287" s="2">
        <v>0.74033564814814812</v>
      </c>
      <c r="J19287" s="1">
        <v>42959</v>
      </c>
      <c r="K19287" s="2">
        <v>0.50846064814814818</v>
      </c>
      <c r="L19287" s="1">
        <v>42970</v>
      </c>
      <c r="M19287" s="2">
        <v>0</v>
      </c>
    </row>
    <row r="19288" spans="1:13" x14ac:dyDescent="0.3">
      <c r="A19288" t="s">
        <v>38585</v>
      </c>
      <c r="B19288" t="s">
        <v>38586</v>
      </c>
      <c r="C19288" t="s">
        <v>198895</v>
      </c>
      <c r="D19288" s="1">
        <v>43105</v>
      </c>
      <c r="E19288" s="2">
        <v>0.98986111111111108</v>
      </c>
      <c r="F19288" s="1">
        <v>43105</v>
      </c>
      <c r="G19288" s="2">
        <v>0.9974884259259259</v>
      </c>
      <c r="H19288" s="1">
        <v>43112</v>
      </c>
      <c r="I19288" s="2">
        <v>0.93199074074074073</v>
      </c>
      <c r="J19288" s="1">
        <v>43123</v>
      </c>
      <c r="K19288" s="2">
        <v>0.90758101851851847</v>
      </c>
      <c r="L19288" s="1">
        <v>43138</v>
      </c>
      <c r="M19288" s="2">
        <v>0</v>
      </c>
    </row>
    <row r="19289" spans="1:13" x14ac:dyDescent="0.3">
      <c r="A19289" t="s">
        <v>38587</v>
      </c>
      <c r="B19289" t="s">
        <v>38588</v>
      </c>
      <c r="C19289" t="s">
        <v>198895</v>
      </c>
      <c r="D19289" s="1">
        <v>43038</v>
      </c>
      <c r="E19289" s="2">
        <v>0.4768634259259259</v>
      </c>
      <c r="F19289" s="1">
        <v>43038</v>
      </c>
      <c r="G19289" s="2">
        <v>0.48303240740740738</v>
      </c>
      <c r="H19289" s="1">
        <v>43047</v>
      </c>
      <c r="I19289" s="2">
        <v>0.8185069444444445</v>
      </c>
      <c r="J19289" s="1">
        <v>43050</v>
      </c>
      <c r="K19289" s="2">
        <v>0.51915509259259263</v>
      </c>
      <c r="L19289" s="1">
        <v>43049</v>
      </c>
      <c r="M19289" s="2">
        <v>0</v>
      </c>
    </row>
    <row r="19290" spans="1:13" x14ac:dyDescent="0.3">
      <c r="A19290" t="s">
        <v>38589</v>
      </c>
      <c r="B19290" t="s">
        <v>38590</v>
      </c>
      <c r="C19290" t="s">
        <v>198895</v>
      </c>
      <c r="D19290" s="1">
        <v>43225</v>
      </c>
      <c r="E19290" s="2">
        <v>0.96241898148148153</v>
      </c>
      <c r="F19290" s="1">
        <v>43225</v>
      </c>
      <c r="G19290" s="2">
        <v>0.96891203703703699</v>
      </c>
      <c r="H19290" s="1">
        <v>43227</v>
      </c>
      <c r="I19290" s="2">
        <v>0.60138888888888886</v>
      </c>
      <c r="J19290" s="1">
        <v>43229</v>
      </c>
      <c r="K19290" s="2">
        <v>0.64841435185185181</v>
      </c>
      <c r="L19290" s="1">
        <v>43244</v>
      </c>
      <c r="M19290" s="2">
        <v>0</v>
      </c>
    </row>
    <row r="19291" spans="1:13" x14ac:dyDescent="0.3">
      <c r="A19291" t="s">
        <v>38591</v>
      </c>
      <c r="B19291" t="s">
        <v>38592</v>
      </c>
      <c r="C19291" t="s">
        <v>198895</v>
      </c>
      <c r="D19291" s="1">
        <v>43212</v>
      </c>
      <c r="E19291" s="2">
        <v>0.66841435185185183</v>
      </c>
      <c r="F19291" s="1">
        <v>43214</v>
      </c>
      <c r="G19291" s="2">
        <v>0.79437500000000005</v>
      </c>
      <c r="H19291" s="1">
        <v>43216</v>
      </c>
      <c r="I19291" s="2">
        <v>0.51736111111111116</v>
      </c>
      <c r="J19291" s="1">
        <v>43222</v>
      </c>
      <c r="K19291" s="2">
        <v>0.60622685185185188</v>
      </c>
      <c r="L19291" s="1">
        <v>43236</v>
      </c>
      <c r="M19291" s="2">
        <v>0</v>
      </c>
    </row>
    <row r="19292" spans="1:13" x14ac:dyDescent="0.3">
      <c r="A19292" t="s">
        <v>38593</v>
      </c>
      <c r="B19292" t="s">
        <v>38594</v>
      </c>
      <c r="C19292" t="s">
        <v>198895</v>
      </c>
      <c r="D19292" s="1">
        <v>43138</v>
      </c>
      <c r="E19292" s="2">
        <v>0.47993055555555558</v>
      </c>
      <c r="F19292" s="1">
        <v>43138</v>
      </c>
      <c r="G19292" s="2">
        <v>0.4939351851851852</v>
      </c>
      <c r="H19292" s="1">
        <v>43138</v>
      </c>
      <c r="I19292" s="2">
        <v>0.86297453703703708</v>
      </c>
      <c r="J19292" s="1">
        <v>43147</v>
      </c>
      <c r="K19292" s="2">
        <v>8.9814814814814809E-3</v>
      </c>
      <c r="L19292" s="1">
        <v>43167</v>
      </c>
      <c r="M19292" s="2">
        <v>0</v>
      </c>
    </row>
    <row r="19293" spans="1:13" x14ac:dyDescent="0.3">
      <c r="A19293" t="s">
        <v>38595</v>
      </c>
      <c r="B19293" t="s">
        <v>38596</v>
      </c>
      <c r="C19293" t="s">
        <v>198895</v>
      </c>
      <c r="D19293" s="1">
        <v>43229</v>
      </c>
      <c r="E19293" s="2">
        <v>0.95962962962962961</v>
      </c>
      <c r="F19293" s="1">
        <v>43231</v>
      </c>
      <c r="G19293" s="2">
        <v>0.12341435185185186</v>
      </c>
      <c r="H19293" s="1">
        <v>43236</v>
      </c>
      <c r="I19293" s="2">
        <v>0.61319444444444449</v>
      </c>
      <c r="J19293" s="1">
        <v>43241</v>
      </c>
      <c r="K19293" s="2">
        <v>0.69593749999999999</v>
      </c>
      <c r="L19293" s="1">
        <v>43252</v>
      </c>
      <c r="M19293" s="2">
        <v>0</v>
      </c>
    </row>
    <row r="19294" spans="1:13" x14ac:dyDescent="0.3">
      <c r="A19294" t="s">
        <v>38597</v>
      </c>
      <c r="B19294" t="s">
        <v>38598</v>
      </c>
      <c r="C19294" t="s">
        <v>198895</v>
      </c>
      <c r="D19294" s="1">
        <v>43330</v>
      </c>
      <c r="E19294" s="2">
        <v>0.54453703703703704</v>
      </c>
      <c r="F19294" s="1">
        <v>43330</v>
      </c>
      <c r="G19294" s="2">
        <v>0.55231481481481481</v>
      </c>
      <c r="H19294" s="1">
        <v>43335</v>
      </c>
      <c r="I19294" s="2">
        <v>0.71805555555555556</v>
      </c>
      <c r="J19294" s="1">
        <v>43341</v>
      </c>
      <c r="K19294" s="2">
        <v>0.83028935185185182</v>
      </c>
      <c r="L19294" s="1">
        <v>43353</v>
      </c>
      <c r="M19294" s="2">
        <v>0</v>
      </c>
    </row>
    <row r="19295" spans="1:13" x14ac:dyDescent="0.3">
      <c r="A19295" t="s">
        <v>38599</v>
      </c>
      <c r="B19295" t="s">
        <v>38600</v>
      </c>
      <c r="C19295" t="s">
        <v>198895</v>
      </c>
      <c r="D19295" s="1">
        <v>43176</v>
      </c>
      <c r="E19295" s="2">
        <v>0.80540509259259263</v>
      </c>
      <c r="F19295" s="1">
        <v>43176</v>
      </c>
      <c r="G19295" s="2">
        <v>0.81368055555555552</v>
      </c>
      <c r="H19295" s="1">
        <v>43178</v>
      </c>
      <c r="I19295" s="2">
        <v>0.84813657407407406</v>
      </c>
      <c r="J19295" s="1">
        <v>43182</v>
      </c>
      <c r="K19295" s="2">
        <v>6.8599537037037042E-2</v>
      </c>
      <c r="L19295" s="1">
        <v>43193</v>
      </c>
      <c r="M19295" s="2">
        <v>0</v>
      </c>
    </row>
    <row r="19296" spans="1:13" x14ac:dyDescent="0.3">
      <c r="A19296" t="s">
        <v>38601</v>
      </c>
      <c r="B19296" t="s">
        <v>38602</v>
      </c>
      <c r="C19296" t="s">
        <v>198895</v>
      </c>
      <c r="D19296" s="1">
        <v>43223</v>
      </c>
      <c r="E19296" s="2">
        <v>0.99228009259259264</v>
      </c>
      <c r="F19296" s="1">
        <v>43224</v>
      </c>
      <c r="G19296" s="2">
        <v>8.8541666666666664E-3</v>
      </c>
      <c r="H19296" s="1">
        <v>43224</v>
      </c>
      <c r="I19296" s="2">
        <v>0.51875000000000004</v>
      </c>
      <c r="J19296" s="1">
        <v>43227</v>
      </c>
      <c r="K19296" s="2">
        <v>0.62898148148148147</v>
      </c>
      <c r="L19296" s="1">
        <v>43241</v>
      </c>
      <c r="M19296" s="2">
        <v>0</v>
      </c>
    </row>
    <row r="19297" spans="1:13" x14ac:dyDescent="0.3">
      <c r="A19297" t="s">
        <v>38603</v>
      </c>
      <c r="B19297" t="s">
        <v>38604</v>
      </c>
      <c r="C19297" t="s">
        <v>198896</v>
      </c>
      <c r="D19297" s="1">
        <v>42969</v>
      </c>
      <c r="E19297" s="2">
        <v>0.66787037037037034</v>
      </c>
      <c r="F19297" s="1">
        <v>42970</v>
      </c>
      <c r="G19297" s="2">
        <v>0.67151620370370368</v>
      </c>
      <c r="H19297" s="1"/>
      <c r="I19297" s="2"/>
      <c r="J19297" s="1"/>
      <c r="K19297" s="2"/>
      <c r="L19297" s="1">
        <v>42997</v>
      </c>
      <c r="M19297" s="2">
        <v>0</v>
      </c>
    </row>
    <row r="19298" spans="1:13" x14ac:dyDescent="0.3">
      <c r="A19298" t="s">
        <v>38605</v>
      </c>
      <c r="B19298" t="s">
        <v>38606</v>
      </c>
      <c r="C19298" t="s">
        <v>198895</v>
      </c>
      <c r="D19298" s="1">
        <v>43268</v>
      </c>
      <c r="E19298" s="2">
        <v>4.7314814814814816E-2</v>
      </c>
      <c r="F19298" s="1">
        <v>43268</v>
      </c>
      <c r="G19298" s="2">
        <v>6.8472222222222226E-2</v>
      </c>
      <c r="H19298" s="1">
        <v>43269</v>
      </c>
      <c r="I19298" s="2">
        <v>0.63124999999999998</v>
      </c>
      <c r="J19298" s="1">
        <v>43270</v>
      </c>
      <c r="K19298" s="2">
        <v>0.74962962962962965</v>
      </c>
      <c r="L19298" s="1">
        <v>43279</v>
      </c>
      <c r="M19298" s="2">
        <v>0</v>
      </c>
    </row>
    <row r="19299" spans="1:13" x14ac:dyDescent="0.3">
      <c r="A19299" t="s">
        <v>38607</v>
      </c>
      <c r="B19299" t="s">
        <v>38608</v>
      </c>
      <c r="C19299" t="s">
        <v>198895</v>
      </c>
      <c r="D19299" s="1">
        <v>43274</v>
      </c>
      <c r="E19299" s="2">
        <v>0.85652777777777778</v>
      </c>
      <c r="F19299" s="1">
        <v>43277</v>
      </c>
      <c r="G19299" s="2">
        <v>0.30064814814814816</v>
      </c>
      <c r="H19299" s="1">
        <v>43280</v>
      </c>
      <c r="I19299" s="2">
        <v>0.34791666666666665</v>
      </c>
      <c r="J19299" s="1">
        <v>43286</v>
      </c>
      <c r="K19299" s="2">
        <v>0.69195601851851851</v>
      </c>
      <c r="L19299" s="1">
        <v>43300</v>
      </c>
      <c r="M19299" s="2">
        <v>0</v>
      </c>
    </row>
    <row r="19300" spans="1:13" x14ac:dyDescent="0.3">
      <c r="A19300" t="s">
        <v>38609</v>
      </c>
      <c r="B19300" t="s">
        <v>38610</v>
      </c>
      <c r="C19300" t="s">
        <v>198895</v>
      </c>
      <c r="D19300" s="1">
        <v>42851</v>
      </c>
      <c r="E19300" s="2">
        <v>0.68268518518518517</v>
      </c>
      <c r="F19300" s="1">
        <v>42851</v>
      </c>
      <c r="G19300" s="2">
        <v>0.69113425925925931</v>
      </c>
      <c r="H19300" s="1">
        <v>42858</v>
      </c>
      <c r="I19300" s="2">
        <v>0.63796296296296295</v>
      </c>
      <c r="J19300" s="1">
        <v>42864</v>
      </c>
      <c r="K19300" s="2">
        <v>0.82781249999999995</v>
      </c>
      <c r="L19300" s="1">
        <v>42870</v>
      </c>
      <c r="M19300" s="2">
        <v>0</v>
      </c>
    </row>
    <row r="19301" spans="1:13" x14ac:dyDescent="0.3">
      <c r="A19301" t="s">
        <v>38611</v>
      </c>
      <c r="B19301" t="s">
        <v>38612</v>
      </c>
      <c r="C19301" t="s">
        <v>198895</v>
      </c>
      <c r="D19301" s="1">
        <v>43312</v>
      </c>
      <c r="E19301" s="2">
        <v>0.58075231481481482</v>
      </c>
      <c r="F19301" s="1">
        <v>43312</v>
      </c>
      <c r="G19301" s="2">
        <v>0.58693287037037034</v>
      </c>
      <c r="H19301" s="1">
        <v>43312</v>
      </c>
      <c r="I19301" s="2">
        <v>0.5395833333333333</v>
      </c>
      <c r="J19301" s="1">
        <v>43315</v>
      </c>
      <c r="K19301" s="2">
        <v>0.71681712962962962</v>
      </c>
      <c r="L19301" s="1">
        <v>43329</v>
      </c>
      <c r="M19301" s="2">
        <v>0</v>
      </c>
    </row>
    <row r="19302" spans="1:13" x14ac:dyDescent="0.3">
      <c r="A19302" t="s">
        <v>38613</v>
      </c>
      <c r="B19302" t="s">
        <v>38614</v>
      </c>
      <c r="C19302" t="s">
        <v>198895</v>
      </c>
      <c r="D19302" s="1">
        <v>42884</v>
      </c>
      <c r="E19302" s="2">
        <v>0.39089120370370373</v>
      </c>
      <c r="F19302" s="1">
        <v>42885</v>
      </c>
      <c r="G19302" s="2">
        <v>0.19122685185185184</v>
      </c>
      <c r="H19302" s="1">
        <v>42893</v>
      </c>
      <c r="I19302" s="2">
        <v>0.63376157407407407</v>
      </c>
      <c r="J19302" s="1">
        <v>42905</v>
      </c>
      <c r="K19302" s="2">
        <v>0.52752314814814816</v>
      </c>
      <c r="L19302" s="1">
        <v>42895</v>
      </c>
      <c r="M19302" s="2">
        <v>0</v>
      </c>
    </row>
    <row r="19303" spans="1:13" x14ac:dyDescent="0.3">
      <c r="A19303" t="s">
        <v>38615</v>
      </c>
      <c r="B19303" t="s">
        <v>38616</v>
      </c>
      <c r="C19303" t="s">
        <v>198895</v>
      </c>
      <c r="D19303" s="1">
        <v>43107</v>
      </c>
      <c r="E19303" s="2">
        <v>0.84442129629629625</v>
      </c>
      <c r="F19303" s="1">
        <v>43107</v>
      </c>
      <c r="G19303" s="2">
        <v>0.85248842592592589</v>
      </c>
      <c r="H19303" s="1">
        <v>43108</v>
      </c>
      <c r="I19303" s="2">
        <v>0.89444444444444449</v>
      </c>
      <c r="J19303" s="1">
        <v>43125</v>
      </c>
      <c r="K19303" s="2">
        <v>5.8657407407407408E-2</v>
      </c>
      <c r="L19303" s="1">
        <v>43145</v>
      </c>
      <c r="M19303" s="2">
        <v>0</v>
      </c>
    </row>
    <row r="19304" spans="1:13" x14ac:dyDescent="0.3">
      <c r="A19304" t="s">
        <v>38617</v>
      </c>
      <c r="B19304" t="s">
        <v>38618</v>
      </c>
      <c r="C19304" t="s">
        <v>198895</v>
      </c>
      <c r="D19304" s="1">
        <v>43071</v>
      </c>
      <c r="E19304" s="2">
        <v>0.43328703703703703</v>
      </c>
      <c r="F19304" s="1">
        <v>43071</v>
      </c>
      <c r="G19304" s="2">
        <v>0.4392476851851852</v>
      </c>
      <c r="H19304" s="1">
        <v>43080</v>
      </c>
      <c r="I19304" s="2">
        <v>0.73423611111111109</v>
      </c>
      <c r="J19304" s="1">
        <v>43096</v>
      </c>
      <c r="K19304" s="2">
        <v>0.81600694444444444</v>
      </c>
      <c r="L19304" s="1">
        <v>43102</v>
      </c>
      <c r="M19304" s="2">
        <v>0</v>
      </c>
    </row>
    <row r="19305" spans="1:13" x14ac:dyDescent="0.3">
      <c r="A19305" t="s">
        <v>38619</v>
      </c>
      <c r="B19305" t="s">
        <v>38620</v>
      </c>
      <c r="C19305" t="s">
        <v>198895</v>
      </c>
      <c r="D19305" s="1">
        <v>43105</v>
      </c>
      <c r="E19305" s="2">
        <v>0.68708333333333338</v>
      </c>
      <c r="F19305" s="1">
        <v>43105</v>
      </c>
      <c r="G19305" s="2">
        <v>0.69187500000000002</v>
      </c>
      <c r="H19305" s="1">
        <v>43109</v>
      </c>
      <c r="I19305" s="2">
        <v>0.63157407407407407</v>
      </c>
      <c r="J19305" s="1">
        <v>43130</v>
      </c>
      <c r="K19305" s="2">
        <v>0.75247685185185187</v>
      </c>
      <c r="L19305" s="1">
        <v>43138</v>
      </c>
      <c r="M19305" s="2">
        <v>0</v>
      </c>
    </row>
    <row r="19306" spans="1:13" x14ac:dyDescent="0.3">
      <c r="A19306" t="s">
        <v>38621</v>
      </c>
      <c r="B19306" t="s">
        <v>38622</v>
      </c>
      <c r="C19306" t="s">
        <v>198895</v>
      </c>
      <c r="D19306" s="1">
        <v>43246</v>
      </c>
      <c r="E19306" s="2">
        <v>0.39998842592592593</v>
      </c>
      <c r="F19306" s="1">
        <v>43246</v>
      </c>
      <c r="G19306" s="2">
        <v>0.40982638888888889</v>
      </c>
      <c r="H19306" s="1">
        <v>43248</v>
      </c>
      <c r="I19306" s="2">
        <v>0.58888888888888891</v>
      </c>
      <c r="J19306" s="1">
        <v>43258</v>
      </c>
      <c r="K19306" s="2">
        <v>0.51726851851851852</v>
      </c>
      <c r="L19306" s="1">
        <v>43279</v>
      </c>
      <c r="M19306" s="2">
        <v>0</v>
      </c>
    </row>
    <row r="19307" spans="1:13" x14ac:dyDescent="0.3">
      <c r="A19307" t="s">
        <v>38623</v>
      </c>
      <c r="B19307" t="s">
        <v>38624</v>
      </c>
      <c r="C19307" t="s">
        <v>198895</v>
      </c>
      <c r="D19307" s="1">
        <v>42775</v>
      </c>
      <c r="E19307" s="2">
        <v>0.79744212962962968</v>
      </c>
      <c r="F19307" s="1">
        <v>42777</v>
      </c>
      <c r="G19307" s="2">
        <v>0.11497685185185186</v>
      </c>
      <c r="H19307" s="1">
        <v>42779</v>
      </c>
      <c r="I19307" s="2">
        <v>0.3478472222222222</v>
      </c>
      <c r="J19307" s="1">
        <v>42782</v>
      </c>
      <c r="K19307" s="2">
        <v>0.72092592592592597</v>
      </c>
      <c r="L19307" s="1">
        <v>42802</v>
      </c>
      <c r="M19307" s="2">
        <v>0</v>
      </c>
    </row>
    <row r="19308" spans="1:13" x14ac:dyDescent="0.3">
      <c r="A19308" t="s">
        <v>38625</v>
      </c>
      <c r="B19308" t="s">
        <v>38626</v>
      </c>
      <c r="C19308" t="s">
        <v>198895</v>
      </c>
      <c r="D19308" s="1">
        <v>43077</v>
      </c>
      <c r="E19308" s="2">
        <v>0.94881944444444444</v>
      </c>
      <c r="F19308" s="1">
        <v>43078</v>
      </c>
      <c r="G19308" s="2">
        <v>0.11803240740740741</v>
      </c>
      <c r="H19308" s="1">
        <v>43082</v>
      </c>
      <c r="I19308" s="2">
        <v>6.4467592592592588E-3</v>
      </c>
      <c r="J19308" s="1">
        <v>43083</v>
      </c>
      <c r="K19308" s="2">
        <v>0.85072916666666665</v>
      </c>
      <c r="L19308" s="1">
        <v>43096</v>
      </c>
      <c r="M19308" s="2">
        <v>0</v>
      </c>
    </row>
    <row r="19309" spans="1:13" x14ac:dyDescent="0.3">
      <c r="A19309" t="s">
        <v>38627</v>
      </c>
      <c r="B19309" t="s">
        <v>38628</v>
      </c>
      <c r="C19309" t="s">
        <v>198895</v>
      </c>
      <c r="D19309" s="1">
        <v>42942</v>
      </c>
      <c r="E19309" s="2">
        <v>0.7219444444444445</v>
      </c>
      <c r="F19309" s="1">
        <v>42944</v>
      </c>
      <c r="G19309" s="2">
        <v>0.3545949074074074</v>
      </c>
      <c r="H19309" s="1">
        <v>42944</v>
      </c>
      <c r="I19309" s="2">
        <v>0.85736111111111113</v>
      </c>
      <c r="J19309" s="1">
        <v>42948</v>
      </c>
      <c r="K19309" s="2">
        <v>0.80475694444444446</v>
      </c>
      <c r="L19309" s="1">
        <v>42955</v>
      </c>
      <c r="M19309" s="2">
        <v>0</v>
      </c>
    </row>
    <row r="19310" spans="1:13" x14ac:dyDescent="0.3">
      <c r="A19310" t="s">
        <v>38629</v>
      </c>
      <c r="B19310" t="s">
        <v>38630</v>
      </c>
      <c r="C19310" t="s">
        <v>198900</v>
      </c>
      <c r="D19310" s="1">
        <v>42867</v>
      </c>
      <c r="E19310" s="2">
        <v>0.75633101851851847</v>
      </c>
      <c r="F19310" s="1">
        <v>42867</v>
      </c>
      <c r="G19310" s="2">
        <v>0.760625</v>
      </c>
      <c r="H19310" s="1"/>
      <c r="I19310" s="2"/>
      <c r="J19310" s="1"/>
      <c r="K19310" s="2"/>
      <c r="L19310" s="1">
        <v>42902</v>
      </c>
      <c r="M19310" s="2">
        <v>0</v>
      </c>
    </row>
    <row r="19311" spans="1:13" x14ac:dyDescent="0.3">
      <c r="A19311" t="s">
        <v>38631</v>
      </c>
      <c r="B19311" t="s">
        <v>38632</v>
      </c>
      <c r="C19311" t="s">
        <v>198895</v>
      </c>
      <c r="D19311" s="1">
        <v>43178</v>
      </c>
      <c r="E19311" s="2">
        <v>0.8838773148148148</v>
      </c>
      <c r="F19311" s="1">
        <v>43178</v>
      </c>
      <c r="G19311" s="2">
        <v>0.89490740740740737</v>
      </c>
      <c r="H19311" s="1">
        <v>43179</v>
      </c>
      <c r="I19311" s="2">
        <v>0.86890046296296297</v>
      </c>
      <c r="J19311" s="1">
        <v>43182</v>
      </c>
      <c r="K19311" s="2">
        <v>0.76635416666666667</v>
      </c>
      <c r="L19311" s="1">
        <v>43200</v>
      </c>
      <c r="M19311" s="2">
        <v>0</v>
      </c>
    </row>
    <row r="19312" spans="1:13" x14ac:dyDescent="0.3">
      <c r="A19312" t="s">
        <v>38633</v>
      </c>
      <c r="B19312" t="s">
        <v>38634</v>
      </c>
      <c r="C19312" t="s">
        <v>198895</v>
      </c>
      <c r="D19312" s="1">
        <v>43106</v>
      </c>
      <c r="E19312" s="2">
        <v>0.42704861111111109</v>
      </c>
      <c r="F19312" s="1">
        <v>43106</v>
      </c>
      <c r="G19312" s="2">
        <v>0.43567129629629631</v>
      </c>
      <c r="H19312" s="1">
        <v>43109</v>
      </c>
      <c r="I19312" s="2">
        <v>0.1315625</v>
      </c>
      <c r="J19312" s="1">
        <v>43116</v>
      </c>
      <c r="K19312" s="2">
        <v>0.87083333333333335</v>
      </c>
      <c r="L19312" s="1">
        <v>43131</v>
      </c>
      <c r="M19312" s="2">
        <v>0</v>
      </c>
    </row>
    <row r="19313" spans="1:13" x14ac:dyDescent="0.3">
      <c r="A19313" t="s">
        <v>38635</v>
      </c>
      <c r="B19313" t="s">
        <v>38636</v>
      </c>
      <c r="C19313" t="s">
        <v>198895</v>
      </c>
      <c r="D19313" s="1">
        <v>43230</v>
      </c>
      <c r="E19313" s="2">
        <v>0.50418981481481484</v>
      </c>
      <c r="F19313" s="1">
        <v>43231</v>
      </c>
      <c r="G19313" s="2">
        <v>0.16005787037037036</v>
      </c>
      <c r="H19313" s="1">
        <v>43231</v>
      </c>
      <c r="I19313" s="2">
        <v>0.62847222222222221</v>
      </c>
      <c r="J19313" s="1">
        <v>43236</v>
      </c>
      <c r="K19313" s="2">
        <v>0.99446759259259254</v>
      </c>
      <c r="L19313" s="1">
        <v>43250</v>
      </c>
      <c r="M19313" s="2">
        <v>0</v>
      </c>
    </row>
    <row r="19314" spans="1:13" x14ac:dyDescent="0.3">
      <c r="A19314" t="s">
        <v>38637</v>
      </c>
      <c r="B19314" t="s">
        <v>38638</v>
      </c>
      <c r="C19314" t="s">
        <v>198895</v>
      </c>
      <c r="D19314" s="1">
        <v>42944</v>
      </c>
      <c r="E19314" s="2">
        <v>0.39894675925925926</v>
      </c>
      <c r="F19314" s="1">
        <v>42944</v>
      </c>
      <c r="G19314" s="2">
        <v>0.40988425925925925</v>
      </c>
      <c r="H19314" s="1">
        <v>42944</v>
      </c>
      <c r="I19314" s="2">
        <v>0.90429398148148143</v>
      </c>
      <c r="J19314" s="1">
        <v>42955</v>
      </c>
      <c r="K19314" s="2">
        <v>0.66927083333333337</v>
      </c>
      <c r="L19314" s="1">
        <v>42968</v>
      </c>
      <c r="M19314" s="2">
        <v>0</v>
      </c>
    </row>
    <row r="19315" spans="1:13" x14ac:dyDescent="0.3">
      <c r="A19315" t="s">
        <v>38639</v>
      </c>
      <c r="B19315" t="s">
        <v>38640</v>
      </c>
      <c r="C19315" t="s">
        <v>198895</v>
      </c>
      <c r="D19315" s="1">
        <v>43108</v>
      </c>
      <c r="E19315" s="2">
        <v>0.73530092592592589</v>
      </c>
      <c r="F19315" s="1">
        <v>43108</v>
      </c>
      <c r="G19315" s="2">
        <v>0.74254629629629632</v>
      </c>
      <c r="H19315" s="1">
        <v>43109</v>
      </c>
      <c r="I19315" s="2">
        <v>0.91203703703703709</v>
      </c>
      <c r="J19315" s="1">
        <v>43115</v>
      </c>
      <c r="K19315" s="2">
        <v>0.4635185185185185</v>
      </c>
      <c r="L19315" s="1">
        <v>43136</v>
      </c>
      <c r="M19315" s="2">
        <v>0</v>
      </c>
    </row>
    <row r="19316" spans="1:13" x14ac:dyDescent="0.3">
      <c r="A19316" t="s">
        <v>38641</v>
      </c>
      <c r="B19316" t="s">
        <v>38642</v>
      </c>
      <c r="C19316" t="s">
        <v>198895</v>
      </c>
      <c r="D19316" s="1">
        <v>43114</v>
      </c>
      <c r="E19316" s="2">
        <v>0.59274305555555551</v>
      </c>
      <c r="F19316" s="1">
        <v>43114</v>
      </c>
      <c r="G19316" s="2">
        <v>0.63150462962962961</v>
      </c>
      <c r="H19316" s="1">
        <v>43115</v>
      </c>
      <c r="I19316" s="2">
        <v>0.57990740740740743</v>
      </c>
      <c r="J19316" s="1">
        <v>43125</v>
      </c>
      <c r="K19316" s="2">
        <v>0.741724537037037</v>
      </c>
      <c r="L19316" s="1">
        <v>43138</v>
      </c>
      <c r="M19316" s="2">
        <v>0</v>
      </c>
    </row>
    <row r="19317" spans="1:13" x14ac:dyDescent="0.3">
      <c r="A19317" t="s">
        <v>38643</v>
      </c>
      <c r="B19317" t="s">
        <v>38644</v>
      </c>
      <c r="C19317" t="s">
        <v>198895</v>
      </c>
      <c r="D19317" s="1">
        <v>43328</v>
      </c>
      <c r="E19317" s="2">
        <v>0.7616087962962963</v>
      </c>
      <c r="F19317" s="1">
        <v>43328</v>
      </c>
      <c r="G19317" s="2">
        <v>0.77037037037037037</v>
      </c>
      <c r="H19317" s="1">
        <v>43332</v>
      </c>
      <c r="I19317" s="2">
        <v>0.64722222222222225</v>
      </c>
      <c r="J19317" s="1">
        <v>43334</v>
      </c>
      <c r="K19317" s="2">
        <v>0.92268518518518516</v>
      </c>
      <c r="L19317" s="1">
        <v>43334</v>
      </c>
      <c r="M19317" s="2">
        <v>0</v>
      </c>
    </row>
    <row r="19318" spans="1:13" x14ac:dyDescent="0.3">
      <c r="A19318" t="s">
        <v>38645</v>
      </c>
      <c r="B19318" t="s">
        <v>38646</v>
      </c>
      <c r="C19318" t="s">
        <v>198895</v>
      </c>
      <c r="D19318" s="1">
        <v>43074</v>
      </c>
      <c r="E19318" s="2">
        <v>0.44167824074074075</v>
      </c>
      <c r="F19318" s="1">
        <v>43074</v>
      </c>
      <c r="G19318" s="2">
        <v>0.47436342592592595</v>
      </c>
      <c r="H19318" s="1">
        <v>43077</v>
      </c>
      <c r="I19318" s="2">
        <v>0.81590277777777775</v>
      </c>
      <c r="J19318" s="1">
        <v>43086</v>
      </c>
      <c r="K19318" s="2">
        <v>0.78373842592592591</v>
      </c>
      <c r="L19318" s="1">
        <v>43097</v>
      </c>
      <c r="M19318" s="2">
        <v>0</v>
      </c>
    </row>
    <row r="19319" spans="1:13" x14ac:dyDescent="0.3">
      <c r="A19319" t="s">
        <v>38647</v>
      </c>
      <c r="B19319" t="s">
        <v>38648</v>
      </c>
      <c r="C19319" t="s">
        <v>198895</v>
      </c>
      <c r="D19319" s="1">
        <v>42981</v>
      </c>
      <c r="E19319" s="2">
        <v>0.69787037037037036</v>
      </c>
      <c r="F19319" s="1">
        <v>42981</v>
      </c>
      <c r="G19319" s="2">
        <v>0.7050925925925926</v>
      </c>
      <c r="H19319" s="1">
        <v>42983</v>
      </c>
      <c r="I19319" s="2">
        <v>0.85138888888888886</v>
      </c>
      <c r="J19319" s="1">
        <v>42986</v>
      </c>
      <c r="K19319" s="2">
        <v>0.75561342592592595</v>
      </c>
      <c r="L19319" s="1">
        <v>42999</v>
      </c>
      <c r="M19319" s="2">
        <v>0</v>
      </c>
    </row>
    <row r="19320" spans="1:13" x14ac:dyDescent="0.3">
      <c r="A19320" t="s">
        <v>38649</v>
      </c>
      <c r="B19320" t="s">
        <v>38650</v>
      </c>
      <c r="C19320" t="s">
        <v>198895</v>
      </c>
      <c r="D19320" s="1">
        <v>43218</v>
      </c>
      <c r="E19320" s="2">
        <v>0.7557638888888889</v>
      </c>
      <c r="F19320" s="1">
        <v>43221</v>
      </c>
      <c r="G19320" s="2">
        <v>0.25944444444444442</v>
      </c>
      <c r="H19320" s="1">
        <v>43224</v>
      </c>
      <c r="I19320" s="2">
        <v>0.49722222222222223</v>
      </c>
      <c r="J19320" s="1">
        <v>43229</v>
      </c>
      <c r="K19320" s="2">
        <v>0.63381944444444449</v>
      </c>
      <c r="L19320" s="1">
        <v>43244</v>
      </c>
      <c r="M19320" s="2">
        <v>0</v>
      </c>
    </row>
    <row r="19321" spans="1:13" x14ac:dyDescent="0.3">
      <c r="A19321" t="s">
        <v>38651</v>
      </c>
      <c r="B19321" t="s">
        <v>38652</v>
      </c>
      <c r="C19321" t="s">
        <v>198895</v>
      </c>
      <c r="D19321" s="1">
        <v>42859</v>
      </c>
      <c r="E19321" s="2">
        <v>0.70199074074074075</v>
      </c>
      <c r="F19321" s="1">
        <v>42859</v>
      </c>
      <c r="G19321" s="2">
        <v>0.710474537037037</v>
      </c>
      <c r="H19321" s="1">
        <v>42881</v>
      </c>
      <c r="I19321" s="2">
        <v>0.41113425925925928</v>
      </c>
      <c r="J19321" s="1">
        <v>42884</v>
      </c>
      <c r="K19321" s="2">
        <v>0.55657407407407411</v>
      </c>
      <c r="L19321" s="1">
        <v>42906</v>
      </c>
      <c r="M19321" s="2">
        <v>0</v>
      </c>
    </row>
    <row r="19322" spans="1:13" x14ac:dyDescent="0.3">
      <c r="A19322" t="s">
        <v>38653</v>
      </c>
      <c r="B19322" t="s">
        <v>38654</v>
      </c>
      <c r="C19322" t="s">
        <v>198895</v>
      </c>
      <c r="D19322" s="1">
        <v>43234</v>
      </c>
      <c r="E19322" s="2">
        <v>0.96925925925925926</v>
      </c>
      <c r="F19322" s="1">
        <v>43234</v>
      </c>
      <c r="G19322" s="2">
        <v>0.97968750000000004</v>
      </c>
      <c r="H19322" s="1">
        <v>43235</v>
      </c>
      <c r="I19322" s="2">
        <v>0.57013888888888886</v>
      </c>
      <c r="J19322" s="1">
        <v>43237</v>
      </c>
      <c r="K19322" s="2">
        <v>0.99980324074074078</v>
      </c>
      <c r="L19322" s="1">
        <v>43258</v>
      </c>
      <c r="M19322" s="2">
        <v>0</v>
      </c>
    </row>
    <row r="19323" spans="1:13" x14ac:dyDescent="0.3">
      <c r="A19323" t="s">
        <v>38655</v>
      </c>
      <c r="B19323" t="s">
        <v>38656</v>
      </c>
      <c r="C19323" t="s">
        <v>198895</v>
      </c>
      <c r="D19323" s="1">
        <v>42921</v>
      </c>
      <c r="E19323" s="2">
        <v>0.6927430555555556</v>
      </c>
      <c r="F19323" s="1">
        <v>42922</v>
      </c>
      <c r="G19323" s="2">
        <v>0.66003472222222226</v>
      </c>
      <c r="H19323" s="1">
        <v>42926</v>
      </c>
      <c r="I19323" s="2">
        <v>0.51541666666666663</v>
      </c>
      <c r="J19323" s="1">
        <v>42936</v>
      </c>
      <c r="K19323" s="2">
        <v>0.82894675925925931</v>
      </c>
      <c r="L19323" s="1">
        <v>42955</v>
      </c>
      <c r="M19323" s="2">
        <v>0</v>
      </c>
    </row>
    <row r="19324" spans="1:13" x14ac:dyDescent="0.3">
      <c r="A19324" t="s">
        <v>38657</v>
      </c>
      <c r="B19324" t="s">
        <v>38658</v>
      </c>
      <c r="C19324" t="s">
        <v>198895</v>
      </c>
      <c r="D19324" s="1">
        <v>43287</v>
      </c>
      <c r="E19324" s="2">
        <v>0.60624999999999996</v>
      </c>
      <c r="F19324" s="1">
        <v>43288</v>
      </c>
      <c r="G19324" s="2">
        <v>0.60435185185185181</v>
      </c>
      <c r="H19324" s="1">
        <v>43290</v>
      </c>
      <c r="I19324" s="2">
        <v>0.63888888888888884</v>
      </c>
      <c r="J19324" s="1">
        <v>43294</v>
      </c>
      <c r="K19324" s="2">
        <v>1.8530092592592591E-2</v>
      </c>
      <c r="L19324" s="1">
        <v>43307</v>
      </c>
      <c r="M19324" s="2">
        <v>0</v>
      </c>
    </row>
    <row r="19325" spans="1:13" x14ac:dyDescent="0.3">
      <c r="A19325" t="s">
        <v>38659</v>
      </c>
      <c r="B19325" t="s">
        <v>38660</v>
      </c>
      <c r="C19325" t="s">
        <v>198895</v>
      </c>
      <c r="D19325" s="1">
        <v>43105</v>
      </c>
      <c r="E19325" s="2">
        <v>0.73663194444444446</v>
      </c>
      <c r="F19325" s="1">
        <v>43105</v>
      </c>
      <c r="G19325" s="2">
        <v>0.74543981481481481</v>
      </c>
      <c r="H19325" s="1">
        <v>43108</v>
      </c>
      <c r="I19325" s="2">
        <v>0.79707175925925922</v>
      </c>
      <c r="J19325" s="1">
        <v>43122</v>
      </c>
      <c r="K19325" s="2">
        <v>0.89438657407407407</v>
      </c>
      <c r="L19325" s="1">
        <v>43132</v>
      </c>
      <c r="M19325" s="2">
        <v>0</v>
      </c>
    </row>
    <row r="19326" spans="1:13" x14ac:dyDescent="0.3">
      <c r="A19326" t="s">
        <v>38661</v>
      </c>
      <c r="B19326" t="s">
        <v>38662</v>
      </c>
      <c r="C19326" t="s">
        <v>198895</v>
      </c>
      <c r="D19326" s="1">
        <v>43142</v>
      </c>
      <c r="E19326" s="2">
        <v>0.45603009259259258</v>
      </c>
      <c r="F19326" s="1">
        <v>43142</v>
      </c>
      <c r="G19326" s="2">
        <v>0.4642013888888889</v>
      </c>
      <c r="H19326" s="1">
        <v>43145</v>
      </c>
      <c r="I19326" s="2">
        <v>0.79798611111111106</v>
      </c>
      <c r="J19326" s="1">
        <v>43150</v>
      </c>
      <c r="K19326" s="2">
        <v>0.81281250000000005</v>
      </c>
      <c r="L19326" s="1">
        <v>43180</v>
      </c>
      <c r="M19326" s="2">
        <v>0</v>
      </c>
    </row>
    <row r="19327" spans="1:13" x14ac:dyDescent="0.3">
      <c r="A19327" t="s">
        <v>38663</v>
      </c>
      <c r="B19327" t="s">
        <v>38664</v>
      </c>
      <c r="C19327" t="s">
        <v>198895</v>
      </c>
      <c r="D19327" s="1">
        <v>43181</v>
      </c>
      <c r="E19327" s="2">
        <v>0.70815972222222223</v>
      </c>
      <c r="F19327" s="1">
        <v>43181</v>
      </c>
      <c r="G19327" s="2">
        <v>0.7155555555555555</v>
      </c>
      <c r="H19327" s="1">
        <v>43192</v>
      </c>
      <c r="I19327" s="2">
        <v>0.54531249999999998</v>
      </c>
      <c r="J19327" s="1">
        <v>43200</v>
      </c>
      <c r="K19327" s="2">
        <v>0.78093749999999995</v>
      </c>
      <c r="L19327" s="1">
        <v>43194</v>
      </c>
      <c r="M19327" s="2">
        <v>0</v>
      </c>
    </row>
    <row r="19328" spans="1:13" x14ac:dyDescent="0.3">
      <c r="A19328" t="s">
        <v>38665</v>
      </c>
      <c r="B19328" t="s">
        <v>38666</v>
      </c>
      <c r="C19328" t="s">
        <v>198895</v>
      </c>
      <c r="D19328" s="1">
        <v>43176</v>
      </c>
      <c r="E19328" s="2">
        <v>0.53259259259259262</v>
      </c>
      <c r="F19328" s="1">
        <v>43176</v>
      </c>
      <c r="G19328" s="2">
        <v>0.74828703703703703</v>
      </c>
      <c r="H19328" s="1">
        <v>43178</v>
      </c>
      <c r="I19328" s="2">
        <v>0.96061342592592591</v>
      </c>
      <c r="J19328" s="1">
        <v>43185</v>
      </c>
      <c r="K19328" s="2">
        <v>0.94592592592592595</v>
      </c>
      <c r="L19328" s="1">
        <v>43203</v>
      </c>
      <c r="M19328" s="2">
        <v>0</v>
      </c>
    </row>
    <row r="19329" spans="1:13" x14ac:dyDescent="0.3">
      <c r="A19329" t="s">
        <v>38667</v>
      </c>
      <c r="B19329" t="s">
        <v>38668</v>
      </c>
      <c r="C19329" t="s">
        <v>198899</v>
      </c>
      <c r="D19329" s="1">
        <v>43061</v>
      </c>
      <c r="E19329" s="2">
        <v>0.57287037037037036</v>
      </c>
      <c r="F19329" s="1">
        <v>43061</v>
      </c>
      <c r="G19329" s="2">
        <v>0.57881944444444444</v>
      </c>
      <c r="H19329" s="1"/>
      <c r="I19329" s="2"/>
      <c r="J19329" s="1"/>
      <c r="K19329" s="2"/>
      <c r="L19329" s="1">
        <v>43073</v>
      </c>
      <c r="M19329" s="2">
        <v>0</v>
      </c>
    </row>
    <row r="19330" spans="1:13" x14ac:dyDescent="0.3">
      <c r="A19330" t="s">
        <v>38669</v>
      </c>
      <c r="B19330" t="s">
        <v>38670</v>
      </c>
      <c r="C19330" t="s">
        <v>198895</v>
      </c>
      <c r="D19330" s="1">
        <v>43334</v>
      </c>
      <c r="E19330" s="2">
        <v>0.72495370370370371</v>
      </c>
      <c r="F19330" s="1">
        <v>43334</v>
      </c>
      <c r="G19330" s="2">
        <v>0.73288194444444443</v>
      </c>
      <c r="H19330" s="1">
        <v>43335</v>
      </c>
      <c r="I19330" s="2">
        <v>0.47916666666666669</v>
      </c>
      <c r="J19330" s="1">
        <v>43336</v>
      </c>
      <c r="K19330" s="2">
        <v>0.76158564814814811</v>
      </c>
      <c r="L19330" s="1">
        <v>43340</v>
      </c>
      <c r="M19330" s="2">
        <v>0</v>
      </c>
    </row>
    <row r="19331" spans="1:13" x14ac:dyDescent="0.3">
      <c r="A19331" t="s">
        <v>38671</v>
      </c>
      <c r="B19331" t="s">
        <v>38672</v>
      </c>
      <c r="C19331" t="s">
        <v>198895</v>
      </c>
      <c r="D19331" s="1">
        <v>43293</v>
      </c>
      <c r="E19331" s="2">
        <v>0.40652777777777777</v>
      </c>
      <c r="F19331" s="1">
        <v>43293</v>
      </c>
      <c r="G19331" s="2">
        <v>0.42386574074074074</v>
      </c>
      <c r="H19331" s="1">
        <v>43293</v>
      </c>
      <c r="I19331" s="2">
        <v>0.51111111111111107</v>
      </c>
      <c r="J19331" s="1">
        <v>43294</v>
      </c>
      <c r="K19331" s="2">
        <v>0.7787384259259259</v>
      </c>
      <c r="L19331" s="1">
        <v>43311</v>
      </c>
      <c r="M19331" s="2">
        <v>0</v>
      </c>
    </row>
    <row r="19332" spans="1:13" x14ac:dyDescent="0.3">
      <c r="A19332" t="s">
        <v>38673</v>
      </c>
      <c r="B19332" t="s">
        <v>38674</v>
      </c>
      <c r="C19332" t="s">
        <v>198895</v>
      </c>
      <c r="D19332" s="1">
        <v>43106</v>
      </c>
      <c r="E19332" s="2">
        <v>0.50881944444444449</v>
      </c>
      <c r="F19332" s="1">
        <v>43106</v>
      </c>
      <c r="G19332" s="2">
        <v>0.51885416666666662</v>
      </c>
      <c r="H19332" s="1">
        <v>43110</v>
      </c>
      <c r="I19332" s="2">
        <v>0.66400462962962958</v>
      </c>
      <c r="J19332" s="1">
        <v>43126</v>
      </c>
      <c r="K19332" s="2">
        <v>0.71377314814814818</v>
      </c>
      <c r="L19332" s="1">
        <v>43140</v>
      </c>
      <c r="M19332" s="2">
        <v>0</v>
      </c>
    </row>
    <row r="19333" spans="1:13" x14ac:dyDescent="0.3">
      <c r="A19333" t="s">
        <v>38675</v>
      </c>
      <c r="B19333" t="s">
        <v>38676</v>
      </c>
      <c r="C19333" t="s">
        <v>198895</v>
      </c>
      <c r="D19333" s="1">
        <v>43173</v>
      </c>
      <c r="E19333" s="2">
        <v>0.88631944444444444</v>
      </c>
      <c r="F19333" s="1">
        <v>43173</v>
      </c>
      <c r="G19333" s="2">
        <v>0.89621527777777776</v>
      </c>
      <c r="H19333" s="1">
        <v>43186</v>
      </c>
      <c r="I19333" s="2">
        <v>0.97192129629629631</v>
      </c>
      <c r="J19333" s="1">
        <v>43192</v>
      </c>
      <c r="K19333" s="2">
        <v>0.63454861111111116</v>
      </c>
      <c r="L19333" s="1">
        <v>43207</v>
      </c>
      <c r="M19333" s="2">
        <v>0</v>
      </c>
    </row>
    <row r="19334" spans="1:13" x14ac:dyDescent="0.3">
      <c r="A19334" t="s">
        <v>38677</v>
      </c>
      <c r="B19334" t="s">
        <v>38678</v>
      </c>
      <c r="C19334" t="s">
        <v>198895</v>
      </c>
      <c r="D19334" s="1">
        <v>43319</v>
      </c>
      <c r="E19334" s="2">
        <v>0.91925925925925922</v>
      </c>
      <c r="F19334" s="1">
        <v>43319</v>
      </c>
      <c r="G19334" s="2">
        <v>0.927337962962963</v>
      </c>
      <c r="H19334" s="1">
        <v>43320</v>
      </c>
      <c r="I19334" s="2">
        <v>0.59097222222222223</v>
      </c>
      <c r="J19334" s="1">
        <v>43328</v>
      </c>
      <c r="K19334" s="2">
        <v>0.8322222222222222</v>
      </c>
      <c r="L19334" s="1">
        <v>43327</v>
      </c>
      <c r="M19334" s="2">
        <v>0</v>
      </c>
    </row>
    <row r="19335" spans="1:13" x14ac:dyDescent="0.3">
      <c r="A19335" t="s">
        <v>38679</v>
      </c>
      <c r="B19335" t="s">
        <v>38680</v>
      </c>
      <c r="C19335" t="s">
        <v>198895</v>
      </c>
      <c r="D19335" s="1">
        <v>42860</v>
      </c>
      <c r="E19335" s="2">
        <v>0.69893518518518516</v>
      </c>
      <c r="F19335" s="1">
        <v>42860</v>
      </c>
      <c r="G19335" s="2">
        <v>0.70502314814814815</v>
      </c>
      <c r="H19335" s="1">
        <v>42864</v>
      </c>
      <c r="I19335" s="2">
        <v>0.59682870370370367</v>
      </c>
      <c r="J19335" s="1">
        <v>42877</v>
      </c>
      <c r="K19335" s="2">
        <v>0.61361111111111111</v>
      </c>
      <c r="L19335" s="1">
        <v>42892</v>
      </c>
      <c r="M19335" s="2">
        <v>0</v>
      </c>
    </row>
    <row r="19336" spans="1:13" x14ac:dyDescent="0.3">
      <c r="A19336" t="s">
        <v>38681</v>
      </c>
      <c r="B19336" t="s">
        <v>38682</v>
      </c>
      <c r="C19336" t="s">
        <v>198895</v>
      </c>
      <c r="D19336" s="1">
        <v>42989</v>
      </c>
      <c r="E19336" s="2">
        <v>0.71341435185185187</v>
      </c>
      <c r="F19336" s="1">
        <v>42989</v>
      </c>
      <c r="G19336" s="2">
        <v>0.73298611111111112</v>
      </c>
      <c r="H19336" s="1">
        <v>42991</v>
      </c>
      <c r="I19336" s="2">
        <v>0.73277777777777775</v>
      </c>
      <c r="J19336" s="1">
        <v>43000</v>
      </c>
      <c r="K19336" s="2">
        <v>0.82155092592592593</v>
      </c>
      <c r="L19336" s="1">
        <v>43010</v>
      </c>
      <c r="M19336" s="2">
        <v>0</v>
      </c>
    </row>
    <row r="19337" spans="1:13" x14ac:dyDescent="0.3">
      <c r="A19337" t="s">
        <v>38683</v>
      </c>
      <c r="B19337" t="s">
        <v>38684</v>
      </c>
      <c r="C19337" t="s">
        <v>198895</v>
      </c>
      <c r="D19337" s="1">
        <v>42891</v>
      </c>
      <c r="E19337" s="2">
        <v>0.71819444444444447</v>
      </c>
      <c r="F19337" s="1">
        <v>42891</v>
      </c>
      <c r="G19337" s="2">
        <v>0.72592592592592597</v>
      </c>
      <c r="H19337" s="1">
        <v>42893</v>
      </c>
      <c r="I19337" s="2">
        <v>0.47438657407407409</v>
      </c>
      <c r="J19337" s="1">
        <v>42907</v>
      </c>
      <c r="K19337" s="2">
        <v>0.671412037037037</v>
      </c>
      <c r="L19337" s="1">
        <v>42915</v>
      </c>
      <c r="M19337" s="2">
        <v>0</v>
      </c>
    </row>
    <row r="19338" spans="1:13" x14ac:dyDescent="0.3">
      <c r="A19338" t="s">
        <v>38685</v>
      </c>
      <c r="B19338" t="s">
        <v>38686</v>
      </c>
      <c r="C19338" t="s">
        <v>198895</v>
      </c>
      <c r="D19338" s="1">
        <v>43067</v>
      </c>
      <c r="E19338" s="2">
        <v>0.95231481481481484</v>
      </c>
      <c r="F19338" s="1">
        <v>43069</v>
      </c>
      <c r="G19338" s="2">
        <v>9.7638888888888886E-2</v>
      </c>
      <c r="H19338" s="1">
        <v>43073</v>
      </c>
      <c r="I19338" s="2">
        <v>0.82369212962962968</v>
      </c>
      <c r="J19338" s="1">
        <v>43085</v>
      </c>
      <c r="K19338" s="2">
        <v>0.53383101851851855</v>
      </c>
      <c r="L19338" s="1">
        <v>43090</v>
      </c>
      <c r="M19338" s="2">
        <v>0</v>
      </c>
    </row>
    <row r="19339" spans="1:13" x14ac:dyDescent="0.3">
      <c r="A19339" t="s">
        <v>38687</v>
      </c>
      <c r="B19339" t="s">
        <v>38688</v>
      </c>
      <c r="C19339" t="s">
        <v>198895</v>
      </c>
      <c r="D19339" s="1">
        <v>43060</v>
      </c>
      <c r="E19339" s="2">
        <v>0.46188657407407407</v>
      </c>
      <c r="F19339" s="1">
        <v>43060</v>
      </c>
      <c r="G19339" s="2">
        <v>0.48018518518518516</v>
      </c>
      <c r="H19339" s="1">
        <v>43062</v>
      </c>
      <c r="I19339" s="2">
        <v>0.97699074074074077</v>
      </c>
      <c r="J19339" s="1">
        <v>43074</v>
      </c>
      <c r="K19339" s="2">
        <v>0.93987268518518519</v>
      </c>
      <c r="L19339" s="1">
        <v>43080</v>
      </c>
      <c r="M19339" s="2">
        <v>0</v>
      </c>
    </row>
    <row r="19340" spans="1:13" x14ac:dyDescent="0.3">
      <c r="A19340" t="s">
        <v>38689</v>
      </c>
      <c r="B19340" t="s">
        <v>38690</v>
      </c>
      <c r="C19340" t="s">
        <v>198895</v>
      </c>
      <c r="D19340" s="1">
        <v>43234</v>
      </c>
      <c r="E19340" s="2">
        <v>0.73990740740740746</v>
      </c>
      <c r="F19340" s="1">
        <v>43234</v>
      </c>
      <c r="G19340" s="2">
        <v>0.75722222222222224</v>
      </c>
      <c r="H19340" s="1">
        <v>43235</v>
      </c>
      <c r="I19340" s="2">
        <v>0.59722222222222221</v>
      </c>
      <c r="J19340" s="1">
        <v>43237</v>
      </c>
      <c r="K19340" s="2">
        <v>0.68128472222222225</v>
      </c>
      <c r="L19340" s="1">
        <v>43257</v>
      </c>
      <c r="M19340" s="2">
        <v>0</v>
      </c>
    </row>
    <row r="19341" spans="1:13" x14ac:dyDescent="0.3">
      <c r="A19341" t="s">
        <v>38691</v>
      </c>
      <c r="B19341" t="s">
        <v>38692</v>
      </c>
      <c r="C19341" t="s">
        <v>198895</v>
      </c>
      <c r="D19341" s="1">
        <v>43137</v>
      </c>
      <c r="E19341" s="2">
        <v>0.4732986111111111</v>
      </c>
      <c r="F19341" s="1">
        <v>43137</v>
      </c>
      <c r="G19341" s="2">
        <v>0.49296296296296294</v>
      </c>
      <c r="H19341" s="1">
        <v>43138</v>
      </c>
      <c r="I19341" s="2">
        <v>0.60775462962962967</v>
      </c>
      <c r="J19341" s="1">
        <v>43145</v>
      </c>
      <c r="K19341" s="2">
        <v>0.87809027777777782</v>
      </c>
      <c r="L19341" s="1">
        <v>43161</v>
      </c>
      <c r="M19341" s="2">
        <v>0</v>
      </c>
    </row>
    <row r="19342" spans="1:13" x14ac:dyDescent="0.3">
      <c r="A19342" t="s">
        <v>38693</v>
      </c>
      <c r="B19342" t="s">
        <v>38694</v>
      </c>
      <c r="C19342" t="s">
        <v>198895</v>
      </c>
      <c r="D19342" s="1">
        <v>42881</v>
      </c>
      <c r="E19342" s="2">
        <v>0.45579861111111108</v>
      </c>
      <c r="F19342" s="1">
        <v>42881</v>
      </c>
      <c r="G19342" s="2">
        <v>0.46552083333333333</v>
      </c>
      <c r="H19342" s="1">
        <v>42881</v>
      </c>
      <c r="I19342" s="2">
        <v>0.49858796296296298</v>
      </c>
      <c r="J19342" s="1">
        <v>42884</v>
      </c>
      <c r="K19342" s="2">
        <v>0.68329861111111112</v>
      </c>
      <c r="L19342" s="1">
        <v>42899</v>
      </c>
      <c r="M19342" s="2">
        <v>0</v>
      </c>
    </row>
    <row r="19343" spans="1:13" x14ac:dyDescent="0.3">
      <c r="A19343" t="s">
        <v>38695</v>
      </c>
      <c r="B19343" t="s">
        <v>38696</v>
      </c>
      <c r="C19343" t="s">
        <v>198895</v>
      </c>
      <c r="D19343" s="1">
        <v>43164</v>
      </c>
      <c r="E19343" s="2">
        <v>0.52129629629629626</v>
      </c>
      <c r="F19343" s="1">
        <v>43164</v>
      </c>
      <c r="G19343" s="2">
        <v>0.53410879629629626</v>
      </c>
      <c r="H19343" s="1">
        <v>43165</v>
      </c>
      <c r="I19343" s="2">
        <v>0.70682870370370365</v>
      </c>
      <c r="J19343" s="1">
        <v>43194</v>
      </c>
      <c r="K19343" s="2">
        <v>0.79377314814814814</v>
      </c>
      <c r="L19343" s="1">
        <v>43187</v>
      </c>
      <c r="M19343" s="2">
        <v>0</v>
      </c>
    </row>
    <row r="19344" spans="1:13" x14ac:dyDescent="0.3">
      <c r="A19344" t="s">
        <v>38697</v>
      </c>
      <c r="B19344" t="s">
        <v>38698</v>
      </c>
      <c r="C19344" t="s">
        <v>198895</v>
      </c>
      <c r="D19344" s="1">
        <v>42830</v>
      </c>
      <c r="E19344" s="2">
        <v>0.65862268518518519</v>
      </c>
      <c r="F19344" s="1">
        <v>42832</v>
      </c>
      <c r="G19344" s="2">
        <v>0.13226851851851851</v>
      </c>
      <c r="H19344" s="1">
        <v>42832</v>
      </c>
      <c r="I19344" s="2">
        <v>0.37819444444444444</v>
      </c>
      <c r="J19344" s="1">
        <v>42844</v>
      </c>
      <c r="K19344" s="2">
        <v>0.61791666666666667</v>
      </c>
      <c r="L19344" s="1">
        <v>42858</v>
      </c>
      <c r="M19344" s="2">
        <v>0</v>
      </c>
    </row>
    <row r="19345" spans="1:13" x14ac:dyDescent="0.3">
      <c r="A19345" t="s">
        <v>38699</v>
      </c>
      <c r="B19345" t="s">
        <v>38700</v>
      </c>
      <c r="C19345" t="s">
        <v>198895</v>
      </c>
      <c r="D19345" s="1">
        <v>43239</v>
      </c>
      <c r="E19345" s="2">
        <v>0.87908564814814816</v>
      </c>
      <c r="F19345" s="1">
        <v>43240</v>
      </c>
      <c r="G19345" s="2">
        <v>4.3078703703703702E-2</v>
      </c>
      <c r="H19345" s="1">
        <v>43243</v>
      </c>
      <c r="I19345" s="2">
        <v>0.59097222222222223</v>
      </c>
      <c r="J19345" s="1">
        <v>43245</v>
      </c>
      <c r="K19345" s="2">
        <v>0.61873842592592587</v>
      </c>
      <c r="L19345" s="1">
        <v>43258</v>
      </c>
      <c r="M19345" s="2">
        <v>0</v>
      </c>
    </row>
    <row r="19346" spans="1:13" x14ac:dyDescent="0.3">
      <c r="A19346" t="s">
        <v>38701</v>
      </c>
      <c r="B19346" t="s">
        <v>38702</v>
      </c>
      <c r="C19346" t="s">
        <v>198895</v>
      </c>
      <c r="D19346" s="1">
        <v>43228</v>
      </c>
      <c r="E19346" s="2">
        <v>0.87763888888888886</v>
      </c>
      <c r="F19346" s="1">
        <v>43228</v>
      </c>
      <c r="G19346" s="2">
        <v>0.88567129629629626</v>
      </c>
      <c r="H19346" s="1">
        <v>43229</v>
      </c>
      <c r="I19346" s="2">
        <v>0.51388888888888884</v>
      </c>
      <c r="J19346" s="1">
        <v>43235</v>
      </c>
      <c r="K19346" s="2">
        <v>0.77680555555555553</v>
      </c>
      <c r="L19346" s="1">
        <v>43245</v>
      </c>
      <c r="M19346" s="2">
        <v>0</v>
      </c>
    </row>
    <row r="19347" spans="1:13" x14ac:dyDescent="0.3">
      <c r="A19347" t="s">
        <v>38703</v>
      </c>
      <c r="B19347" t="s">
        <v>38704</v>
      </c>
      <c r="C19347" t="s">
        <v>198895</v>
      </c>
      <c r="D19347" s="1">
        <v>43291</v>
      </c>
      <c r="E19347" s="2">
        <v>0.62170138888888893</v>
      </c>
      <c r="F19347" s="1">
        <v>43291</v>
      </c>
      <c r="G19347" s="2">
        <v>0.63208333333333333</v>
      </c>
      <c r="H19347" s="1">
        <v>43298</v>
      </c>
      <c r="I19347" s="2">
        <v>0.57361111111111107</v>
      </c>
      <c r="J19347" s="1">
        <v>43319</v>
      </c>
      <c r="K19347" s="2">
        <v>0.90752314814814816</v>
      </c>
      <c r="L19347" s="1">
        <v>43334</v>
      </c>
      <c r="M19347" s="2">
        <v>0</v>
      </c>
    </row>
    <row r="19348" spans="1:13" x14ac:dyDescent="0.3">
      <c r="A19348" t="s">
        <v>38705</v>
      </c>
      <c r="B19348" t="s">
        <v>38706</v>
      </c>
      <c r="C19348" t="s">
        <v>198895</v>
      </c>
      <c r="D19348" s="1">
        <v>42925</v>
      </c>
      <c r="E19348" s="2">
        <v>0.10804398148148148</v>
      </c>
      <c r="F19348" s="1">
        <v>42925</v>
      </c>
      <c r="G19348" s="2">
        <v>0.11465277777777778</v>
      </c>
      <c r="H19348" s="1">
        <v>42927</v>
      </c>
      <c r="I19348" s="2">
        <v>0.90541666666666665</v>
      </c>
      <c r="J19348" s="1">
        <v>42934</v>
      </c>
      <c r="K19348" s="2">
        <v>0.8497569444444445</v>
      </c>
      <c r="L19348" s="1">
        <v>42948</v>
      </c>
      <c r="M19348" s="2">
        <v>0</v>
      </c>
    </row>
    <row r="19349" spans="1:13" x14ac:dyDescent="0.3">
      <c r="A19349" t="s">
        <v>38707</v>
      </c>
      <c r="B19349" t="s">
        <v>38708</v>
      </c>
      <c r="C19349" t="s">
        <v>198895</v>
      </c>
      <c r="D19349" s="1">
        <v>42961</v>
      </c>
      <c r="E19349" s="2">
        <v>0.91800925925925925</v>
      </c>
      <c r="F19349" s="1">
        <v>42961</v>
      </c>
      <c r="G19349" s="2">
        <v>0.96113425925925922</v>
      </c>
      <c r="H19349" s="1">
        <v>42963</v>
      </c>
      <c r="I19349" s="2">
        <v>0.96371527777777777</v>
      </c>
      <c r="J19349" s="1">
        <v>42965</v>
      </c>
      <c r="K19349" s="2">
        <v>0.84223379629629624</v>
      </c>
      <c r="L19349" s="1">
        <v>42983</v>
      </c>
      <c r="M19349" s="2">
        <v>0</v>
      </c>
    </row>
    <row r="19350" spans="1:13" x14ac:dyDescent="0.3">
      <c r="A19350" t="s">
        <v>38709</v>
      </c>
      <c r="B19350" t="s">
        <v>38710</v>
      </c>
      <c r="C19350" t="s">
        <v>198895</v>
      </c>
      <c r="D19350" s="1">
        <v>43263</v>
      </c>
      <c r="E19350" s="2">
        <v>0.86586805555555557</v>
      </c>
      <c r="F19350" s="1">
        <v>43263</v>
      </c>
      <c r="G19350" s="2">
        <v>0.89146990740740739</v>
      </c>
      <c r="H19350" s="1">
        <v>43264</v>
      </c>
      <c r="I19350" s="2">
        <v>0.63402777777777775</v>
      </c>
      <c r="J19350" s="1">
        <v>43270</v>
      </c>
      <c r="K19350" s="2">
        <v>0.63810185185185186</v>
      </c>
      <c r="L19350" s="1">
        <v>43292</v>
      </c>
      <c r="M19350" s="2">
        <v>0</v>
      </c>
    </row>
    <row r="19351" spans="1:13" x14ac:dyDescent="0.3">
      <c r="A19351" t="s">
        <v>38711</v>
      </c>
      <c r="B19351" t="s">
        <v>38712</v>
      </c>
      <c r="C19351" t="s">
        <v>198895</v>
      </c>
      <c r="D19351" s="1">
        <v>42647</v>
      </c>
      <c r="E19351" s="2">
        <v>0.89762731481481484</v>
      </c>
      <c r="F19351" s="1">
        <v>42649</v>
      </c>
      <c r="G19351" s="2">
        <v>0.6568518518518518</v>
      </c>
      <c r="H19351" s="1">
        <v>42673</v>
      </c>
      <c r="I19351" s="2">
        <v>0.55931712962962965</v>
      </c>
      <c r="J19351" s="1">
        <v>42681</v>
      </c>
      <c r="K19351" s="2">
        <v>0.63318287037037035</v>
      </c>
      <c r="L19351" s="1">
        <v>42704</v>
      </c>
      <c r="M19351" s="2">
        <v>0</v>
      </c>
    </row>
    <row r="19352" spans="1:13" x14ac:dyDescent="0.3">
      <c r="A19352" t="s">
        <v>38713</v>
      </c>
      <c r="B19352" t="s">
        <v>38714</v>
      </c>
      <c r="C19352" t="s">
        <v>198895</v>
      </c>
      <c r="D19352" s="1">
        <v>42981</v>
      </c>
      <c r="E19352" s="2">
        <v>0.57018518518518524</v>
      </c>
      <c r="F19352" s="1">
        <v>42981</v>
      </c>
      <c r="G19352" s="2">
        <v>0.5765393518518519</v>
      </c>
      <c r="H19352" s="1">
        <v>42982</v>
      </c>
      <c r="I19352" s="2">
        <v>0.78858796296296296</v>
      </c>
      <c r="J19352" s="1">
        <v>42986</v>
      </c>
      <c r="K19352" s="2">
        <v>0.79525462962962967</v>
      </c>
      <c r="L19352" s="1">
        <v>42999</v>
      </c>
      <c r="M19352" s="2">
        <v>0</v>
      </c>
    </row>
    <row r="19353" spans="1:13" x14ac:dyDescent="0.3">
      <c r="A19353" t="s">
        <v>38715</v>
      </c>
      <c r="B19353" t="s">
        <v>38716</v>
      </c>
      <c r="C19353" t="s">
        <v>198895</v>
      </c>
      <c r="D19353" s="1">
        <v>43248</v>
      </c>
      <c r="E19353" s="2">
        <v>0.79172453703703705</v>
      </c>
      <c r="F19353" s="1">
        <v>43250</v>
      </c>
      <c r="G19353" s="2">
        <v>0.10555555555555556</v>
      </c>
      <c r="H19353" s="1">
        <v>43250</v>
      </c>
      <c r="I19353" s="2">
        <v>0.43333333333333335</v>
      </c>
      <c r="J19353" s="1">
        <v>43257</v>
      </c>
      <c r="K19353" s="2">
        <v>0.84114583333333337</v>
      </c>
      <c r="L19353" s="1">
        <v>43285</v>
      </c>
      <c r="M19353" s="2">
        <v>0</v>
      </c>
    </row>
    <row r="19354" spans="1:13" x14ac:dyDescent="0.3">
      <c r="A19354" t="s">
        <v>38717</v>
      </c>
      <c r="B19354" t="s">
        <v>38718</v>
      </c>
      <c r="C19354" t="s">
        <v>198895</v>
      </c>
      <c r="D19354" s="1">
        <v>43029</v>
      </c>
      <c r="E19354" s="2">
        <v>0.92218750000000005</v>
      </c>
      <c r="F19354" s="1">
        <v>43029</v>
      </c>
      <c r="G19354" s="2">
        <v>0.93457175925925928</v>
      </c>
      <c r="H19354" s="1">
        <v>43031</v>
      </c>
      <c r="I19354" s="2">
        <v>0.8158333333333333</v>
      </c>
      <c r="J19354" s="1">
        <v>43049</v>
      </c>
      <c r="K19354" s="2">
        <v>0.82975694444444448</v>
      </c>
      <c r="L19354" s="1">
        <v>43056</v>
      </c>
      <c r="M19354" s="2">
        <v>0</v>
      </c>
    </row>
    <row r="19355" spans="1:13" x14ac:dyDescent="0.3">
      <c r="A19355" t="s">
        <v>38719</v>
      </c>
      <c r="B19355" t="s">
        <v>38720</v>
      </c>
      <c r="C19355" t="s">
        <v>198895</v>
      </c>
      <c r="D19355" s="1">
        <v>43181</v>
      </c>
      <c r="E19355" s="2">
        <v>0.49813657407407408</v>
      </c>
      <c r="F19355" s="1">
        <v>43181</v>
      </c>
      <c r="G19355" s="2">
        <v>0.51083333333333336</v>
      </c>
      <c r="H19355" s="1">
        <v>43183</v>
      </c>
      <c r="I19355" s="2">
        <v>1.5474537037037037E-2</v>
      </c>
      <c r="J19355" s="1">
        <v>43206</v>
      </c>
      <c r="K19355" s="2">
        <v>0.65182870370370372</v>
      </c>
      <c r="L19355" s="1">
        <v>43203</v>
      </c>
      <c r="M19355" s="2">
        <v>0</v>
      </c>
    </row>
    <row r="19356" spans="1:13" x14ac:dyDescent="0.3">
      <c r="A19356" t="s">
        <v>38721</v>
      </c>
      <c r="B19356" t="s">
        <v>38722</v>
      </c>
      <c r="C19356" t="s">
        <v>198895</v>
      </c>
      <c r="D19356" s="1">
        <v>43298</v>
      </c>
      <c r="E19356" s="2">
        <v>0.46439814814814817</v>
      </c>
      <c r="F19356" s="1">
        <v>43299</v>
      </c>
      <c r="G19356" s="2">
        <v>0.12174768518518518</v>
      </c>
      <c r="H19356" s="1">
        <v>43300</v>
      </c>
      <c r="I19356" s="2">
        <v>0.5395833333333333</v>
      </c>
      <c r="J19356" s="1">
        <v>43306</v>
      </c>
      <c r="K19356" s="2">
        <v>0.59912037037037036</v>
      </c>
      <c r="L19356" s="1">
        <v>43318</v>
      </c>
      <c r="M19356" s="2">
        <v>0</v>
      </c>
    </row>
    <row r="19357" spans="1:13" x14ac:dyDescent="0.3">
      <c r="A19357" t="s">
        <v>38723</v>
      </c>
      <c r="B19357" t="s">
        <v>38724</v>
      </c>
      <c r="C19357" t="s">
        <v>198895</v>
      </c>
      <c r="D19357" s="1">
        <v>43129</v>
      </c>
      <c r="E19357" s="2">
        <v>0.94192129629629628</v>
      </c>
      <c r="F19357" s="1">
        <v>43129</v>
      </c>
      <c r="G19357" s="2">
        <v>0.95387731481481486</v>
      </c>
      <c r="H19357" s="1">
        <v>43130</v>
      </c>
      <c r="I19357" s="2">
        <v>0.8491319444444444</v>
      </c>
      <c r="J19357" s="1">
        <v>43153</v>
      </c>
      <c r="K19357" s="2">
        <v>0.91975694444444445</v>
      </c>
      <c r="L19357" s="1">
        <v>43153</v>
      </c>
      <c r="M19357" s="2">
        <v>0</v>
      </c>
    </row>
    <row r="19358" spans="1:13" x14ac:dyDescent="0.3">
      <c r="A19358" t="s">
        <v>38725</v>
      </c>
      <c r="B19358" t="s">
        <v>38726</v>
      </c>
      <c r="C19358" t="s">
        <v>198895</v>
      </c>
      <c r="D19358" s="1">
        <v>43274</v>
      </c>
      <c r="E19358" s="2">
        <v>0.59416666666666662</v>
      </c>
      <c r="F19358" s="1">
        <v>43277</v>
      </c>
      <c r="G19358" s="2">
        <v>0.21722222222222223</v>
      </c>
      <c r="H19358" s="1">
        <v>43278</v>
      </c>
      <c r="I19358" s="2">
        <v>0.35694444444444445</v>
      </c>
      <c r="J19358" s="1">
        <v>43284</v>
      </c>
      <c r="K19358" s="2">
        <v>0.8658217592592593</v>
      </c>
      <c r="L19358" s="1">
        <v>43298</v>
      </c>
      <c r="M19358" s="2">
        <v>0</v>
      </c>
    </row>
    <row r="19359" spans="1:13" x14ac:dyDescent="0.3">
      <c r="A19359" t="s">
        <v>38727</v>
      </c>
      <c r="B19359" t="s">
        <v>38728</v>
      </c>
      <c r="C19359" t="s">
        <v>198895</v>
      </c>
      <c r="D19359" s="1">
        <v>43201</v>
      </c>
      <c r="E19359" s="2">
        <v>3.4293981481481481E-2</v>
      </c>
      <c r="F19359" s="1">
        <v>43201</v>
      </c>
      <c r="G19359" s="2">
        <v>4.8599537037037038E-2</v>
      </c>
      <c r="H19359" s="1">
        <v>43201</v>
      </c>
      <c r="I19359" s="2">
        <v>0.99472222222222217</v>
      </c>
      <c r="J19359" s="1">
        <v>43216</v>
      </c>
      <c r="K19359" s="2">
        <v>0.55729166666666663</v>
      </c>
      <c r="L19359" s="1">
        <v>43234</v>
      </c>
      <c r="M19359" s="2">
        <v>0</v>
      </c>
    </row>
    <row r="19360" spans="1:13" x14ac:dyDescent="0.3">
      <c r="A19360" t="s">
        <v>38729</v>
      </c>
      <c r="B19360" t="s">
        <v>38730</v>
      </c>
      <c r="C19360" t="s">
        <v>198896</v>
      </c>
      <c r="D19360" s="1">
        <v>42862</v>
      </c>
      <c r="E19360" s="2">
        <v>0.74813657407407408</v>
      </c>
      <c r="F19360" s="1">
        <v>42864</v>
      </c>
      <c r="G19360" s="2">
        <v>0.41</v>
      </c>
      <c r="H19360" s="1"/>
      <c r="I19360" s="2"/>
      <c r="J19360" s="1"/>
      <c r="K19360" s="2"/>
      <c r="L19360" s="1">
        <v>42892</v>
      </c>
      <c r="M19360" s="2">
        <v>0</v>
      </c>
    </row>
    <row r="19361" spans="1:13" x14ac:dyDescent="0.3">
      <c r="A19361" t="s">
        <v>38731</v>
      </c>
      <c r="B19361" t="s">
        <v>38732</v>
      </c>
      <c r="C19361" t="s">
        <v>198895</v>
      </c>
      <c r="D19361" s="1">
        <v>42807</v>
      </c>
      <c r="E19361" s="2">
        <v>0.31001157407407409</v>
      </c>
      <c r="F19361" s="1">
        <v>42807</v>
      </c>
      <c r="G19361" s="2">
        <v>0.31001157407407409</v>
      </c>
      <c r="H19361" s="1">
        <v>42808</v>
      </c>
      <c r="I19361" s="2">
        <v>0.45697916666666666</v>
      </c>
      <c r="J19361" s="1">
        <v>42814</v>
      </c>
      <c r="K19361" s="2">
        <v>0.40545138888888888</v>
      </c>
      <c r="L19361" s="1">
        <v>42825</v>
      </c>
      <c r="M19361" s="2">
        <v>0</v>
      </c>
    </row>
    <row r="19362" spans="1:13" x14ac:dyDescent="0.3">
      <c r="A19362" t="s">
        <v>38733</v>
      </c>
      <c r="B19362" t="s">
        <v>38734</v>
      </c>
      <c r="C19362" t="s">
        <v>198900</v>
      </c>
      <c r="D19362" s="1">
        <v>43134</v>
      </c>
      <c r="E19362" s="2">
        <v>0.92667824074074079</v>
      </c>
      <c r="F19362" s="1">
        <v>43137</v>
      </c>
      <c r="G19362" s="2">
        <v>0.18930555555555556</v>
      </c>
      <c r="H19362" s="1">
        <v>43137</v>
      </c>
      <c r="I19362" s="2">
        <v>0.86591435185185184</v>
      </c>
      <c r="J19362" s="1"/>
      <c r="K19362" s="2"/>
      <c r="L19362" s="1">
        <v>43152</v>
      </c>
      <c r="M19362" s="2">
        <v>0</v>
      </c>
    </row>
    <row r="19363" spans="1:13" x14ac:dyDescent="0.3">
      <c r="A19363" t="s">
        <v>38735</v>
      </c>
      <c r="B19363" t="s">
        <v>38736</v>
      </c>
      <c r="C19363" t="s">
        <v>198895</v>
      </c>
      <c r="D19363" s="1">
        <v>43300</v>
      </c>
      <c r="E19363" s="2">
        <v>0.87136574074074069</v>
      </c>
      <c r="F19363" s="1">
        <v>43302</v>
      </c>
      <c r="G19363" s="2">
        <v>0.12859953703703703</v>
      </c>
      <c r="H19363" s="1">
        <v>43305</v>
      </c>
      <c r="I19363" s="2">
        <v>0.62777777777777777</v>
      </c>
      <c r="J19363" s="1">
        <v>43311</v>
      </c>
      <c r="K19363" s="2">
        <v>0.59166666666666667</v>
      </c>
      <c r="L19363" s="1">
        <v>43332</v>
      </c>
      <c r="M19363" s="2">
        <v>0</v>
      </c>
    </row>
    <row r="19364" spans="1:13" x14ac:dyDescent="0.3">
      <c r="A19364" t="s">
        <v>38737</v>
      </c>
      <c r="B19364" t="s">
        <v>38738</v>
      </c>
      <c r="C19364" t="s">
        <v>198895</v>
      </c>
      <c r="D19364" s="1">
        <v>43243</v>
      </c>
      <c r="E19364" s="2">
        <v>0.80782407407407408</v>
      </c>
      <c r="F19364" s="1">
        <v>43243</v>
      </c>
      <c r="G19364" s="2">
        <v>0.81752314814814819</v>
      </c>
      <c r="H19364" s="1">
        <v>43244</v>
      </c>
      <c r="I19364" s="2">
        <v>0.58958333333333335</v>
      </c>
      <c r="J19364" s="1">
        <v>43257</v>
      </c>
      <c r="K19364" s="2">
        <v>0.97542824074074075</v>
      </c>
      <c r="L19364" s="1">
        <v>43269</v>
      </c>
      <c r="M19364" s="2">
        <v>0</v>
      </c>
    </row>
    <row r="19365" spans="1:13" x14ac:dyDescent="0.3">
      <c r="A19365" t="s">
        <v>38739</v>
      </c>
      <c r="B19365" t="s">
        <v>38740</v>
      </c>
      <c r="C19365" t="s">
        <v>198895</v>
      </c>
      <c r="D19365" s="1">
        <v>43069</v>
      </c>
      <c r="E19365" s="2">
        <v>0.58348379629629632</v>
      </c>
      <c r="F19365" s="1">
        <v>43069</v>
      </c>
      <c r="G19365" s="2">
        <v>0.59548611111111116</v>
      </c>
      <c r="H19365" s="1">
        <v>43075</v>
      </c>
      <c r="I19365" s="2">
        <v>0.78680555555555554</v>
      </c>
      <c r="J19365" s="1">
        <v>43081</v>
      </c>
      <c r="K19365" s="2">
        <v>0.86736111111111114</v>
      </c>
      <c r="L19365" s="1">
        <v>43096</v>
      </c>
      <c r="M19365" s="2">
        <v>0</v>
      </c>
    </row>
    <row r="19366" spans="1:13" x14ac:dyDescent="0.3">
      <c r="A19366" t="s">
        <v>38741</v>
      </c>
      <c r="B19366" t="s">
        <v>38742</v>
      </c>
      <c r="C19366" t="s">
        <v>198895</v>
      </c>
      <c r="D19366" s="1">
        <v>43207</v>
      </c>
      <c r="E19366" s="2">
        <v>0.75532407407407409</v>
      </c>
      <c r="F19366" s="1">
        <v>43207</v>
      </c>
      <c r="G19366" s="2">
        <v>0.77203703703703708</v>
      </c>
      <c r="H19366" s="1">
        <v>43208</v>
      </c>
      <c r="I19366" s="2">
        <v>0.91487268518518516</v>
      </c>
      <c r="J19366" s="1">
        <v>43236</v>
      </c>
      <c r="K19366" s="2">
        <v>4.3738425925925924E-2</v>
      </c>
      <c r="L19366" s="1">
        <v>43245</v>
      </c>
      <c r="M19366" s="2">
        <v>0</v>
      </c>
    </row>
    <row r="19367" spans="1:13" x14ac:dyDescent="0.3">
      <c r="A19367" t="s">
        <v>38743</v>
      </c>
      <c r="B19367" t="s">
        <v>38744</v>
      </c>
      <c r="C19367" t="s">
        <v>198895</v>
      </c>
      <c r="D19367" s="1">
        <v>43257</v>
      </c>
      <c r="E19367" s="2">
        <v>0.58690972222222226</v>
      </c>
      <c r="F19367" s="1">
        <v>43259</v>
      </c>
      <c r="G19367" s="2">
        <v>0.12224537037037037</v>
      </c>
      <c r="H19367" s="1">
        <v>43259</v>
      </c>
      <c r="I19367" s="2">
        <v>0.58958333333333335</v>
      </c>
      <c r="J19367" s="1">
        <v>43270</v>
      </c>
      <c r="K19367" s="2">
        <v>0.62399305555555551</v>
      </c>
      <c r="L19367" s="1">
        <v>43300</v>
      </c>
      <c r="M19367" s="2">
        <v>0</v>
      </c>
    </row>
    <row r="19368" spans="1:13" x14ac:dyDescent="0.3">
      <c r="A19368" t="s">
        <v>38745</v>
      </c>
      <c r="B19368" t="s">
        <v>38746</v>
      </c>
      <c r="C19368" t="s">
        <v>198895</v>
      </c>
      <c r="D19368" s="1">
        <v>43259</v>
      </c>
      <c r="E19368" s="2">
        <v>0.67461805555555554</v>
      </c>
      <c r="F19368" s="1">
        <v>43260</v>
      </c>
      <c r="G19368" s="2">
        <v>0.12335648148148148</v>
      </c>
      <c r="H19368" s="1">
        <v>43262</v>
      </c>
      <c r="I19368" s="2">
        <v>0.28541666666666665</v>
      </c>
      <c r="J19368" s="1">
        <v>43270</v>
      </c>
      <c r="K19368" s="2">
        <v>0.29054398148148147</v>
      </c>
      <c r="L19368" s="1">
        <v>43297</v>
      </c>
      <c r="M19368" s="2">
        <v>0</v>
      </c>
    </row>
    <row r="19369" spans="1:13" x14ac:dyDescent="0.3">
      <c r="A19369" t="s">
        <v>38747</v>
      </c>
      <c r="B19369" t="s">
        <v>38748</v>
      </c>
      <c r="C19369" t="s">
        <v>198895</v>
      </c>
      <c r="D19369" s="1">
        <v>43152</v>
      </c>
      <c r="E19369" s="2">
        <v>3.4675925925925923E-2</v>
      </c>
      <c r="F19369" s="1">
        <v>43152</v>
      </c>
      <c r="G19369" s="2">
        <v>0.24314814814814814</v>
      </c>
      <c r="H19369" s="1">
        <v>43158</v>
      </c>
      <c r="I19369" s="2">
        <v>2.0208333333333332E-2</v>
      </c>
      <c r="J19369" s="1">
        <v>43158</v>
      </c>
      <c r="K19369" s="2">
        <v>0.66075231481481478</v>
      </c>
      <c r="L19369" s="1">
        <v>43166</v>
      </c>
      <c r="M19369" s="2">
        <v>0</v>
      </c>
    </row>
    <row r="19370" spans="1:13" x14ac:dyDescent="0.3">
      <c r="A19370" t="s">
        <v>38749</v>
      </c>
      <c r="B19370" t="s">
        <v>38750</v>
      </c>
      <c r="C19370" t="s">
        <v>198895</v>
      </c>
      <c r="D19370" s="1">
        <v>42909</v>
      </c>
      <c r="E19370" s="2">
        <v>0.3581597222222222</v>
      </c>
      <c r="F19370" s="1">
        <v>42910</v>
      </c>
      <c r="G19370" s="2">
        <v>0.11333333333333333</v>
      </c>
      <c r="H19370" s="1">
        <v>42913</v>
      </c>
      <c r="I19370" s="2">
        <v>0.58159722222222221</v>
      </c>
      <c r="J19370" s="1">
        <v>42923</v>
      </c>
      <c r="K19370" s="2">
        <v>0.64560185185185182</v>
      </c>
      <c r="L19370" s="1">
        <v>42937</v>
      </c>
      <c r="M19370" s="2">
        <v>0</v>
      </c>
    </row>
    <row r="19371" spans="1:13" x14ac:dyDescent="0.3">
      <c r="A19371" t="s">
        <v>38751</v>
      </c>
      <c r="B19371" t="s">
        <v>38752</v>
      </c>
      <c r="C19371" t="s">
        <v>198895</v>
      </c>
      <c r="D19371" s="1">
        <v>43175</v>
      </c>
      <c r="E19371" s="2">
        <v>0.44865740740740739</v>
      </c>
      <c r="F19371" s="1">
        <v>43175</v>
      </c>
      <c r="G19371" s="2">
        <v>0.4646527777777778</v>
      </c>
      <c r="H19371" s="1">
        <v>43175</v>
      </c>
      <c r="I19371" s="2">
        <v>0.89483796296296292</v>
      </c>
      <c r="J19371" s="1">
        <v>43182</v>
      </c>
      <c r="K19371" s="2">
        <v>0.76861111111111113</v>
      </c>
      <c r="L19371" s="1">
        <v>43195</v>
      </c>
      <c r="M19371" s="2">
        <v>0</v>
      </c>
    </row>
    <row r="19372" spans="1:13" x14ac:dyDescent="0.3">
      <c r="A19372" t="s">
        <v>38753</v>
      </c>
      <c r="B19372" t="s">
        <v>38754</v>
      </c>
      <c r="C19372" t="s">
        <v>198895</v>
      </c>
      <c r="D19372" s="1">
        <v>42869</v>
      </c>
      <c r="E19372" s="2">
        <v>0.84447916666666667</v>
      </c>
      <c r="F19372" s="1">
        <v>42869</v>
      </c>
      <c r="G19372" s="2">
        <v>0.85082175925925929</v>
      </c>
      <c r="H19372" s="1">
        <v>42873</v>
      </c>
      <c r="I19372" s="2">
        <v>0.32083333333333336</v>
      </c>
      <c r="J19372" s="1">
        <v>42884</v>
      </c>
      <c r="K19372" s="2">
        <v>0.70681712962962961</v>
      </c>
      <c r="L19372" s="1">
        <v>42892</v>
      </c>
      <c r="M19372" s="2">
        <v>0</v>
      </c>
    </row>
    <row r="19373" spans="1:13" x14ac:dyDescent="0.3">
      <c r="A19373" t="s">
        <v>38755</v>
      </c>
      <c r="B19373" t="s">
        <v>38756</v>
      </c>
      <c r="C19373" t="s">
        <v>198895</v>
      </c>
      <c r="D19373" s="1">
        <v>43257</v>
      </c>
      <c r="E19373" s="2">
        <v>0.72984953703703703</v>
      </c>
      <c r="F19373" s="1">
        <v>43257</v>
      </c>
      <c r="G19373" s="2">
        <v>0.7465046296296296</v>
      </c>
      <c r="H19373" s="1">
        <v>43258</v>
      </c>
      <c r="I19373" s="2">
        <v>0.5805555555555556</v>
      </c>
      <c r="J19373" s="1">
        <v>43266</v>
      </c>
      <c r="K19373" s="2">
        <v>0.67265046296296294</v>
      </c>
      <c r="L19373" s="1">
        <v>43301</v>
      </c>
      <c r="M19373" s="2">
        <v>0</v>
      </c>
    </row>
    <row r="19374" spans="1:13" x14ac:dyDescent="0.3">
      <c r="A19374" t="s">
        <v>38757</v>
      </c>
      <c r="B19374" t="s">
        <v>38758</v>
      </c>
      <c r="C19374" t="s">
        <v>198895</v>
      </c>
      <c r="D19374" s="1">
        <v>43240</v>
      </c>
      <c r="E19374" s="2">
        <v>0.94905092592592588</v>
      </c>
      <c r="F19374" s="1">
        <v>43240</v>
      </c>
      <c r="G19374" s="2">
        <v>0.96538194444444447</v>
      </c>
      <c r="H19374" s="1">
        <v>43242</v>
      </c>
      <c r="I19374" s="2">
        <v>0.71180555555555558</v>
      </c>
      <c r="J19374" s="1">
        <v>43248</v>
      </c>
      <c r="K19374" s="2">
        <v>0.84472222222222226</v>
      </c>
      <c r="L19374" s="1">
        <v>43256</v>
      </c>
      <c r="M19374" s="2">
        <v>0</v>
      </c>
    </row>
    <row r="19375" spans="1:13" x14ac:dyDescent="0.3">
      <c r="A19375" t="s">
        <v>38759</v>
      </c>
      <c r="B19375" t="s">
        <v>38760</v>
      </c>
      <c r="C19375" t="s">
        <v>198895</v>
      </c>
      <c r="D19375" s="1">
        <v>43197</v>
      </c>
      <c r="E19375" s="2">
        <v>0.89384259259259258</v>
      </c>
      <c r="F19375" s="1">
        <v>43197</v>
      </c>
      <c r="G19375" s="2">
        <v>0.8995023148148148</v>
      </c>
      <c r="H19375" s="1">
        <v>43199</v>
      </c>
      <c r="I19375" s="2">
        <v>0.80746527777777777</v>
      </c>
      <c r="J19375" s="1">
        <v>43200</v>
      </c>
      <c r="K19375" s="2">
        <v>0.85743055555555558</v>
      </c>
      <c r="L19375" s="1">
        <v>43209</v>
      </c>
      <c r="M19375" s="2">
        <v>0</v>
      </c>
    </row>
    <row r="19376" spans="1:13" x14ac:dyDescent="0.3">
      <c r="A19376" t="s">
        <v>38761</v>
      </c>
      <c r="B19376" t="s">
        <v>38762</v>
      </c>
      <c r="C19376" t="s">
        <v>198895</v>
      </c>
      <c r="D19376" s="1">
        <v>43063</v>
      </c>
      <c r="E19376" s="2">
        <v>0.63049768518518523</v>
      </c>
      <c r="F19376" s="1">
        <v>43065</v>
      </c>
      <c r="G19376" s="2">
        <v>0.67736111111111108</v>
      </c>
      <c r="H19376" s="1">
        <v>43070</v>
      </c>
      <c r="I19376" s="2">
        <v>0.66101851851851856</v>
      </c>
      <c r="J19376" s="1">
        <v>43082</v>
      </c>
      <c r="K19376" s="2">
        <v>0.9193634259259259</v>
      </c>
      <c r="L19376" s="1">
        <v>43110</v>
      </c>
      <c r="M19376" s="2">
        <v>0</v>
      </c>
    </row>
    <row r="19377" spans="1:13" x14ac:dyDescent="0.3">
      <c r="A19377" t="s">
        <v>38763</v>
      </c>
      <c r="B19377" t="s">
        <v>38764</v>
      </c>
      <c r="C19377" t="s">
        <v>198895</v>
      </c>
      <c r="D19377" s="1">
        <v>43201</v>
      </c>
      <c r="E19377" s="2">
        <v>0.5607523148148148</v>
      </c>
      <c r="F19377" s="1">
        <v>43201</v>
      </c>
      <c r="G19377" s="2">
        <v>0.57668981481481485</v>
      </c>
      <c r="H19377" s="1">
        <v>43207</v>
      </c>
      <c r="I19377" s="2">
        <v>0.54788194444444449</v>
      </c>
      <c r="J19377" s="1">
        <v>43220</v>
      </c>
      <c r="K19377" s="2">
        <v>0.66094907407407411</v>
      </c>
      <c r="L19377" s="1">
        <v>43245</v>
      </c>
      <c r="M19377" s="2">
        <v>0</v>
      </c>
    </row>
    <row r="19378" spans="1:13" x14ac:dyDescent="0.3">
      <c r="A19378" t="s">
        <v>38765</v>
      </c>
      <c r="B19378" t="s">
        <v>38766</v>
      </c>
      <c r="C19378" t="s">
        <v>198895</v>
      </c>
      <c r="D19378" s="1">
        <v>43175</v>
      </c>
      <c r="E19378" s="2">
        <v>0.39274305555555555</v>
      </c>
      <c r="F19378" s="1">
        <v>43175</v>
      </c>
      <c r="G19378" s="2">
        <v>0.40467592592592594</v>
      </c>
      <c r="H19378" s="1">
        <v>43179</v>
      </c>
      <c r="I19378" s="2">
        <v>2.2430555555555554E-2</v>
      </c>
      <c r="J19378" s="1">
        <v>43203</v>
      </c>
      <c r="K19378" s="2">
        <v>1.9849537037037037E-2</v>
      </c>
      <c r="L19378" s="1">
        <v>43202</v>
      </c>
      <c r="M19378" s="2">
        <v>0</v>
      </c>
    </row>
    <row r="19379" spans="1:13" x14ac:dyDescent="0.3">
      <c r="A19379" t="s">
        <v>38767</v>
      </c>
      <c r="B19379" t="s">
        <v>38768</v>
      </c>
      <c r="C19379" t="s">
        <v>198897</v>
      </c>
      <c r="D19379" s="1">
        <v>43121</v>
      </c>
      <c r="E19379" s="2">
        <v>0.91128472222222223</v>
      </c>
      <c r="F19379" s="1">
        <v>43122</v>
      </c>
      <c r="G19379" s="2">
        <v>0.5843518518518519</v>
      </c>
      <c r="H19379" s="1">
        <v>43131</v>
      </c>
      <c r="I19379" s="2">
        <v>0.87091435185185184</v>
      </c>
      <c r="J19379" s="1"/>
      <c r="K19379" s="2"/>
      <c r="L19379" s="1">
        <v>43137</v>
      </c>
      <c r="M19379" s="2">
        <v>0</v>
      </c>
    </row>
    <row r="19380" spans="1:13" x14ac:dyDescent="0.3">
      <c r="A19380" t="s">
        <v>38769</v>
      </c>
      <c r="B19380" t="s">
        <v>38770</v>
      </c>
      <c r="C19380" t="s">
        <v>198895</v>
      </c>
      <c r="D19380" s="1">
        <v>42779</v>
      </c>
      <c r="E19380" s="2">
        <v>0.45505787037037038</v>
      </c>
      <c r="F19380" s="1">
        <v>42781</v>
      </c>
      <c r="G19380" s="2">
        <v>0.11832175925925927</v>
      </c>
      <c r="H19380" s="1">
        <v>42781</v>
      </c>
      <c r="I19380" s="2">
        <v>0.55390046296296291</v>
      </c>
      <c r="J19380" s="1">
        <v>42787</v>
      </c>
      <c r="K19380" s="2">
        <v>0.62769675925925927</v>
      </c>
      <c r="L19380" s="1">
        <v>42808</v>
      </c>
      <c r="M19380" s="2">
        <v>0</v>
      </c>
    </row>
    <row r="19381" spans="1:13" x14ac:dyDescent="0.3">
      <c r="A19381" t="s">
        <v>38771</v>
      </c>
      <c r="B19381" t="s">
        <v>38772</v>
      </c>
      <c r="C19381" t="s">
        <v>198895</v>
      </c>
      <c r="D19381" s="1">
        <v>42992</v>
      </c>
      <c r="E19381" s="2">
        <v>0.70037037037037042</v>
      </c>
      <c r="F19381" s="1">
        <v>42992</v>
      </c>
      <c r="G19381" s="2">
        <v>0.71130787037037035</v>
      </c>
      <c r="H19381" s="1">
        <v>42993</v>
      </c>
      <c r="I19381" s="2">
        <v>0.70609953703703698</v>
      </c>
      <c r="J19381" s="1">
        <v>42998</v>
      </c>
      <c r="K19381" s="2">
        <v>0.69638888888888884</v>
      </c>
      <c r="L19381" s="1">
        <v>43010</v>
      </c>
      <c r="M19381" s="2">
        <v>0</v>
      </c>
    </row>
    <row r="19382" spans="1:13" x14ac:dyDescent="0.3">
      <c r="A19382" t="s">
        <v>38773</v>
      </c>
      <c r="B19382" t="s">
        <v>38774</v>
      </c>
      <c r="C19382" t="s">
        <v>198895</v>
      </c>
      <c r="D19382" s="1">
        <v>42889</v>
      </c>
      <c r="E19382" s="2">
        <v>0.9665393518518518</v>
      </c>
      <c r="F19382" s="1">
        <v>42889</v>
      </c>
      <c r="G19382" s="2">
        <v>0.97583333333333333</v>
      </c>
      <c r="H19382" s="1">
        <v>42891</v>
      </c>
      <c r="I19382" s="2">
        <v>0.46707175925925926</v>
      </c>
      <c r="J19382" s="1">
        <v>42900</v>
      </c>
      <c r="K19382" s="2">
        <v>0.61967592592592591</v>
      </c>
      <c r="L19382" s="1">
        <v>42926</v>
      </c>
      <c r="M19382" s="2">
        <v>0</v>
      </c>
    </row>
    <row r="19383" spans="1:13" x14ac:dyDescent="0.3">
      <c r="A19383" t="s">
        <v>38775</v>
      </c>
      <c r="B19383" t="s">
        <v>38776</v>
      </c>
      <c r="C19383" t="s">
        <v>198895</v>
      </c>
      <c r="D19383" s="1">
        <v>43296</v>
      </c>
      <c r="E19383" s="2">
        <v>0.85631944444444441</v>
      </c>
      <c r="F19383" s="1">
        <v>43297</v>
      </c>
      <c r="G19383" s="2">
        <v>0.85464120370370367</v>
      </c>
      <c r="H19383" s="1">
        <v>43298</v>
      </c>
      <c r="I19383" s="2">
        <v>0.65763888888888888</v>
      </c>
      <c r="J19383" s="1">
        <v>43308</v>
      </c>
      <c r="K19383" s="2">
        <v>0.69696759259259256</v>
      </c>
      <c r="L19383" s="1">
        <v>43315</v>
      </c>
      <c r="M19383" s="2">
        <v>0</v>
      </c>
    </row>
    <row r="19384" spans="1:13" x14ac:dyDescent="0.3">
      <c r="A19384" t="s">
        <v>38777</v>
      </c>
      <c r="B19384" t="s">
        <v>38778</v>
      </c>
      <c r="C19384" t="s">
        <v>198895</v>
      </c>
      <c r="D19384" s="1">
        <v>42814</v>
      </c>
      <c r="E19384" s="2">
        <v>0.66693287037037041</v>
      </c>
      <c r="F19384" s="1">
        <v>42814</v>
      </c>
      <c r="G19384" s="2">
        <v>0.66693287037037041</v>
      </c>
      <c r="H19384" s="1">
        <v>42815</v>
      </c>
      <c r="I19384" s="2">
        <v>0.44921296296296298</v>
      </c>
      <c r="J19384" s="1">
        <v>42834</v>
      </c>
      <c r="K19384" s="2">
        <v>0.66912037037037042</v>
      </c>
      <c r="L19384" s="1">
        <v>42835</v>
      </c>
      <c r="M19384" s="2">
        <v>0</v>
      </c>
    </row>
    <row r="19385" spans="1:13" x14ac:dyDescent="0.3">
      <c r="A19385" t="s">
        <v>38779</v>
      </c>
      <c r="B19385" t="s">
        <v>38780</v>
      </c>
      <c r="C19385" t="s">
        <v>198895</v>
      </c>
      <c r="D19385" s="1">
        <v>43206</v>
      </c>
      <c r="E19385" s="2">
        <v>0.92378472222222219</v>
      </c>
      <c r="F19385" s="1">
        <v>43208</v>
      </c>
      <c r="G19385" s="2">
        <v>9.1192129629629623E-2</v>
      </c>
      <c r="H19385" s="1">
        <v>43208</v>
      </c>
      <c r="I19385" s="2">
        <v>0.87408564814814815</v>
      </c>
      <c r="J19385" s="1">
        <v>43223</v>
      </c>
      <c r="K19385" s="2">
        <v>0.8031018518518519</v>
      </c>
      <c r="L19385" s="1">
        <v>43234</v>
      </c>
      <c r="M19385" s="2">
        <v>0</v>
      </c>
    </row>
    <row r="19386" spans="1:13" x14ac:dyDescent="0.3">
      <c r="A19386" t="s">
        <v>38781</v>
      </c>
      <c r="B19386" t="s">
        <v>38782</v>
      </c>
      <c r="C19386" t="s">
        <v>198895</v>
      </c>
      <c r="D19386" s="1">
        <v>42760</v>
      </c>
      <c r="E19386" s="2">
        <v>0.53390046296296301</v>
      </c>
      <c r="F19386" s="1">
        <v>42760</v>
      </c>
      <c r="G19386" s="2">
        <v>0.54314814814814816</v>
      </c>
      <c r="H19386" s="1">
        <v>42774</v>
      </c>
      <c r="I19386" s="2">
        <v>0.53045138888888888</v>
      </c>
      <c r="J19386" s="1">
        <v>42782</v>
      </c>
      <c r="K19386" s="2">
        <v>0.35827546296296298</v>
      </c>
      <c r="L19386" s="1">
        <v>42800</v>
      </c>
      <c r="M19386" s="2">
        <v>0</v>
      </c>
    </row>
    <row r="19387" spans="1:13" x14ac:dyDescent="0.3">
      <c r="A19387" t="s">
        <v>38783</v>
      </c>
      <c r="B19387" t="s">
        <v>38784</v>
      </c>
      <c r="C19387" t="s">
        <v>198895</v>
      </c>
      <c r="D19387" s="1">
        <v>43222</v>
      </c>
      <c r="E19387" s="2">
        <v>0.46162037037037035</v>
      </c>
      <c r="F19387" s="1">
        <v>43222</v>
      </c>
      <c r="G19387" s="2">
        <v>0.46895833333333331</v>
      </c>
      <c r="H19387" s="1">
        <v>43222</v>
      </c>
      <c r="I19387" s="2">
        <v>0.55347222222222225</v>
      </c>
      <c r="J19387" s="1">
        <v>43228</v>
      </c>
      <c r="K19387" s="2">
        <v>0.73923611111111109</v>
      </c>
      <c r="L19387" s="1">
        <v>43241</v>
      </c>
      <c r="M19387" s="2">
        <v>0</v>
      </c>
    </row>
    <row r="19388" spans="1:13" x14ac:dyDescent="0.3">
      <c r="A19388" t="s">
        <v>38785</v>
      </c>
      <c r="B19388" t="s">
        <v>38786</v>
      </c>
      <c r="C19388" t="s">
        <v>198895</v>
      </c>
      <c r="D19388" s="1">
        <v>43306</v>
      </c>
      <c r="E19388" s="2">
        <v>0.51878472222222227</v>
      </c>
      <c r="F19388" s="1">
        <v>43307</v>
      </c>
      <c r="G19388" s="2">
        <v>0.23276620370370371</v>
      </c>
      <c r="H19388" s="1">
        <v>43308</v>
      </c>
      <c r="I19388" s="2">
        <v>0.61875000000000002</v>
      </c>
      <c r="J19388" s="1">
        <v>43315</v>
      </c>
      <c r="K19388" s="2">
        <v>0.81157407407407411</v>
      </c>
      <c r="L19388" s="1">
        <v>43326</v>
      </c>
      <c r="M19388" s="2">
        <v>0</v>
      </c>
    </row>
    <row r="19389" spans="1:13" x14ac:dyDescent="0.3">
      <c r="A19389" t="s">
        <v>38787</v>
      </c>
      <c r="B19389" t="s">
        <v>38788</v>
      </c>
      <c r="C19389" t="s">
        <v>198895</v>
      </c>
      <c r="D19389" s="1">
        <v>43316</v>
      </c>
      <c r="E19389" s="2">
        <v>0.62737268518518519</v>
      </c>
      <c r="F19389" s="1">
        <v>43319</v>
      </c>
      <c r="G19389" s="2">
        <v>0.18385416666666668</v>
      </c>
      <c r="H19389" s="1">
        <v>43320</v>
      </c>
      <c r="I19389" s="2">
        <v>0.56944444444444442</v>
      </c>
      <c r="J19389" s="1">
        <v>43327</v>
      </c>
      <c r="K19389" s="2">
        <v>0.63101851851851853</v>
      </c>
      <c r="L19389" s="1">
        <v>43329</v>
      </c>
      <c r="M19389" s="2">
        <v>0</v>
      </c>
    </row>
    <row r="19390" spans="1:13" x14ac:dyDescent="0.3">
      <c r="A19390" t="s">
        <v>38789</v>
      </c>
      <c r="B19390" t="s">
        <v>38790</v>
      </c>
      <c r="C19390" t="s">
        <v>198895</v>
      </c>
      <c r="D19390" s="1">
        <v>42998</v>
      </c>
      <c r="E19390" s="2">
        <v>0.46908564814814813</v>
      </c>
      <c r="F19390" s="1">
        <v>42998</v>
      </c>
      <c r="G19390" s="2">
        <v>0.4762615740740741</v>
      </c>
      <c r="H19390" s="1">
        <v>42999</v>
      </c>
      <c r="I19390" s="2">
        <v>0.90836805555555555</v>
      </c>
      <c r="J19390" s="1">
        <v>43000</v>
      </c>
      <c r="K19390" s="2">
        <v>0.68600694444444443</v>
      </c>
      <c r="L19390" s="1">
        <v>43013</v>
      </c>
      <c r="M19390" s="2">
        <v>0</v>
      </c>
    </row>
    <row r="19391" spans="1:13" x14ac:dyDescent="0.3">
      <c r="A19391" t="s">
        <v>38791</v>
      </c>
      <c r="B19391" t="s">
        <v>38792</v>
      </c>
      <c r="C19391" t="s">
        <v>198895</v>
      </c>
      <c r="D19391" s="1">
        <v>43120</v>
      </c>
      <c r="E19391" s="2">
        <v>0.77802083333333338</v>
      </c>
      <c r="F19391" s="1">
        <v>43120</v>
      </c>
      <c r="G19391" s="2">
        <v>0.79831018518518515</v>
      </c>
      <c r="H19391" s="1">
        <v>43124</v>
      </c>
      <c r="I19391" s="2">
        <v>0.78092592592592591</v>
      </c>
      <c r="J19391" s="1">
        <v>43130</v>
      </c>
      <c r="K19391" s="2">
        <v>0.65589120370370368</v>
      </c>
      <c r="L19391" s="1">
        <v>43145</v>
      </c>
      <c r="M19391" s="2">
        <v>0</v>
      </c>
    </row>
    <row r="19392" spans="1:13" x14ac:dyDescent="0.3">
      <c r="A19392" t="s">
        <v>38793</v>
      </c>
      <c r="B19392" t="s">
        <v>38794</v>
      </c>
      <c r="C19392" t="s">
        <v>198895</v>
      </c>
      <c r="D19392" s="1">
        <v>43082</v>
      </c>
      <c r="E19392" s="2">
        <v>0.74859953703703708</v>
      </c>
      <c r="F19392" s="1">
        <v>43082</v>
      </c>
      <c r="G19392" s="2">
        <v>0.75722222222222224</v>
      </c>
      <c r="H19392" s="1">
        <v>43083</v>
      </c>
      <c r="I19392" s="2">
        <v>0.74244212962962963</v>
      </c>
      <c r="J19392" s="1">
        <v>43090</v>
      </c>
      <c r="K19392" s="2">
        <v>3.1053240740740742E-2</v>
      </c>
      <c r="L19392" s="1">
        <v>43112</v>
      </c>
      <c r="M19392" s="2">
        <v>0</v>
      </c>
    </row>
    <row r="19393" spans="1:13" x14ac:dyDescent="0.3">
      <c r="A19393" t="s">
        <v>38795</v>
      </c>
      <c r="B19393" t="s">
        <v>38796</v>
      </c>
      <c r="C19393" t="s">
        <v>198895</v>
      </c>
      <c r="D19393" s="1">
        <v>43072</v>
      </c>
      <c r="E19393" s="2">
        <v>0.9821643518518518</v>
      </c>
      <c r="F19393" s="1">
        <v>43072</v>
      </c>
      <c r="G19393" s="2">
        <v>0.99584490740740739</v>
      </c>
      <c r="H19393" s="1">
        <v>43073</v>
      </c>
      <c r="I19393" s="2">
        <v>0.80074074074074075</v>
      </c>
      <c r="J19393" s="1">
        <v>43109</v>
      </c>
      <c r="K19393" s="2">
        <v>4.5821759259259257E-2</v>
      </c>
      <c r="L19393" s="1">
        <v>43105</v>
      </c>
      <c r="M19393" s="2">
        <v>0</v>
      </c>
    </row>
    <row r="19394" spans="1:13" x14ac:dyDescent="0.3">
      <c r="A19394" t="s">
        <v>38797</v>
      </c>
      <c r="B19394" t="s">
        <v>38798</v>
      </c>
      <c r="C19394" t="s">
        <v>198895</v>
      </c>
      <c r="D19394" s="1">
        <v>43104</v>
      </c>
      <c r="E19394" s="2">
        <v>0.39093749999999999</v>
      </c>
      <c r="F19394" s="1">
        <v>43104</v>
      </c>
      <c r="G19394" s="2">
        <v>0.39818287037037037</v>
      </c>
      <c r="H19394" s="1">
        <v>43137</v>
      </c>
      <c r="I19394" s="2">
        <v>0.81104166666666666</v>
      </c>
      <c r="J19394" s="1">
        <v>43146</v>
      </c>
      <c r="K19394" s="2">
        <v>0.85083333333333333</v>
      </c>
      <c r="L19394" s="1">
        <v>43173</v>
      </c>
      <c r="M19394" s="2">
        <v>0</v>
      </c>
    </row>
    <row r="19395" spans="1:13" x14ac:dyDescent="0.3">
      <c r="A19395" t="s">
        <v>38799</v>
      </c>
      <c r="B19395" t="s">
        <v>38800</v>
      </c>
      <c r="C19395" t="s">
        <v>198895</v>
      </c>
      <c r="D19395" s="1">
        <v>43085</v>
      </c>
      <c r="E19395" s="2">
        <v>0.75115740740740744</v>
      </c>
      <c r="F19395" s="1">
        <v>43085</v>
      </c>
      <c r="G19395" s="2">
        <v>0.75923611111111111</v>
      </c>
      <c r="H19395" s="1">
        <v>43089</v>
      </c>
      <c r="I19395" s="2">
        <v>0.86729166666666668</v>
      </c>
      <c r="J19395" s="1">
        <v>43109</v>
      </c>
      <c r="K19395" s="2">
        <v>0.70075231481481481</v>
      </c>
      <c r="L19395" s="1">
        <v>43111</v>
      </c>
      <c r="M19395" s="2">
        <v>0</v>
      </c>
    </row>
    <row r="19396" spans="1:13" x14ac:dyDescent="0.3">
      <c r="A19396" t="s">
        <v>38801</v>
      </c>
      <c r="B19396" t="s">
        <v>38802</v>
      </c>
      <c r="C19396" t="s">
        <v>198895</v>
      </c>
      <c r="D19396" s="1">
        <v>43154</v>
      </c>
      <c r="E19396" s="2">
        <v>0.8665856481481482</v>
      </c>
      <c r="F19396" s="1">
        <v>43155</v>
      </c>
      <c r="G19396" s="2">
        <v>0.10813657407407408</v>
      </c>
      <c r="H19396" s="1">
        <v>43158</v>
      </c>
      <c r="I19396" s="2">
        <v>1.5185185185185185E-2</v>
      </c>
      <c r="J19396" s="1">
        <v>43161</v>
      </c>
      <c r="K19396" s="2">
        <v>0.10702546296296296</v>
      </c>
      <c r="L19396" s="1">
        <v>43174</v>
      </c>
      <c r="M19396" s="2">
        <v>0</v>
      </c>
    </row>
    <row r="19397" spans="1:13" x14ac:dyDescent="0.3">
      <c r="A19397" t="s">
        <v>38803</v>
      </c>
      <c r="B19397" t="s">
        <v>38804</v>
      </c>
      <c r="C19397" t="s">
        <v>198895</v>
      </c>
      <c r="D19397" s="1">
        <v>43072</v>
      </c>
      <c r="E19397" s="2">
        <v>0.98572916666666666</v>
      </c>
      <c r="F19397" s="1">
        <v>43072</v>
      </c>
      <c r="G19397" s="2">
        <v>0.99592592592592588</v>
      </c>
      <c r="H19397" s="1">
        <v>43073</v>
      </c>
      <c r="I19397" s="2">
        <v>0.84685185185185186</v>
      </c>
      <c r="J19397" s="1">
        <v>43082</v>
      </c>
      <c r="K19397" s="2">
        <v>0.97850694444444442</v>
      </c>
      <c r="L19397" s="1">
        <v>43104</v>
      </c>
      <c r="M19397" s="2">
        <v>0</v>
      </c>
    </row>
    <row r="19398" spans="1:13" x14ac:dyDescent="0.3">
      <c r="A19398" t="s">
        <v>38805</v>
      </c>
      <c r="B19398" t="s">
        <v>38806</v>
      </c>
      <c r="C19398" t="s">
        <v>198895</v>
      </c>
      <c r="D19398" s="1">
        <v>43150</v>
      </c>
      <c r="E19398" s="2">
        <v>0.93762731481481476</v>
      </c>
      <c r="F19398" s="1">
        <v>43150</v>
      </c>
      <c r="G19398" s="2">
        <v>0.97947916666666668</v>
      </c>
      <c r="H19398" s="1">
        <v>43152</v>
      </c>
      <c r="I19398" s="2">
        <v>0.87826388888888884</v>
      </c>
      <c r="J19398" s="1">
        <v>43153</v>
      </c>
      <c r="K19398" s="2">
        <v>0.89055555555555554</v>
      </c>
      <c r="L19398" s="1">
        <v>43164</v>
      </c>
      <c r="M19398" s="2">
        <v>0</v>
      </c>
    </row>
    <row r="19399" spans="1:13" x14ac:dyDescent="0.3">
      <c r="A19399" t="s">
        <v>38807</v>
      </c>
      <c r="B19399" t="s">
        <v>38808</v>
      </c>
      <c r="C19399" t="s">
        <v>198895</v>
      </c>
      <c r="D19399" s="1">
        <v>42771</v>
      </c>
      <c r="E19399" s="2">
        <v>0.59995370370370371</v>
      </c>
      <c r="F19399" s="1">
        <v>42773</v>
      </c>
      <c r="G19399" s="2">
        <v>0.17027777777777778</v>
      </c>
      <c r="H19399" s="1">
        <v>42775</v>
      </c>
      <c r="I19399" s="2">
        <v>0.22616898148148148</v>
      </c>
      <c r="J19399" s="1">
        <v>42781</v>
      </c>
      <c r="K19399" s="2">
        <v>0.71255787037037033</v>
      </c>
      <c r="L19399" s="1">
        <v>42795</v>
      </c>
      <c r="M19399" s="2">
        <v>0</v>
      </c>
    </row>
    <row r="19400" spans="1:13" x14ac:dyDescent="0.3">
      <c r="A19400" t="s">
        <v>38809</v>
      </c>
      <c r="B19400" t="s">
        <v>38810</v>
      </c>
      <c r="C19400" t="s">
        <v>198895</v>
      </c>
      <c r="D19400" s="1">
        <v>42856</v>
      </c>
      <c r="E19400" s="2">
        <v>0.88547453703703705</v>
      </c>
      <c r="F19400" s="1">
        <v>42856</v>
      </c>
      <c r="G19400" s="2">
        <v>0.89249999999999996</v>
      </c>
      <c r="H19400" s="1">
        <v>42857</v>
      </c>
      <c r="I19400" s="2">
        <v>0.40016203703703701</v>
      </c>
      <c r="J19400" s="1">
        <v>42864</v>
      </c>
      <c r="K19400" s="2">
        <v>0.65015046296296297</v>
      </c>
      <c r="L19400" s="1">
        <v>42880</v>
      </c>
      <c r="M19400" s="2">
        <v>0</v>
      </c>
    </row>
    <row r="19401" spans="1:13" x14ac:dyDescent="0.3">
      <c r="A19401" t="s">
        <v>38811</v>
      </c>
      <c r="B19401" t="s">
        <v>38812</v>
      </c>
      <c r="C19401" t="s">
        <v>198895</v>
      </c>
      <c r="D19401" s="1">
        <v>43154</v>
      </c>
      <c r="E19401" s="2">
        <v>0.70869212962962957</v>
      </c>
      <c r="F19401" s="1">
        <v>43154</v>
      </c>
      <c r="G19401" s="2">
        <v>0.719212962962963</v>
      </c>
      <c r="H19401" s="1">
        <v>43157</v>
      </c>
      <c r="I19401" s="2">
        <v>0.79483796296296294</v>
      </c>
      <c r="J19401" s="1">
        <v>43168</v>
      </c>
      <c r="K19401" s="2">
        <v>0.81841435185185185</v>
      </c>
      <c r="L19401" s="1">
        <v>43179</v>
      </c>
      <c r="M19401" s="2">
        <v>0</v>
      </c>
    </row>
    <row r="19402" spans="1:13" x14ac:dyDescent="0.3">
      <c r="A19402" t="s">
        <v>38813</v>
      </c>
      <c r="B19402" t="s">
        <v>38814</v>
      </c>
      <c r="C19402" t="s">
        <v>198895</v>
      </c>
      <c r="D19402" s="1">
        <v>43311</v>
      </c>
      <c r="E19402" s="2">
        <v>0.6554861111111111</v>
      </c>
      <c r="F19402" s="1">
        <v>43314</v>
      </c>
      <c r="G19402" s="2">
        <v>0.57145833333333329</v>
      </c>
      <c r="H19402" s="1">
        <v>43312</v>
      </c>
      <c r="I19402" s="2">
        <v>0.5395833333333333</v>
      </c>
      <c r="J19402" s="1">
        <v>43339</v>
      </c>
      <c r="K19402" s="2">
        <v>0.91296296296296298</v>
      </c>
      <c r="L19402" s="1">
        <v>43334</v>
      </c>
      <c r="M19402" s="2">
        <v>0</v>
      </c>
    </row>
    <row r="19403" spans="1:13" x14ac:dyDescent="0.3">
      <c r="A19403" t="s">
        <v>38815</v>
      </c>
      <c r="B19403" t="s">
        <v>38816</v>
      </c>
      <c r="C19403" t="s">
        <v>198895</v>
      </c>
      <c r="D19403" s="1">
        <v>43024</v>
      </c>
      <c r="E19403" s="2">
        <v>0.3873611111111111</v>
      </c>
      <c r="F19403" s="1">
        <v>43024</v>
      </c>
      <c r="G19403" s="2">
        <v>0.39466435185185184</v>
      </c>
      <c r="H19403" s="1">
        <v>43025</v>
      </c>
      <c r="I19403" s="2">
        <v>0.69309027777777776</v>
      </c>
      <c r="J19403" s="1">
        <v>43048</v>
      </c>
      <c r="K19403" s="2">
        <v>0.49201388888888886</v>
      </c>
      <c r="L19403" s="1">
        <v>43048</v>
      </c>
      <c r="M19403" s="2">
        <v>0</v>
      </c>
    </row>
    <row r="19404" spans="1:13" x14ac:dyDescent="0.3">
      <c r="A19404" t="s">
        <v>38817</v>
      </c>
      <c r="B19404" t="s">
        <v>38818</v>
      </c>
      <c r="C19404" t="s">
        <v>198899</v>
      </c>
      <c r="D19404" s="1">
        <v>42814</v>
      </c>
      <c r="E19404" s="2">
        <v>0.64557870370370374</v>
      </c>
      <c r="F19404" s="1">
        <v>42814</v>
      </c>
      <c r="G19404" s="2">
        <v>0.64557870370370374</v>
      </c>
      <c r="H19404" s="1"/>
      <c r="I19404" s="2"/>
      <c r="J19404" s="1"/>
      <c r="K19404" s="2"/>
      <c r="L19404" s="1">
        <v>42844</v>
      </c>
      <c r="M19404" s="2">
        <v>0</v>
      </c>
    </row>
    <row r="19405" spans="1:13" x14ac:dyDescent="0.3">
      <c r="A19405" t="s">
        <v>38819</v>
      </c>
      <c r="B19405" t="s">
        <v>38820</v>
      </c>
      <c r="C19405" t="s">
        <v>198895</v>
      </c>
      <c r="D19405" s="1">
        <v>43287</v>
      </c>
      <c r="E19405" s="2">
        <v>0.42516203703703703</v>
      </c>
      <c r="F19405" s="1">
        <v>43288</v>
      </c>
      <c r="G19405" s="2">
        <v>0.20156250000000001</v>
      </c>
      <c r="H19405" s="1">
        <v>43305</v>
      </c>
      <c r="I19405" s="2">
        <v>0.62916666666666665</v>
      </c>
      <c r="J19405" s="1">
        <v>43311</v>
      </c>
      <c r="K19405" s="2">
        <v>0.61202546296296301</v>
      </c>
      <c r="L19405" s="1">
        <v>43327</v>
      </c>
      <c r="M19405" s="2">
        <v>0</v>
      </c>
    </row>
    <row r="19406" spans="1:13" x14ac:dyDescent="0.3">
      <c r="A19406" t="s">
        <v>38821</v>
      </c>
      <c r="B19406" t="s">
        <v>38822</v>
      </c>
      <c r="C19406" t="s">
        <v>198895</v>
      </c>
      <c r="D19406" s="1">
        <v>43065</v>
      </c>
      <c r="E19406" s="2">
        <v>0.50214120370370374</v>
      </c>
      <c r="F19406" s="1">
        <v>43065</v>
      </c>
      <c r="G19406" s="2">
        <v>0.51135416666666667</v>
      </c>
      <c r="H19406" s="1">
        <v>43066</v>
      </c>
      <c r="I19406" s="2">
        <v>0.74734953703703699</v>
      </c>
      <c r="J19406" s="1">
        <v>43073</v>
      </c>
      <c r="K19406" s="2">
        <v>0.89896990740740745</v>
      </c>
      <c r="L19406" s="1">
        <v>43087</v>
      </c>
      <c r="M19406" s="2">
        <v>0</v>
      </c>
    </row>
    <row r="19407" spans="1:13" x14ac:dyDescent="0.3">
      <c r="A19407" t="s">
        <v>38823</v>
      </c>
      <c r="B19407" t="s">
        <v>38824</v>
      </c>
      <c r="C19407" t="s">
        <v>198895</v>
      </c>
      <c r="D19407" s="1">
        <v>43311</v>
      </c>
      <c r="E19407" s="2">
        <v>0.64344907407407403</v>
      </c>
      <c r="F19407" s="1">
        <v>43311</v>
      </c>
      <c r="G19407" s="2">
        <v>0.65616898148148151</v>
      </c>
      <c r="H19407" s="1">
        <v>43312</v>
      </c>
      <c r="I19407" s="2">
        <v>0.61319444444444449</v>
      </c>
      <c r="J19407" s="1">
        <v>43313</v>
      </c>
      <c r="K19407" s="2">
        <v>0.80556712962962962</v>
      </c>
      <c r="L19407" s="1">
        <v>43335</v>
      </c>
      <c r="M19407" s="2">
        <v>0</v>
      </c>
    </row>
    <row r="19408" spans="1:13" x14ac:dyDescent="0.3">
      <c r="A19408" t="s">
        <v>38825</v>
      </c>
      <c r="B19408" t="s">
        <v>38826</v>
      </c>
      <c r="C19408" t="s">
        <v>198895</v>
      </c>
      <c r="D19408" s="1">
        <v>43313</v>
      </c>
      <c r="E19408" s="2">
        <v>0.64240740740740743</v>
      </c>
      <c r="F19408" s="1">
        <v>43313</v>
      </c>
      <c r="G19408" s="2">
        <v>0.66937500000000005</v>
      </c>
      <c r="H19408" s="1">
        <v>43315</v>
      </c>
      <c r="I19408" s="2">
        <v>0.60972222222222228</v>
      </c>
      <c r="J19408" s="1">
        <v>43319</v>
      </c>
      <c r="K19408" s="2">
        <v>0.64222222222222225</v>
      </c>
      <c r="L19408" s="1">
        <v>43329</v>
      </c>
      <c r="M19408" s="2">
        <v>0</v>
      </c>
    </row>
    <row r="19409" spans="1:13" x14ac:dyDescent="0.3">
      <c r="A19409" t="s">
        <v>38827</v>
      </c>
      <c r="B19409" t="s">
        <v>38828</v>
      </c>
      <c r="C19409" t="s">
        <v>198895</v>
      </c>
      <c r="D19409" s="1">
        <v>43201</v>
      </c>
      <c r="E19409" s="2">
        <v>0.95525462962962959</v>
      </c>
      <c r="F19409" s="1">
        <v>43201</v>
      </c>
      <c r="G19409" s="2">
        <v>0.96534722222222225</v>
      </c>
      <c r="H19409" s="1">
        <v>43202</v>
      </c>
      <c r="I19409" s="2">
        <v>0.81518518518518523</v>
      </c>
      <c r="J19409" s="1">
        <v>43203</v>
      </c>
      <c r="K19409" s="2">
        <v>0.82813657407407404</v>
      </c>
      <c r="L19409" s="1">
        <v>43217</v>
      </c>
      <c r="M19409" s="2">
        <v>0</v>
      </c>
    </row>
    <row r="19410" spans="1:13" x14ac:dyDescent="0.3">
      <c r="A19410" t="s">
        <v>38829</v>
      </c>
      <c r="B19410" t="s">
        <v>38830</v>
      </c>
      <c r="C19410" t="s">
        <v>198895</v>
      </c>
      <c r="D19410" s="1">
        <v>43257</v>
      </c>
      <c r="E19410" s="2">
        <v>0.86261574074074077</v>
      </c>
      <c r="F19410" s="1">
        <v>43257</v>
      </c>
      <c r="G19410" s="2">
        <v>0.86980324074074078</v>
      </c>
      <c r="H19410" s="1">
        <v>43259</v>
      </c>
      <c r="I19410" s="2">
        <v>0.50624999999999998</v>
      </c>
      <c r="J19410" s="1">
        <v>43262</v>
      </c>
      <c r="K19410" s="2">
        <v>0.79928240740740741</v>
      </c>
      <c r="L19410" s="1">
        <v>43284</v>
      </c>
      <c r="M19410" s="2">
        <v>0</v>
      </c>
    </row>
    <row r="19411" spans="1:13" x14ac:dyDescent="0.3">
      <c r="A19411" t="s">
        <v>38831</v>
      </c>
      <c r="B19411" t="s">
        <v>38832</v>
      </c>
      <c r="C19411" t="s">
        <v>198895</v>
      </c>
      <c r="D19411" s="1">
        <v>42867</v>
      </c>
      <c r="E19411" s="2">
        <v>0.53668981481481481</v>
      </c>
      <c r="F19411" s="1">
        <v>42868</v>
      </c>
      <c r="G19411" s="2">
        <v>0.65641203703703699</v>
      </c>
      <c r="H19411" s="1">
        <v>42873</v>
      </c>
      <c r="I19411" s="2">
        <v>0.36993055555555554</v>
      </c>
      <c r="J19411" s="1">
        <v>42880</v>
      </c>
      <c r="K19411" s="2">
        <v>0.51534722222222218</v>
      </c>
      <c r="L19411" s="1">
        <v>42885</v>
      </c>
      <c r="M19411" s="2">
        <v>0</v>
      </c>
    </row>
    <row r="19412" spans="1:13" x14ac:dyDescent="0.3">
      <c r="A19412" t="s">
        <v>38833</v>
      </c>
      <c r="B19412" t="s">
        <v>38834</v>
      </c>
      <c r="C19412" t="s">
        <v>198895</v>
      </c>
      <c r="D19412" s="1">
        <v>43081</v>
      </c>
      <c r="E19412" s="2">
        <v>0.87163194444444447</v>
      </c>
      <c r="F19412" s="1">
        <v>43081</v>
      </c>
      <c r="G19412" s="2">
        <v>0.8830324074074074</v>
      </c>
      <c r="H19412" s="1">
        <v>43083</v>
      </c>
      <c r="I19412" s="2">
        <v>0.6146180555555556</v>
      </c>
      <c r="J19412" s="1">
        <v>43095</v>
      </c>
      <c r="K19412" s="2">
        <v>0.80414351851851851</v>
      </c>
      <c r="L19412" s="1">
        <v>43112</v>
      </c>
      <c r="M19412" s="2">
        <v>0</v>
      </c>
    </row>
    <row r="19413" spans="1:13" x14ac:dyDescent="0.3">
      <c r="A19413" t="s">
        <v>38835</v>
      </c>
      <c r="B19413" t="s">
        <v>38836</v>
      </c>
      <c r="C19413" t="s">
        <v>198895</v>
      </c>
      <c r="D19413" s="1">
        <v>43149</v>
      </c>
      <c r="E19413" s="2">
        <v>0.35246527777777775</v>
      </c>
      <c r="F19413" s="1">
        <v>43149</v>
      </c>
      <c r="G19413" s="2">
        <v>0.39611111111111114</v>
      </c>
      <c r="H19413" s="1">
        <v>43152</v>
      </c>
      <c r="I19413" s="2">
        <v>0.78281250000000002</v>
      </c>
      <c r="J19413" s="1">
        <v>43159</v>
      </c>
      <c r="K19413" s="2">
        <v>0.84236111111111112</v>
      </c>
      <c r="L19413" s="1">
        <v>43168</v>
      </c>
      <c r="M19413" s="2">
        <v>0</v>
      </c>
    </row>
    <row r="19414" spans="1:13" x14ac:dyDescent="0.3">
      <c r="A19414" t="s">
        <v>38837</v>
      </c>
      <c r="B19414" t="s">
        <v>38838</v>
      </c>
      <c r="C19414" t="s">
        <v>198895</v>
      </c>
      <c r="D19414" s="1">
        <v>43208</v>
      </c>
      <c r="E19414" s="2">
        <v>0.69707175925925924</v>
      </c>
      <c r="F19414" s="1">
        <v>43208</v>
      </c>
      <c r="G19414" s="2">
        <v>0.71862268518518524</v>
      </c>
      <c r="H19414" s="1">
        <v>43209</v>
      </c>
      <c r="I19414" s="2">
        <v>0.9573842592592593</v>
      </c>
      <c r="J19414" s="1">
        <v>43214</v>
      </c>
      <c r="K19414" s="2">
        <v>0.88384259259259257</v>
      </c>
      <c r="L19414" s="1">
        <v>43231</v>
      </c>
      <c r="M19414" s="2">
        <v>0</v>
      </c>
    </row>
    <row r="19415" spans="1:13" x14ac:dyDescent="0.3">
      <c r="A19415" t="s">
        <v>38839</v>
      </c>
      <c r="B19415" t="s">
        <v>38840</v>
      </c>
      <c r="C19415" t="s">
        <v>198895</v>
      </c>
      <c r="D19415" s="1">
        <v>43094</v>
      </c>
      <c r="E19415" s="2">
        <v>0.68332175925925931</v>
      </c>
      <c r="F19415" s="1">
        <v>43094</v>
      </c>
      <c r="G19415" s="2">
        <v>0.69194444444444447</v>
      </c>
      <c r="H19415" s="1">
        <v>43095</v>
      </c>
      <c r="I19415" s="2">
        <v>0.78692129629629626</v>
      </c>
      <c r="J19415" s="1">
        <v>43097</v>
      </c>
      <c r="K19415" s="2">
        <v>0.70750000000000002</v>
      </c>
      <c r="L19415" s="1">
        <v>43129</v>
      </c>
      <c r="M19415" s="2">
        <v>0</v>
      </c>
    </row>
    <row r="19416" spans="1:13" x14ac:dyDescent="0.3">
      <c r="A19416" t="s">
        <v>38841</v>
      </c>
      <c r="B19416" t="s">
        <v>38842</v>
      </c>
      <c r="C19416" t="s">
        <v>198895</v>
      </c>
      <c r="D19416" s="1">
        <v>43307</v>
      </c>
      <c r="E19416" s="2">
        <v>0.56598379629629625</v>
      </c>
      <c r="F19416" s="1">
        <v>43307</v>
      </c>
      <c r="G19416" s="2">
        <v>0.57655092592592594</v>
      </c>
      <c r="H19416" s="1">
        <v>43307</v>
      </c>
      <c r="I19416" s="2">
        <v>0.6</v>
      </c>
      <c r="J19416" s="1">
        <v>43312</v>
      </c>
      <c r="K19416" s="2">
        <v>0.95328703703703699</v>
      </c>
      <c r="L19416" s="1">
        <v>43332</v>
      </c>
      <c r="M19416" s="2">
        <v>0</v>
      </c>
    </row>
    <row r="19417" spans="1:13" x14ac:dyDescent="0.3">
      <c r="A19417" t="s">
        <v>38843</v>
      </c>
      <c r="B19417" t="s">
        <v>38844</v>
      </c>
      <c r="C19417" t="s">
        <v>198895</v>
      </c>
      <c r="D19417" s="1">
        <v>42917</v>
      </c>
      <c r="E19417" s="2">
        <v>0.35717592592592595</v>
      </c>
      <c r="F19417" s="1">
        <v>42917</v>
      </c>
      <c r="G19417" s="2">
        <v>0.36466435185185186</v>
      </c>
      <c r="H19417" s="1">
        <v>42919</v>
      </c>
      <c r="I19417" s="2">
        <v>0.54989583333333336</v>
      </c>
      <c r="J19417" s="1">
        <v>42921</v>
      </c>
      <c r="K19417" s="2">
        <v>0.55872685185185189</v>
      </c>
      <c r="L19417" s="1">
        <v>42941</v>
      </c>
      <c r="M19417" s="2">
        <v>0</v>
      </c>
    </row>
    <row r="19418" spans="1:13" x14ac:dyDescent="0.3">
      <c r="A19418" t="s">
        <v>38845</v>
      </c>
      <c r="B19418" t="s">
        <v>38846</v>
      </c>
      <c r="C19418" t="s">
        <v>198900</v>
      </c>
      <c r="D19418" s="1">
        <v>43073</v>
      </c>
      <c r="E19418" s="2">
        <v>0.70854166666666663</v>
      </c>
      <c r="F19418" s="1">
        <v>43075</v>
      </c>
      <c r="G19418" s="2">
        <v>0.11835648148148148</v>
      </c>
      <c r="H19418" s="1"/>
      <c r="I19418" s="2"/>
      <c r="J19418" s="1"/>
      <c r="K19418" s="2"/>
      <c r="L19418" s="1">
        <v>43089</v>
      </c>
      <c r="M19418" s="2">
        <v>0</v>
      </c>
    </row>
    <row r="19419" spans="1:13" x14ac:dyDescent="0.3">
      <c r="A19419" t="s">
        <v>38847</v>
      </c>
      <c r="B19419" t="s">
        <v>38848</v>
      </c>
      <c r="C19419" t="s">
        <v>198895</v>
      </c>
      <c r="D19419" s="1">
        <v>43063</v>
      </c>
      <c r="E19419" s="2">
        <v>0.70130787037037035</v>
      </c>
      <c r="F19419" s="1">
        <v>43063</v>
      </c>
      <c r="G19419" s="2">
        <v>0.85685185185185186</v>
      </c>
      <c r="H19419" s="1">
        <v>43069</v>
      </c>
      <c r="I19419" s="2">
        <v>0.72008101851851847</v>
      </c>
      <c r="J19419" s="1">
        <v>43096</v>
      </c>
      <c r="K19419" s="2">
        <v>0.72160879629629626</v>
      </c>
      <c r="L19419" s="1">
        <v>43083</v>
      </c>
      <c r="M19419" s="2">
        <v>0</v>
      </c>
    </row>
    <row r="19420" spans="1:13" x14ac:dyDescent="0.3">
      <c r="A19420" t="s">
        <v>38849</v>
      </c>
      <c r="B19420" t="s">
        <v>38850</v>
      </c>
      <c r="C19420" t="s">
        <v>198895</v>
      </c>
      <c r="D19420" s="1">
        <v>43261</v>
      </c>
      <c r="E19420" s="2">
        <v>0.54053240740740738</v>
      </c>
      <c r="F19420" s="1">
        <v>43261</v>
      </c>
      <c r="G19420" s="2">
        <v>0.54972222222222222</v>
      </c>
      <c r="H19420" s="1">
        <v>43269</v>
      </c>
      <c r="I19420" s="2">
        <v>0.51111111111111107</v>
      </c>
      <c r="J19420" s="1">
        <v>43272</v>
      </c>
      <c r="K19420" s="2">
        <v>0.66826388888888888</v>
      </c>
      <c r="L19420" s="1">
        <v>43294</v>
      </c>
      <c r="M19420" s="2">
        <v>0</v>
      </c>
    </row>
    <row r="19421" spans="1:13" x14ac:dyDescent="0.3">
      <c r="A19421" t="s">
        <v>38851</v>
      </c>
      <c r="B19421" t="s">
        <v>38852</v>
      </c>
      <c r="C19421" t="s">
        <v>198895</v>
      </c>
      <c r="D19421" s="1">
        <v>42761</v>
      </c>
      <c r="E19421" s="2">
        <v>0.7836805555555556</v>
      </c>
      <c r="F19421" s="1">
        <v>42761</v>
      </c>
      <c r="G19421" s="2">
        <v>0.79344907407407406</v>
      </c>
      <c r="H19421" s="1">
        <v>42762</v>
      </c>
      <c r="I19421" s="2">
        <v>0.69199074074074074</v>
      </c>
      <c r="J19421" s="1">
        <v>42774</v>
      </c>
      <c r="K19421" s="2">
        <v>0.72601851851851851</v>
      </c>
      <c r="L19421" s="1">
        <v>42808</v>
      </c>
      <c r="M19421" s="2">
        <v>0</v>
      </c>
    </row>
    <row r="19422" spans="1:13" x14ac:dyDescent="0.3">
      <c r="A19422" t="s">
        <v>38853</v>
      </c>
      <c r="B19422" t="s">
        <v>38854</v>
      </c>
      <c r="C19422" t="s">
        <v>198895</v>
      </c>
      <c r="D19422" s="1">
        <v>42899</v>
      </c>
      <c r="E19422" s="2">
        <v>0.54172453703703705</v>
      </c>
      <c r="F19422" s="1">
        <v>42899</v>
      </c>
      <c r="G19422" s="2">
        <v>0.55226851851851855</v>
      </c>
      <c r="H19422" s="1">
        <v>42899</v>
      </c>
      <c r="I19422" s="2">
        <v>0.60311342592592587</v>
      </c>
      <c r="J19422" s="1">
        <v>42905</v>
      </c>
      <c r="K19422" s="2">
        <v>0.79994212962962963</v>
      </c>
      <c r="L19422" s="1">
        <v>42922</v>
      </c>
      <c r="M19422" s="2">
        <v>0</v>
      </c>
    </row>
    <row r="19423" spans="1:13" x14ac:dyDescent="0.3">
      <c r="A19423" t="s">
        <v>38855</v>
      </c>
      <c r="B19423" t="s">
        <v>38856</v>
      </c>
      <c r="C19423" t="s">
        <v>198895</v>
      </c>
      <c r="D19423" s="1">
        <v>43015</v>
      </c>
      <c r="E19423" s="2">
        <v>0.53625</v>
      </c>
      <c r="F19423" s="1">
        <v>43015</v>
      </c>
      <c r="G19423" s="2">
        <v>0.54516203703703703</v>
      </c>
      <c r="H19423" s="1">
        <v>43028</v>
      </c>
      <c r="I19423" s="2">
        <v>0.5090972222222222</v>
      </c>
      <c r="J19423" s="1">
        <v>43036</v>
      </c>
      <c r="K19423" s="2">
        <v>5.8923611111111114E-2</v>
      </c>
      <c r="L19423" s="1">
        <v>43048</v>
      </c>
      <c r="M19423" s="2">
        <v>0</v>
      </c>
    </row>
    <row r="19424" spans="1:13" x14ac:dyDescent="0.3">
      <c r="A19424" t="s">
        <v>38857</v>
      </c>
      <c r="B19424" t="s">
        <v>38858</v>
      </c>
      <c r="C19424" t="s">
        <v>198895</v>
      </c>
      <c r="D19424" s="1">
        <v>42810</v>
      </c>
      <c r="E19424" s="2">
        <v>0.9075347222222222</v>
      </c>
      <c r="F19424" s="1">
        <v>42810</v>
      </c>
      <c r="G19424" s="2">
        <v>0.9075347222222222</v>
      </c>
      <c r="H19424" s="1">
        <v>42811</v>
      </c>
      <c r="I19424" s="2">
        <v>0.50899305555555552</v>
      </c>
      <c r="J19424" s="1">
        <v>42814</v>
      </c>
      <c r="K19424" s="2">
        <v>0.40412037037037035</v>
      </c>
      <c r="L19424" s="1">
        <v>42829</v>
      </c>
      <c r="M19424" s="2">
        <v>0</v>
      </c>
    </row>
    <row r="19425" spans="1:13" x14ac:dyDescent="0.3">
      <c r="A19425" t="s">
        <v>38859</v>
      </c>
      <c r="B19425" t="s">
        <v>38860</v>
      </c>
      <c r="C19425" t="s">
        <v>198895</v>
      </c>
      <c r="D19425" s="1">
        <v>43135</v>
      </c>
      <c r="E19425" s="2">
        <v>0.3931365740740741</v>
      </c>
      <c r="F19425" s="1">
        <v>43135</v>
      </c>
      <c r="G19425" s="2">
        <v>0.3996527777777778</v>
      </c>
      <c r="H19425" s="1">
        <v>43137</v>
      </c>
      <c r="I19425" s="2">
        <v>0.81843750000000004</v>
      </c>
      <c r="J19425" s="1">
        <v>43140</v>
      </c>
      <c r="K19425" s="2">
        <v>4.6180555555555558E-3</v>
      </c>
      <c r="L19425" s="1">
        <v>43152</v>
      </c>
      <c r="M19425" s="2">
        <v>0</v>
      </c>
    </row>
    <row r="19426" spans="1:13" x14ac:dyDescent="0.3">
      <c r="A19426" t="s">
        <v>38861</v>
      </c>
      <c r="B19426" t="s">
        <v>38862</v>
      </c>
      <c r="C19426" t="s">
        <v>198895</v>
      </c>
      <c r="D19426" s="1">
        <v>43128</v>
      </c>
      <c r="E19426" s="2">
        <v>7.2870370370370377E-2</v>
      </c>
      <c r="F19426" s="1">
        <v>43128</v>
      </c>
      <c r="G19426" s="2">
        <v>8.4548611111111116E-2</v>
      </c>
      <c r="H19426" s="1">
        <v>43130</v>
      </c>
      <c r="I19426" s="2">
        <v>4.4386574074074071E-2</v>
      </c>
      <c r="J19426" s="1">
        <v>43146</v>
      </c>
      <c r="K19426" s="2">
        <v>0.9120138888888889</v>
      </c>
      <c r="L19426" s="1">
        <v>43161</v>
      </c>
      <c r="M19426" s="2">
        <v>0</v>
      </c>
    </row>
    <row r="19427" spans="1:13" x14ac:dyDescent="0.3">
      <c r="A19427" t="s">
        <v>38863</v>
      </c>
      <c r="B19427" t="s">
        <v>38864</v>
      </c>
      <c r="C19427" t="s">
        <v>198895</v>
      </c>
      <c r="D19427" s="1">
        <v>43087</v>
      </c>
      <c r="E19427" s="2">
        <v>0.65109953703703705</v>
      </c>
      <c r="F19427" s="1">
        <v>43088</v>
      </c>
      <c r="G19427" s="2">
        <v>0.4105787037037037</v>
      </c>
      <c r="H19427" s="1">
        <v>43088</v>
      </c>
      <c r="I19427" s="2">
        <v>0.76732638888888893</v>
      </c>
      <c r="J19427" s="1">
        <v>43103</v>
      </c>
      <c r="K19427" s="2">
        <v>0.66144675925925922</v>
      </c>
      <c r="L19427" s="1">
        <v>43115</v>
      </c>
      <c r="M19427" s="2">
        <v>0</v>
      </c>
    </row>
    <row r="19428" spans="1:13" x14ac:dyDescent="0.3">
      <c r="A19428" t="s">
        <v>38865</v>
      </c>
      <c r="B19428" t="s">
        <v>38866</v>
      </c>
      <c r="C19428" t="s">
        <v>198895</v>
      </c>
      <c r="D19428" s="1">
        <v>42935</v>
      </c>
      <c r="E19428" s="2">
        <v>0.78137731481481476</v>
      </c>
      <c r="F19428" s="1">
        <v>42935</v>
      </c>
      <c r="G19428" s="2">
        <v>0.78839120370370375</v>
      </c>
      <c r="H19428" s="1">
        <v>42937</v>
      </c>
      <c r="I19428" s="2">
        <v>0.73572916666666666</v>
      </c>
      <c r="J19428" s="1">
        <v>42944</v>
      </c>
      <c r="K19428" s="2">
        <v>0.85672453703703699</v>
      </c>
      <c r="L19428" s="1">
        <v>42958</v>
      </c>
      <c r="M19428" s="2">
        <v>0</v>
      </c>
    </row>
    <row r="19429" spans="1:13" x14ac:dyDescent="0.3">
      <c r="A19429" t="s">
        <v>38867</v>
      </c>
      <c r="B19429" t="s">
        <v>38868</v>
      </c>
      <c r="C19429" t="s">
        <v>198895</v>
      </c>
      <c r="D19429" s="1">
        <v>43052</v>
      </c>
      <c r="E19429" s="2">
        <v>0.48547453703703702</v>
      </c>
      <c r="F19429" s="1">
        <v>43055</v>
      </c>
      <c r="G19429" s="2">
        <v>0.28497685185185184</v>
      </c>
      <c r="H19429" s="1">
        <v>43055</v>
      </c>
      <c r="I19429" s="2">
        <v>0.79819444444444443</v>
      </c>
      <c r="J19429" s="1">
        <v>43069</v>
      </c>
      <c r="K19429" s="2">
        <v>0.78385416666666663</v>
      </c>
      <c r="L19429" s="1">
        <v>43076</v>
      </c>
      <c r="M19429" s="2">
        <v>0</v>
      </c>
    </row>
    <row r="19430" spans="1:13" x14ac:dyDescent="0.3">
      <c r="A19430" t="s">
        <v>38869</v>
      </c>
      <c r="B19430" t="s">
        <v>38870</v>
      </c>
      <c r="C19430" t="s">
        <v>198895</v>
      </c>
      <c r="D19430" s="1">
        <v>43077</v>
      </c>
      <c r="E19430" s="2">
        <v>0.34266203703703701</v>
      </c>
      <c r="F19430" s="1">
        <v>43077</v>
      </c>
      <c r="G19430" s="2">
        <v>0.35493055555555558</v>
      </c>
      <c r="H19430" s="1">
        <v>43082</v>
      </c>
      <c r="I19430" s="2">
        <v>5.3368055555555557E-2</v>
      </c>
      <c r="J19430" s="1">
        <v>43084</v>
      </c>
      <c r="K19430" s="2">
        <v>0.83077546296296301</v>
      </c>
      <c r="L19430" s="1">
        <v>43096</v>
      </c>
      <c r="M19430" s="2">
        <v>0</v>
      </c>
    </row>
    <row r="19431" spans="1:13" x14ac:dyDescent="0.3">
      <c r="A19431" t="s">
        <v>38871</v>
      </c>
      <c r="B19431" t="s">
        <v>38872</v>
      </c>
      <c r="C19431" t="s">
        <v>198895</v>
      </c>
      <c r="D19431" s="1">
        <v>43232</v>
      </c>
      <c r="E19431" s="2">
        <v>0.81803240740740746</v>
      </c>
      <c r="F19431" s="1">
        <v>43232</v>
      </c>
      <c r="G19431" s="2">
        <v>0.83101851851851849</v>
      </c>
      <c r="H19431" s="1">
        <v>43235</v>
      </c>
      <c r="I19431" s="2">
        <v>0.59722222222222221</v>
      </c>
      <c r="J19431" s="1">
        <v>43242</v>
      </c>
      <c r="K19431" s="2">
        <v>0.88791666666666669</v>
      </c>
      <c r="L19431" s="1">
        <v>43256</v>
      </c>
      <c r="M19431" s="2">
        <v>0</v>
      </c>
    </row>
    <row r="19432" spans="1:13" x14ac:dyDescent="0.3">
      <c r="A19432" t="s">
        <v>38873</v>
      </c>
      <c r="B19432" t="s">
        <v>38874</v>
      </c>
      <c r="C19432" t="s">
        <v>198895</v>
      </c>
      <c r="D19432" s="1">
        <v>43145</v>
      </c>
      <c r="E19432" s="2">
        <v>0.33752314814814816</v>
      </c>
      <c r="F19432" s="1">
        <v>43145</v>
      </c>
      <c r="G19432" s="2">
        <v>0.34408564814814813</v>
      </c>
      <c r="H19432" s="1">
        <v>43146</v>
      </c>
      <c r="I19432" s="2">
        <v>0.88322916666666662</v>
      </c>
      <c r="J19432" s="1">
        <v>43151</v>
      </c>
      <c r="K19432" s="2">
        <v>0.96049768518518519</v>
      </c>
      <c r="L19432" s="1">
        <v>43157</v>
      </c>
      <c r="M19432" s="2">
        <v>0</v>
      </c>
    </row>
    <row r="19433" spans="1:13" x14ac:dyDescent="0.3">
      <c r="A19433" t="s">
        <v>38875</v>
      </c>
      <c r="B19433" t="s">
        <v>38876</v>
      </c>
      <c r="C19433" t="s">
        <v>198895</v>
      </c>
      <c r="D19433" s="1">
        <v>43251</v>
      </c>
      <c r="E19433" s="2">
        <v>0.47938657407407409</v>
      </c>
      <c r="F19433" s="1">
        <v>43251</v>
      </c>
      <c r="G19433" s="2">
        <v>0.49385416666666665</v>
      </c>
      <c r="H19433" s="1">
        <v>43252</v>
      </c>
      <c r="I19433" s="2">
        <v>0.58611111111111114</v>
      </c>
      <c r="J19433" s="1">
        <v>43267</v>
      </c>
      <c r="K19433" s="2">
        <v>0.23584490740740741</v>
      </c>
      <c r="L19433" s="1">
        <v>43293</v>
      </c>
      <c r="M19433" s="2">
        <v>0</v>
      </c>
    </row>
    <row r="19434" spans="1:13" x14ac:dyDescent="0.3">
      <c r="A19434" t="s">
        <v>38877</v>
      </c>
      <c r="B19434" t="s">
        <v>38878</v>
      </c>
      <c r="C19434" t="s">
        <v>198895</v>
      </c>
      <c r="D19434" s="1">
        <v>43138</v>
      </c>
      <c r="E19434" s="2">
        <v>0.58872685185185181</v>
      </c>
      <c r="F19434" s="1">
        <v>43138</v>
      </c>
      <c r="G19434" s="2">
        <v>0.60555555555555551</v>
      </c>
      <c r="H19434" s="1">
        <v>43140</v>
      </c>
      <c r="I19434" s="2">
        <v>0.60699074074074078</v>
      </c>
      <c r="J19434" s="1">
        <v>43150</v>
      </c>
      <c r="K19434" s="2">
        <v>0.96292824074074079</v>
      </c>
      <c r="L19434" s="1">
        <v>43167</v>
      </c>
      <c r="M19434" s="2">
        <v>0</v>
      </c>
    </row>
    <row r="19435" spans="1:13" x14ac:dyDescent="0.3">
      <c r="A19435" t="s">
        <v>38879</v>
      </c>
      <c r="B19435" t="s">
        <v>38880</v>
      </c>
      <c r="C19435" t="s">
        <v>198895</v>
      </c>
      <c r="D19435" s="1">
        <v>42949</v>
      </c>
      <c r="E19435" s="2">
        <v>0.77285879629629628</v>
      </c>
      <c r="F19435" s="1">
        <v>42951</v>
      </c>
      <c r="G19435" s="2">
        <v>0.10458333333333333</v>
      </c>
      <c r="H19435" s="1">
        <v>42954</v>
      </c>
      <c r="I19435" s="2">
        <v>0.84162037037037041</v>
      </c>
      <c r="J19435" s="1">
        <v>42961</v>
      </c>
      <c r="K19435" s="2">
        <v>0.86468750000000005</v>
      </c>
      <c r="L19435" s="1">
        <v>42972</v>
      </c>
      <c r="M19435" s="2">
        <v>0</v>
      </c>
    </row>
    <row r="19436" spans="1:13" x14ac:dyDescent="0.3">
      <c r="A19436" t="s">
        <v>38881</v>
      </c>
      <c r="B19436" t="s">
        <v>38882</v>
      </c>
      <c r="C19436" t="s">
        <v>198895</v>
      </c>
      <c r="D19436" s="1">
        <v>43151</v>
      </c>
      <c r="E19436" s="2">
        <v>0.4755671296296296</v>
      </c>
      <c r="F19436" s="1">
        <v>43152</v>
      </c>
      <c r="G19436" s="2">
        <v>0.26750000000000002</v>
      </c>
      <c r="H19436" s="1">
        <v>43152</v>
      </c>
      <c r="I19436" s="2">
        <v>0.8118981481481482</v>
      </c>
      <c r="J19436" s="1">
        <v>43154</v>
      </c>
      <c r="K19436" s="2">
        <v>0.57313657407407403</v>
      </c>
      <c r="L19436" s="1">
        <v>43165</v>
      </c>
      <c r="M19436" s="2">
        <v>0</v>
      </c>
    </row>
    <row r="19437" spans="1:13" x14ac:dyDescent="0.3">
      <c r="A19437" t="s">
        <v>38883</v>
      </c>
      <c r="B19437" t="s">
        <v>38884</v>
      </c>
      <c r="C19437" t="s">
        <v>198895</v>
      </c>
      <c r="D19437" s="1">
        <v>43164</v>
      </c>
      <c r="E19437" s="2">
        <v>0.83728009259259262</v>
      </c>
      <c r="F19437" s="1">
        <v>43164</v>
      </c>
      <c r="G19437" s="2">
        <v>0.85310185185185183</v>
      </c>
      <c r="H19437" s="1">
        <v>43166</v>
      </c>
      <c r="I19437" s="2">
        <v>0.83239583333333333</v>
      </c>
      <c r="J19437" s="1">
        <v>43168</v>
      </c>
      <c r="K19437" s="2">
        <v>0.90182870370370372</v>
      </c>
      <c r="L19437" s="1">
        <v>43174</v>
      </c>
      <c r="M19437" s="2">
        <v>0</v>
      </c>
    </row>
    <row r="19438" spans="1:13" x14ac:dyDescent="0.3">
      <c r="A19438" t="s">
        <v>38885</v>
      </c>
      <c r="B19438" t="s">
        <v>38886</v>
      </c>
      <c r="C19438" t="s">
        <v>198895</v>
      </c>
      <c r="D19438" s="1">
        <v>43122</v>
      </c>
      <c r="E19438" s="2">
        <v>0.52679398148148149</v>
      </c>
      <c r="F19438" s="1">
        <v>43122</v>
      </c>
      <c r="G19438" s="2">
        <v>0.60063657407407411</v>
      </c>
      <c r="H19438" s="1">
        <v>43125</v>
      </c>
      <c r="I19438" s="2">
        <v>0.64501157407407406</v>
      </c>
      <c r="J19438" s="1">
        <v>43131</v>
      </c>
      <c r="K19438" s="2">
        <v>0.88513888888888892</v>
      </c>
      <c r="L19438" s="1">
        <v>43145</v>
      </c>
      <c r="M19438" s="2">
        <v>0</v>
      </c>
    </row>
    <row r="19439" spans="1:13" x14ac:dyDescent="0.3">
      <c r="A19439" t="s">
        <v>38887</v>
      </c>
      <c r="B19439" t="s">
        <v>38888</v>
      </c>
      <c r="C19439" t="s">
        <v>198895</v>
      </c>
      <c r="D19439" s="1">
        <v>42753</v>
      </c>
      <c r="E19439" s="2">
        <v>0.64667824074074076</v>
      </c>
      <c r="F19439" s="1">
        <v>42755</v>
      </c>
      <c r="G19439" s="2">
        <v>9.4074074074074074E-2</v>
      </c>
      <c r="H19439" s="1">
        <v>42755</v>
      </c>
      <c r="I19439" s="2">
        <v>0.45193287037037039</v>
      </c>
      <c r="J19439" s="1">
        <v>42760</v>
      </c>
      <c r="K19439" s="2">
        <v>0.3742476851851852</v>
      </c>
      <c r="L19439" s="1">
        <v>42796</v>
      </c>
      <c r="M19439" s="2">
        <v>0</v>
      </c>
    </row>
    <row r="19440" spans="1:13" x14ac:dyDescent="0.3">
      <c r="A19440" t="s">
        <v>38889</v>
      </c>
      <c r="B19440" t="s">
        <v>38890</v>
      </c>
      <c r="C19440" t="s">
        <v>198895</v>
      </c>
      <c r="D19440" s="1">
        <v>43247</v>
      </c>
      <c r="E19440" s="2">
        <v>0.89872685185185186</v>
      </c>
      <c r="F19440" s="1">
        <v>43247</v>
      </c>
      <c r="G19440" s="2">
        <v>0.91076388888888893</v>
      </c>
      <c r="H19440" s="1">
        <v>43249</v>
      </c>
      <c r="I19440" s="2">
        <v>0.41041666666666665</v>
      </c>
      <c r="J19440" s="1">
        <v>43256</v>
      </c>
      <c r="K19440" s="2">
        <v>0.62394675925925924</v>
      </c>
      <c r="L19440" s="1">
        <v>43279</v>
      </c>
      <c r="M19440" s="2">
        <v>0</v>
      </c>
    </row>
    <row r="19441" spans="1:13" x14ac:dyDescent="0.3">
      <c r="A19441" t="s">
        <v>38891</v>
      </c>
      <c r="B19441" t="s">
        <v>38892</v>
      </c>
      <c r="C19441" t="s">
        <v>198895</v>
      </c>
      <c r="D19441" s="1">
        <v>43077</v>
      </c>
      <c r="E19441" s="2">
        <v>0.97756944444444449</v>
      </c>
      <c r="F19441" s="1">
        <v>43077</v>
      </c>
      <c r="G19441" s="2">
        <v>0.98287037037037039</v>
      </c>
      <c r="H19441" s="1">
        <v>43080</v>
      </c>
      <c r="I19441" s="2">
        <v>0.94364583333333329</v>
      </c>
      <c r="J19441" s="1">
        <v>43083</v>
      </c>
      <c r="K19441" s="2">
        <v>0.69028935185185181</v>
      </c>
      <c r="L19441" s="1">
        <v>43096</v>
      </c>
      <c r="M19441" s="2">
        <v>0</v>
      </c>
    </row>
    <row r="19442" spans="1:13" x14ac:dyDescent="0.3">
      <c r="A19442" t="s">
        <v>38893</v>
      </c>
      <c r="B19442" t="s">
        <v>38894</v>
      </c>
      <c r="C19442" t="s">
        <v>198895</v>
      </c>
      <c r="D19442" s="1">
        <v>43227</v>
      </c>
      <c r="E19442" s="2">
        <v>0.70625000000000004</v>
      </c>
      <c r="F19442" s="1">
        <v>43227</v>
      </c>
      <c r="G19442" s="2">
        <v>0.74783564814814818</v>
      </c>
      <c r="H19442" s="1">
        <v>43228</v>
      </c>
      <c r="I19442" s="2">
        <v>0.58194444444444449</v>
      </c>
      <c r="J19442" s="1">
        <v>43236</v>
      </c>
      <c r="K19442" s="2">
        <v>1.4537037037037038E-2</v>
      </c>
      <c r="L19442" s="1">
        <v>43252</v>
      </c>
      <c r="M19442" s="2">
        <v>0</v>
      </c>
    </row>
    <row r="19443" spans="1:13" x14ac:dyDescent="0.3">
      <c r="A19443" t="s">
        <v>38895</v>
      </c>
      <c r="B19443" t="s">
        <v>38896</v>
      </c>
      <c r="C19443" t="s">
        <v>198895</v>
      </c>
      <c r="D19443" s="1">
        <v>43034</v>
      </c>
      <c r="E19443" s="2">
        <v>0.93453703703703705</v>
      </c>
      <c r="F19443" s="1">
        <v>43034</v>
      </c>
      <c r="G19443" s="2">
        <v>0.94114583333333335</v>
      </c>
      <c r="H19443" s="1">
        <v>43039</v>
      </c>
      <c r="I19443" s="2">
        <v>0.74907407407407411</v>
      </c>
      <c r="J19443" s="1">
        <v>43042</v>
      </c>
      <c r="K19443" s="2">
        <v>0.91143518518518518</v>
      </c>
      <c r="L19443" s="1">
        <v>43060</v>
      </c>
      <c r="M19443" s="2">
        <v>0</v>
      </c>
    </row>
    <row r="19444" spans="1:13" x14ac:dyDescent="0.3">
      <c r="A19444" t="s">
        <v>38897</v>
      </c>
      <c r="B19444" t="s">
        <v>38898</v>
      </c>
      <c r="C19444" t="s">
        <v>198895</v>
      </c>
      <c r="D19444" s="1">
        <v>42979</v>
      </c>
      <c r="E19444" s="2">
        <v>0.48435185185185187</v>
      </c>
      <c r="F19444" s="1">
        <v>42979</v>
      </c>
      <c r="G19444" s="2">
        <v>0.5210069444444444</v>
      </c>
      <c r="H19444" s="1">
        <v>42980</v>
      </c>
      <c r="I19444" s="2">
        <v>0.63017361111111114</v>
      </c>
      <c r="J19444" s="1">
        <v>42991</v>
      </c>
      <c r="K19444" s="2">
        <v>0.95340277777777782</v>
      </c>
      <c r="L19444" s="1">
        <v>43025</v>
      </c>
      <c r="M19444" s="2">
        <v>0</v>
      </c>
    </row>
    <row r="19445" spans="1:13" x14ac:dyDescent="0.3">
      <c r="A19445" t="s">
        <v>38899</v>
      </c>
      <c r="B19445" t="s">
        <v>38900</v>
      </c>
      <c r="C19445" t="s">
        <v>198895</v>
      </c>
      <c r="D19445" s="1">
        <v>43322</v>
      </c>
      <c r="E19445" s="2">
        <v>0.44613425925925926</v>
      </c>
      <c r="F19445" s="1">
        <v>43322</v>
      </c>
      <c r="G19445" s="2">
        <v>0.45506944444444447</v>
      </c>
      <c r="H19445" s="1">
        <v>43327</v>
      </c>
      <c r="I19445" s="2">
        <v>0.6381944444444444</v>
      </c>
      <c r="J19445" s="1">
        <v>43332</v>
      </c>
      <c r="K19445" s="2">
        <v>0.5721180555555555</v>
      </c>
      <c r="L19445" s="1">
        <v>43347</v>
      </c>
      <c r="M19445" s="2">
        <v>0</v>
      </c>
    </row>
    <row r="19446" spans="1:13" x14ac:dyDescent="0.3">
      <c r="A19446" t="s">
        <v>38901</v>
      </c>
      <c r="B19446" t="s">
        <v>38902</v>
      </c>
      <c r="C19446" t="s">
        <v>198895</v>
      </c>
      <c r="D19446" s="1">
        <v>43229</v>
      </c>
      <c r="E19446" s="2">
        <v>7.9861111111111105E-3</v>
      </c>
      <c r="F19446" s="1">
        <v>43229</v>
      </c>
      <c r="G19446" s="2">
        <v>2.2800925925925926E-2</v>
      </c>
      <c r="H19446" s="1">
        <v>43229</v>
      </c>
      <c r="I19446" s="2">
        <v>0.49444444444444446</v>
      </c>
      <c r="J19446" s="1">
        <v>43231</v>
      </c>
      <c r="K19446" s="2">
        <v>0.91949074074074078</v>
      </c>
      <c r="L19446" s="1">
        <v>43243</v>
      </c>
      <c r="M19446" s="2">
        <v>0</v>
      </c>
    </row>
    <row r="19447" spans="1:13" x14ac:dyDescent="0.3">
      <c r="A19447" t="s">
        <v>38903</v>
      </c>
      <c r="B19447" t="s">
        <v>38904</v>
      </c>
      <c r="C19447" t="s">
        <v>198895</v>
      </c>
      <c r="D19447" s="1">
        <v>42948</v>
      </c>
      <c r="E19447" s="2">
        <v>0.43459490740740742</v>
      </c>
      <c r="F19447" s="1">
        <v>42948</v>
      </c>
      <c r="G19447" s="2">
        <v>0.44714120370370369</v>
      </c>
      <c r="H19447" s="1">
        <v>42958</v>
      </c>
      <c r="I19447" s="2">
        <v>0.77334490740740736</v>
      </c>
      <c r="J19447" s="1">
        <v>42969</v>
      </c>
      <c r="K19447" s="2">
        <v>0.91434027777777782</v>
      </c>
      <c r="L19447" s="1">
        <v>42984</v>
      </c>
      <c r="M19447" s="2">
        <v>0</v>
      </c>
    </row>
    <row r="19448" spans="1:13" x14ac:dyDescent="0.3">
      <c r="A19448" t="s">
        <v>38905</v>
      </c>
      <c r="B19448" t="s">
        <v>38906</v>
      </c>
      <c r="C19448" t="s">
        <v>198895</v>
      </c>
      <c r="D19448" s="1">
        <v>43192</v>
      </c>
      <c r="E19448" s="2">
        <v>0.9089814814814815</v>
      </c>
      <c r="F19448" s="1">
        <v>43194</v>
      </c>
      <c r="G19448" s="2">
        <v>0.13119212962962962</v>
      </c>
      <c r="H19448" s="1">
        <v>43194</v>
      </c>
      <c r="I19448" s="2">
        <v>0.75777777777777777</v>
      </c>
      <c r="J19448" s="1">
        <v>43206</v>
      </c>
      <c r="K19448" s="2">
        <v>0.75608796296296299</v>
      </c>
      <c r="L19448" s="1">
        <v>43208</v>
      </c>
      <c r="M19448" s="2">
        <v>0</v>
      </c>
    </row>
    <row r="19449" spans="1:13" x14ac:dyDescent="0.3">
      <c r="A19449" t="s">
        <v>38907</v>
      </c>
      <c r="B19449" t="s">
        <v>38908</v>
      </c>
      <c r="C19449" t="s">
        <v>198895</v>
      </c>
      <c r="D19449" s="1">
        <v>43271</v>
      </c>
      <c r="E19449" s="2">
        <v>0.51214120370370375</v>
      </c>
      <c r="F19449" s="1">
        <v>43272</v>
      </c>
      <c r="G19449" s="2">
        <v>0.15180555555555555</v>
      </c>
      <c r="H19449" s="1">
        <v>43273</v>
      </c>
      <c r="I19449" s="2">
        <v>0.60416666666666663</v>
      </c>
      <c r="J19449" s="1">
        <v>43276</v>
      </c>
      <c r="K19449" s="2">
        <v>0.64585648148148145</v>
      </c>
      <c r="L19449" s="1">
        <v>43284</v>
      </c>
      <c r="M19449" s="2">
        <v>0</v>
      </c>
    </row>
    <row r="19450" spans="1:13" x14ac:dyDescent="0.3">
      <c r="A19450" t="s">
        <v>38909</v>
      </c>
      <c r="B19450" t="s">
        <v>38910</v>
      </c>
      <c r="C19450" t="s">
        <v>198895</v>
      </c>
      <c r="D19450" s="1">
        <v>43205</v>
      </c>
      <c r="E19450" s="2">
        <v>0.83109953703703698</v>
      </c>
      <c r="F19450" s="1">
        <v>43207</v>
      </c>
      <c r="G19450" s="2">
        <v>0.17493055555555556</v>
      </c>
      <c r="H19450" s="1">
        <v>43208</v>
      </c>
      <c r="I19450" s="2">
        <v>0.79954861111111108</v>
      </c>
      <c r="J19450" s="1">
        <v>43216</v>
      </c>
      <c r="K19450" s="2">
        <v>0.42334490740740743</v>
      </c>
      <c r="L19450" s="1">
        <v>43236</v>
      </c>
      <c r="M19450" s="2">
        <v>0</v>
      </c>
    </row>
    <row r="19451" spans="1:13" x14ac:dyDescent="0.3">
      <c r="A19451" t="s">
        <v>38911</v>
      </c>
      <c r="B19451" t="s">
        <v>38912</v>
      </c>
      <c r="C19451" t="s">
        <v>198895</v>
      </c>
      <c r="D19451" s="1">
        <v>43117</v>
      </c>
      <c r="E19451" s="2">
        <v>0.52864583333333337</v>
      </c>
      <c r="F19451" s="1">
        <v>43118</v>
      </c>
      <c r="G19451" s="2">
        <v>9.2511574074074079E-2</v>
      </c>
      <c r="H19451" s="1">
        <v>43119</v>
      </c>
      <c r="I19451" s="2">
        <v>1.3101851851851852E-2</v>
      </c>
      <c r="J19451" s="1">
        <v>43125</v>
      </c>
      <c r="K19451" s="2">
        <v>0.73346064814814815</v>
      </c>
      <c r="L19451" s="1">
        <v>43139</v>
      </c>
      <c r="M19451" s="2">
        <v>0</v>
      </c>
    </row>
    <row r="19452" spans="1:13" x14ac:dyDescent="0.3">
      <c r="A19452" t="s">
        <v>38913</v>
      </c>
      <c r="B19452" t="s">
        <v>38914</v>
      </c>
      <c r="C19452" t="s">
        <v>198895</v>
      </c>
      <c r="D19452" s="1">
        <v>43169</v>
      </c>
      <c r="E19452" s="2">
        <v>0.93344907407407407</v>
      </c>
      <c r="F19452" s="1">
        <v>43169</v>
      </c>
      <c r="G19452" s="2">
        <v>0.94145833333333329</v>
      </c>
      <c r="H19452" s="1">
        <v>43172</v>
      </c>
      <c r="I19452" s="2">
        <v>0.97898148148148145</v>
      </c>
      <c r="J19452" s="1">
        <v>43175</v>
      </c>
      <c r="K19452" s="2">
        <v>0.71424768518518522</v>
      </c>
      <c r="L19452" s="1">
        <v>43181</v>
      </c>
      <c r="M19452" s="2">
        <v>0</v>
      </c>
    </row>
    <row r="19453" spans="1:13" x14ac:dyDescent="0.3">
      <c r="A19453" t="s">
        <v>38915</v>
      </c>
      <c r="B19453" t="s">
        <v>38916</v>
      </c>
      <c r="C19453" t="s">
        <v>198895</v>
      </c>
      <c r="D19453" s="1">
        <v>43078</v>
      </c>
      <c r="E19453" s="2">
        <v>0.90285879629629628</v>
      </c>
      <c r="F19453" s="1">
        <v>43079</v>
      </c>
      <c r="G19453" s="2">
        <v>0.8732523148148148</v>
      </c>
      <c r="H19453" s="1">
        <v>43080</v>
      </c>
      <c r="I19453" s="2">
        <v>0.76640046296296294</v>
      </c>
      <c r="J19453" s="1">
        <v>43081</v>
      </c>
      <c r="K19453" s="2">
        <v>0.98843749999999997</v>
      </c>
      <c r="L19453" s="1">
        <v>43097</v>
      </c>
      <c r="M19453" s="2">
        <v>0</v>
      </c>
    </row>
    <row r="19454" spans="1:13" x14ac:dyDescent="0.3">
      <c r="A19454" t="s">
        <v>38917</v>
      </c>
      <c r="B19454" t="s">
        <v>38918</v>
      </c>
      <c r="C19454" t="s">
        <v>198895</v>
      </c>
      <c r="D19454" s="1">
        <v>43169</v>
      </c>
      <c r="E19454" s="2">
        <v>0.42383101851851851</v>
      </c>
      <c r="F19454" s="1">
        <v>43169</v>
      </c>
      <c r="G19454" s="2">
        <v>0.44984953703703706</v>
      </c>
      <c r="H19454" s="1">
        <v>43174</v>
      </c>
      <c r="I19454" s="2">
        <v>0.55047453703703708</v>
      </c>
      <c r="J19454" s="1">
        <v>43176</v>
      </c>
      <c r="K19454" s="2">
        <v>0.59231481481481485</v>
      </c>
      <c r="L19454" s="1">
        <v>43181</v>
      </c>
      <c r="M19454" s="2">
        <v>0</v>
      </c>
    </row>
    <row r="19455" spans="1:13" x14ac:dyDescent="0.3">
      <c r="A19455" t="s">
        <v>38919</v>
      </c>
      <c r="B19455" t="s">
        <v>38920</v>
      </c>
      <c r="C19455" t="s">
        <v>198895</v>
      </c>
      <c r="D19455" s="1">
        <v>43163</v>
      </c>
      <c r="E19455" s="2">
        <v>7.6828703703703705E-2</v>
      </c>
      <c r="F19455" s="1">
        <v>43163</v>
      </c>
      <c r="G19455" s="2">
        <v>9.3124999999999999E-2</v>
      </c>
      <c r="H19455" s="1">
        <v>43165</v>
      </c>
      <c r="I19455" s="2">
        <v>0.86972222222222217</v>
      </c>
      <c r="J19455" s="1">
        <v>43171</v>
      </c>
      <c r="K19455" s="2">
        <v>0.92814814814814817</v>
      </c>
      <c r="L19455" s="1">
        <v>43187</v>
      </c>
      <c r="M19455" s="2">
        <v>0</v>
      </c>
    </row>
    <row r="19456" spans="1:13" x14ac:dyDescent="0.3">
      <c r="A19456" t="s">
        <v>38921</v>
      </c>
      <c r="B19456" t="s">
        <v>38922</v>
      </c>
      <c r="C19456" t="s">
        <v>198895</v>
      </c>
      <c r="D19456" s="1">
        <v>43320</v>
      </c>
      <c r="E19456" s="2">
        <v>0.58458333333333334</v>
      </c>
      <c r="F19456" s="1">
        <v>43320</v>
      </c>
      <c r="G19456" s="2">
        <v>0.59049768518518519</v>
      </c>
      <c r="H19456" s="1">
        <v>43321</v>
      </c>
      <c r="I19456" s="2">
        <v>0.64166666666666672</v>
      </c>
      <c r="J19456" s="1">
        <v>43325</v>
      </c>
      <c r="K19456" s="2">
        <v>0.80885416666666665</v>
      </c>
      <c r="L19456" s="1">
        <v>43325</v>
      </c>
      <c r="M19456" s="2">
        <v>0</v>
      </c>
    </row>
    <row r="19457" spans="1:13" x14ac:dyDescent="0.3">
      <c r="A19457" t="s">
        <v>38923</v>
      </c>
      <c r="B19457" t="s">
        <v>38924</v>
      </c>
      <c r="C19457" t="s">
        <v>198895</v>
      </c>
      <c r="D19457" s="1">
        <v>43153</v>
      </c>
      <c r="E19457" s="2">
        <v>0.73424768518518524</v>
      </c>
      <c r="F19457" s="1">
        <v>43153</v>
      </c>
      <c r="G19457" s="2">
        <v>0.74689814814814814</v>
      </c>
      <c r="H19457" s="1">
        <v>43157</v>
      </c>
      <c r="I19457" s="2">
        <v>0.5092592592592593</v>
      </c>
      <c r="J19457" s="1">
        <v>43161</v>
      </c>
      <c r="K19457" s="2">
        <v>0.96693287037037035</v>
      </c>
      <c r="L19457" s="1">
        <v>43175</v>
      </c>
      <c r="M19457" s="2">
        <v>0</v>
      </c>
    </row>
    <row r="19458" spans="1:13" x14ac:dyDescent="0.3">
      <c r="A19458" t="s">
        <v>38925</v>
      </c>
      <c r="B19458" t="s">
        <v>38926</v>
      </c>
      <c r="C19458" t="s">
        <v>198895</v>
      </c>
      <c r="D19458" s="1">
        <v>43328</v>
      </c>
      <c r="E19458" s="2">
        <v>0.55718749999999995</v>
      </c>
      <c r="F19458" s="1">
        <v>43328</v>
      </c>
      <c r="G19458" s="2">
        <v>0.56649305555555551</v>
      </c>
      <c r="H19458" s="1">
        <v>43332</v>
      </c>
      <c r="I19458" s="2">
        <v>0.53263888888888888</v>
      </c>
      <c r="J19458" s="1">
        <v>43336</v>
      </c>
      <c r="K19458" s="2">
        <v>0.79001157407407407</v>
      </c>
      <c r="L19458" s="1">
        <v>43346</v>
      </c>
      <c r="M19458" s="2">
        <v>0</v>
      </c>
    </row>
    <row r="19459" spans="1:13" x14ac:dyDescent="0.3">
      <c r="A19459" t="s">
        <v>38927</v>
      </c>
      <c r="B19459" t="s">
        <v>38928</v>
      </c>
      <c r="C19459" t="s">
        <v>198895</v>
      </c>
      <c r="D19459" s="1">
        <v>43320</v>
      </c>
      <c r="E19459" s="2">
        <v>0.40613425925925928</v>
      </c>
      <c r="F19459" s="1">
        <v>43321</v>
      </c>
      <c r="G19459" s="2">
        <v>0.15644675925925927</v>
      </c>
      <c r="H19459" s="1">
        <v>43321</v>
      </c>
      <c r="I19459" s="2">
        <v>0.71597222222222223</v>
      </c>
      <c r="J19459" s="1">
        <v>43334</v>
      </c>
      <c r="K19459" s="2">
        <v>0.8996643518518519</v>
      </c>
      <c r="L19459" s="1">
        <v>43334</v>
      </c>
      <c r="M19459" s="2">
        <v>0</v>
      </c>
    </row>
    <row r="19460" spans="1:13" x14ac:dyDescent="0.3">
      <c r="A19460" t="s">
        <v>38929</v>
      </c>
      <c r="B19460" t="s">
        <v>38930</v>
      </c>
      <c r="C19460" t="s">
        <v>198895</v>
      </c>
      <c r="D19460" s="1">
        <v>42796</v>
      </c>
      <c r="E19460" s="2">
        <v>0.49552083333333335</v>
      </c>
      <c r="F19460" s="1">
        <v>42796</v>
      </c>
      <c r="G19460" s="2">
        <v>0.50403935185185189</v>
      </c>
      <c r="H19460" s="1">
        <v>42797</v>
      </c>
      <c r="I19460" s="2">
        <v>0.58975694444444449</v>
      </c>
      <c r="J19460" s="1">
        <v>42808</v>
      </c>
      <c r="K19460" s="2">
        <v>0.65820601851851857</v>
      </c>
      <c r="L19460" s="1">
        <v>42817</v>
      </c>
      <c r="M19460" s="2">
        <v>0</v>
      </c>
    </row>
    <row r="19461" spans="1:13" x14ac:dyDescent="0.3">
      <c r="A19461" t="s">
        <v>38931</v>
      </c>
      <c r="B19461" t="s">
        <v>38932</v>
      </c>
      <c r="C19461" t="s">
        <v>198895</v>
      </c>
      <c r="D19461" s="1">
        <v>43031</v>
      </c>
      <c r="E19461" s="2">
        <v>0.44574074074074072</v>
      </c>
      <c r="F19461" s="1">
        <v>43031</v>
      </c>
      <c r="G19461" s="2">
        <v>0.45587962962962963</v>
      </c>
      <c r="H19461" s="1">
        <v>43032</v>
      </c>
      <c r="I19461" s="2">
        <v>0.64834490740740736</v>
      </c>
      <c r="J19461" s="1">
        <v>43042</v>
      </c>
      <c r="K19461" s="2">
        <v>0.68601851851851847</v>
      </c>
      <c r="L19461" s="1">
        <v>43060</v>
      </c>
      <c r="M19461" s="2">
        <v>0</v>
      </c>
    </row>
    <row r="19462" spans="1:13" x14ac:dyDescent="0.3">
      <c r="A19462" t="s">
        <v>38933</v>
      </c>
      <c r="B19462" t="s">
        <v>38934</v>
      </c>
      <c r="C19462" t="s">
        <v>198895</v>
      </c>
      <c r="D19462" s="1">
        <v>42873</v>
      </c>
      <c r="E19462" s="2">
        <v>0.49592592592592594</v>
      </c>
      <c r="F19462" s="1">
        <v>42873</v>
      </c>
      <c r="G19462" s="2">
        <v>0.54538194444444443</v>
      </c>
      <c r="H19462" s="1">
        <v>42881</v>
      </c>
      <c r="I19462" s="2">
        <v>0.26243055555555556</v>
      </c>
      <c r="J19462" s="1">
        <v>42887</v>
      </c>
      <c r="K19462" s="2">
        <v>0.74690972222222218</v>
      </c>
      <c r="L19462" s="1">
        <v>42895</v>
      </c>
      <c r="M19462" s="2">
        <v>0</v>
      </c>
    </row>
    <row r="19463" spans="1:13" x14ac:dyDescent="0.3">
      <c r="A19463" t="s">
        <v>38935</v>
      </c>
      <c r="B19463" t="s">
        <v>38936</v>
      </c>
      <c r="C19463" t="s">
        <v>198895</v>
      </c>
      <c r="D19463" s="1">
        <v>43076</v>
      </c>
      <c r="E19463" s="2">
        <v>0.53684027777777776</v>
      </c>
      <c r="F19463" s="1">
        <v>43076</v>
      </c>
      <c r="G19463" s="2">
        <v>0.64800925925925923</v>
      </c>
      <c r="H19463" s="1">
        <v>43078</v>
      </c>
      <c r="I19463" s="2">
        <v>0.50891203703703702</v>
      </c>
      <c r="J19463" s="1">
        <v>43081</v>
      </c>
      <c r="K19463" s="2">
        <v>0.83613425925925922</v>
      </c>
      <c r="L19463" s="1">
        <v>43095</v>
      </c>
      <c r="M19463" s="2">
        <v>0</v>
      </c>
    </row>
    <row r="19464" spans="1:13" x14ac:dyDescent="0.3">
      <c r="A19464" t="s">
        <v>38937</v>
      </c>
      <c r="B19464" t="s">
        <v>38938</v>
      </c>
      <c r="C19464" t="s">
        <v>198895</v>
      </c>
      <c r="D19464" s="1">
        <v>42993</v>
      </c>
      <c r="E19464" s="2">
        <v>0.61524305555555558</v>
      </c>
      <c r="F19464" s="1">
        <v>42993</v>
      </c>
      <c r="G19464" s="2">
        <v>0.62181712962962965</v>
      </c>
      <c r="H19464" s="1">
        <v>42998</v>
      </c>
      <c r="I19464" s="2">
        <v>0.79731481481481481</v>
      </c>
      <c r="J19464" s="1">
        <v>43003</v>
      </c>
      <c r="K19464" s="2">
        <v>0.87415509259259261</v>
      </c>
      <c r="L19464" s="1">
        <v>43014</v>
      </c>
      <c r="M19464" s="2">
        <v>0</v>
      </c>
    </row>
    <row r="19465" spans="1:13" x14ac:dyDescent="0.3">
      <c r="A19465" t="s">
        <v>38939</v>
      </c>
      <c r="B19465" t="s">
        <v>38940</v>
      </c>
      <c r="C19465" t="s">
        <v>198895</v>
      </c>
      <c r="D19465" s="1">
        <v>43143</v>
      </c>
      <c r="E19465" s="2">
        <v>0.54447916666666663</v>
      </c>
      <c r="F19465" s="1">
        <v>43143</v>
      </c>
      <c r="G19465" s="2">
        <v>0.56123842592592588</v>
      </c>
      <c r="H19465" s="1">
        <v>43147</v>
      </c>
      <c r="I19465" s="2">
        <v>0.71811342592592597</v>
      </c>
      <c r="J19465" s="1">
        <v>43167</v>
      </c>
      <c r="K19465" s="2">
        <v>0.83091435185185181</v>
      </c>
      <c r="L19465" s="1">
        <v>43167</v>
      </c>
      <c r="M19465" s="2">
        <v>0</v>
      </c>
    </row>
    <row r="19466" spans="1:13" x14ac:dyDescent="0.3">
      <c r="A19466" t="s">
        <v>38941</v>
      </c>
      <c r="B19466" t="s">
        <v>38942</v>
      </c>
      <c r="C19466" t="s">
        <v>198895</v>
      </c>
      <c r="D19466" s="1">
        <v>43188</v>
      </c>
      <c r="E19466" s="2">
        <v>0.43853009259259257</v>
      </c>
      <c r="F19466" s="1">
        <v>43190</v>
      </c>
      <c r="G19466" s="2">
        <v>0.35239583333333335</v>
      </c>
      <c r="H19466" s="1">
        <v>43194</v>
      </c>
      <c r="I19466" s="2">
        <v>0.97690972222222228</v>
      </c>
      <c r="J19466" s="1">
        <v>43196</v>
      </c>
      <c r="K19466" s="2">
        <v>0.94131944444444449</v>
      </c>
      <c r="L19466" s="1">
        <v>43207</v>
      </c>
      <c r="M19466" s="2">
        <v>0</v>
      </c>
    </row>
    <row r="19467" spans="1:13" x14ac:dyDescent="0.3">
      <c r="A19467" t="s">
        <v>38943</v>
      </c>
      <c r="B19467" t="s">
        <v>38944</v>
      </c>
      <c r="C19467" t="s">
        <v>198895</v>
      </c>
      <c r="D19467" s="1">
        <v>42865</v>
      </c>
      <c r="E19467" s="2">
        <v>0.7193518518518518</v>
      </c>
      <c r="F19467" s="1">
        <v>42865</v>
      </c>
      <c r="G19467" s="2">
        <v>0.72597222222222224</v>
      </c>
      <c r="H19467" s="1">
        <v>42870</v>
      </c>
      <c r="I19467" s="2">
        <v>0.40479166666666666</v>
      </c>
      <c r="J19467" s="1">
        <v>42871</v>
      </c>
      <c r="K19467" s="2">
        <v>0.91578703703703701</v>
      </c>
      <c r="L19467" s="1">
        <v>42880</v>
      </c>
      <c r="M19467" s="2">
        <v>0</v>
      </c>
    </row>
    <row r="19468" spans="1:13" x14ac:dyDescent="0.3">
      <c r="A19468" t="s">
        <v>38945</v>
      </c>
      <c r="B19468" t="s">
        <v>38946</v>
      </c>
      <c r="C19468" t="s">
        <v>198895</v>
      </c>
      <c r="D19468" s="1">
        <v>43247</v>
      </c>
      <c r="E19468" s="2">
        <v>0.54704861111111114</v>
      </c>
      <c r="F19468" s="1">
        <v>43247</v>
      </c>
      <c r="G19468" s="2">
        <v>0.56680555555555556</v>
      </c>
      <c r="H19468" s="1">
        <v>43248</v>
      </c>
      <c r="I19468" s="2">
        <v>0.61111111111111116</v>
      </c>
      <c r="J19468" s="1">
        <v>43258</v>
      </c>
      <c r="K19468" s="2">
        <v>0.49061342592592594</v>
      </c>
      <c r="L19468" s="1">
        <v>43294</v>
      </c>
      <c r="M19468" s="2">
        <v>0</v>
      </c>
    </row>
    <row r="19469" spans="1:13" x14ac:dyDescent="0.3">
      <c r="A19469" t="s">
        <v>38947</v>
      </c>
      <c r="B19469" t="s">
        <v>38948</v>
      </c>
      <c r="C19469" t="s">
        <v>198895</v>
      </c>
      <c r="D19469" s="1">
        <v>43116</v>
      </c>
      <c r="E19469" s="2">
        <v>0.48891203703703706</v>
      </c>
      <c r="F19469" s="1">
        <v>43116</v>
      </c>
      <c r="G19469" s="2">
        <v>0.49675925925925923</v>
      </c>
      <c r="H19469" s="1">
        <v>43117</v>
      </c>
      <c r="I19469" s="2">
        <v>0.93371527777777774</v>
      </c>
      <c r="J19469" s="1">
        <v>43136</v>
      </c>
      <c r="K19469" s="2">
        <v>0.83600694444444446</v>
      </c>
      <c r="L19469" s="1">
        <v>43140</v>
      </c>
      <c r="M19469" s="2">
        <v>0</v>
      </c>
    </row>
    <row r="19470" spans="1:13" x14ac:dyDescent="0.3">
      <c r="A19470" t="s">
        <v>38949</v>
      </c>
      <c r="B19470" t="s">
        <v>38950</v>
      </c>
      <c r="C19470" t="s">
        <v>198895</v>
      </c>
      <c r="D19470" s="1">
        <v>43306</v>
      </c>
      <c r="E19470" s="2">
        <v>0.35777777777777775</v>
      </c>
      <c r="F19470" s="1">
        <v>43306</v>
      </c>
      <c r="G19470" s="2">
        <v>0.36473379629629632</v>
      </c>
      <c r="H19470" s="1">
        <v>43307</v>
      </c>
      <c r="I19470" s="2">
        <v>0.60069444444444442</v>
      </c>
      <c r="J19470" s="1">
        <v>43308</v>
      </c>
      <c r="K19470" s="2">
        <v>0.92957175925925928</v>
      </c>
      <c r="L19470" s="1">
        <v>43318</v>
      </c>
      <c r="M19470" s="2">
        <v>0</v>
      </c>
    </row>
    <row r="19471" spans="1:13" x14ac:dyDescent="0.3">
      <c r="A19471" t="s">
        <v>38951</v>
      </c>
      <c r="B19471" t="s">
        <v>38952</v>
      </c>
      <c r="C19471" t="s">
        <v>198895</v>
      </c>
      <c r="D19471" s="1">
        <v>43246</v>
      </c>
      <c r="E19471" s="2">
        <v>0.58122685185185186</v>
      </c>
      <c r="F19471" s="1">
        <v>43246</v>
      </c>
      <c r="G19471" s="2">
        <v>0.59608796296296296</v>
      </c>
      <c r="H19471" s="1">
        <v>43250</v>
      </c>
      <c r="I19471" s="2">
        <v>0.79513888888888884</v>
      </c>
      <c r="J19471" s="1">
        <v>43252</v>
      </c>
      <c r="K19471" s="2">
        <v>0.91840277777777779</v>
      </c>
      <c r="L19471" s="1">
        <v>43271</v>
      </c>
      <c r="M19471" s="2">
        <v>0</v>
      </c>
    </row>
    <row r="19472" spans="1:13" x14ac:dyDescent="0.3">
      <c r="A19472" t="s">
        <v>38953</v>
      </c>
      <c r="B19472" t="s">
        <v>38954</v>
      </c>
      <c r="C19472" t="s">
        <v>198895</v>
      </c>
      <c r="D19472" s="1">
        <v>43252</v>
      </c>
      <c r="E19472" s="2">
        <v>0.71736111111111112</v>
      </c>
      <c r="F19472" s="1">
        <v>43252</v>
      </c>
      <c r="G19472" s="2">
        <v>0.73018518518518516</v>
      </c>
      <c r="H19472" s="1">
        <v>43264</v>
      </c>
      <c r="I19472" s="2">
        <v>0.6381944444444444</v>
      </c>
      <c r="J19472" s="1">
        <v>43272</v>
      </c>
      <c r="K19472" s="2">
        <v>0.89081018518518518</v>
      </c>
      <c r="L19472" s="1">
        <v>43284</v>
      </c>
      <c r="M19472" s="2">
        <v>0</v>
      </c>
    </row>
    <row r="19473" spans="1:13" x14ac:dyDescent="0.3">
      <c r="A19473" t="s">
        <v>38955</v>
      </c>
      <c r="B19473" t="s">
        <v>38956</v>
      </c>
      <c r="C19473" t="s">
        <v>198895</v>
      </c>
      <c r="D19473" s="1">
        <v>43208</v>
      </c>
      <c r="E19473" s="2">
        <v>0.9494097222222222</v>
      </c>
      <c r="F19473" s="1">
        <v>43208</v>
      </c>
      <c r="G19473" s="2">
        <v>0.96605324074074073</v>
      </c>
      <c r="H19473" s="1">
        <v>43209</v>
      </c>
      <c r="I19473" s="2">
        <v>0.7700231481481481</v>
      </c>
      <c r="J19473" s="1">
        <v>43214</v>
      </c>
      <c r="K19473" s="2">
        <v>4.7696759259259258E-2</v>
      </c>
      <c r="L19473" s="1">
        <v>43227</v>
      </c>
      <c r="M19473" s="2">
        <v>0</v>
      </c>
    </row>
    <row r="19474" spans="1:13" x14ac:dyDescent="0.3">
      <c r="A19474" t="s">
        <v>38957</v>
      </c>
      <c r="B19474" t="s">
        <v>38958</v>
      </c>
      <c r="C19474" t="s">
        <v>198895</v>
      </c>
      <c r="D19474" s="1">
        <v>43223</v>
      </c>
      <c r="E19474" s="2">
        <v>0.79181712962962958</v>
      </c>
      <c r="F19474" s="1">
        <v>43225</v>
      </c>
      <c r="G19474" s="2">
        <v>0.12067129629629629</v>
      </c>
      <c r="H19474" s="1">
        <v>43227</v>
      </c>
      <c r="I19474" s="2">
        <v>0.57152777777777775</v>
      </c>
      <c r="J19474" s="1">
        <v>43231</v>
      </c>
      <c r="K19474" s="2">
        <v>0.92527777777777775</v>
      </c>
      <c r="L19474" s="1">
        <v>43243</v>
      </c>
      <c r="M19474" s="2">
        <v>0</v>
      </c>
    </row>
    <row r="19475" spans="1:13" x14ac:dyDescent="0.3">
      <c r="A19475" t="s">
        <v>38959</v>
      </c>
      <c r="B19475" t="s">
        <v>38960</v>
      </c>
      <c r="C19475" t="s">
        <v>198895</v>
      </c>
      <c r="D19475" s="1">
        <v>43006</v>
      </c>
      <c r="E19475" s="2">
        <v>0.40866898148148151</v>
      </c>
      <c r="F19475" s="1">
        <v>43008</v>
      </c>
      <c r="G19475" s="2">
        <v>0.4092824074074074</v>
      </c>
      <c r="H19475" s="1">
        <v>43010</v>
      </c>
      <c r="I19475" s="2">
        <v>0.86803240740740739</v>
      </c>
      <c r="J19475" s="1">
        <v>43019</v>
      </c>
      <c r="K19475" s="2">
        <v>0.78687499999999999</v>
      </c>
      <c r="L19475" s="1">
        <v>43034</v>
      </c>
      <c r="M19475" s="2">
        <v>0</v>
      </c>
    </row>
    <row r="19476" spans="1:13" x14ac:dyDescent="0.3">
      <c r="A19476" t="s">
        <v>38961</v>
      </c>
      <c r="B19476" t="s">
        <v>38962</v>
      </c>
      <c r="C19476" t="s">
        <v>198895</v>
      </c>
      <c r="D19476" s="1">
        <v>43283</v>
      </c>
      <c r="E19476" s="2">
        <v>0.85531250000000003</v>
      </c>
      <c r="F19476" s="1">
        <v>43286</v>
      </c>
      <c r="G19476" s="2">
        <v>0.67699074074074073</v>
      </c>
      <c r="H19476" s="1">
        <v>43298</v>
      </c>
      <c r="I19476" s="2">
        <v>0.43611111111111112</v>
      </c>
      <c r="J19476" s="1">
        <v>43305</v>
      </c>
      <c r="K19476" s="2">
        <v>1.5185185185185185E-2</v>
      </c>
      <c r="L19476" s="1">
        <v>43308</v>
      </c>
      <c r="M19476" s="2">
        <v>0</v>
      </c>
    </row>
    <row r="19477" spans="1:13" x14ac:dyDescent="0.3">
      <c r="A19477" t="s">
        <v>38963</v>
      </c>
      <c r="B19477" t="s">
        <v>38964</v>
      </c>
      <c r="C19477" t="s">
        <v>198895</v>
      </c>
      <c r="D19477" s="1">
        <v>43222</v>
      </c>
      <c r="E19477" s="2">
        <v>0.45187500000000003</v>
      </c>
      <c r="F19477" s="1">
        <v>43222</v>
      </c>
      <c r="G19477" s="2">
        <v>0.46789351851851851</v>
      </c>
      <c r="H19477" s="1">
        <v>43223</v>
      </c>
      <c r="I19477" s="2">
        <v>0.55347222222222225</v>
      </c>
      <c r="J19477" s="1">
        <v>43227</v>
      </c>
      <c r="K19477" s="2">
        <v>0.57047453703703699</v>
      </c>
      <c r="L19477" s="1">
        <v>43242</v>
      </c>
      <c r="M19477" s="2">
        <v>0</v>
      </c>
    </row>
    <row r="19478" spans="1:13" x14ac:dyDescent="0.3">
      <c r="A19478" t="s">
        <v>38965</v>
      </c>
      <c r="B19478" t="s">
        <v>38966</v>
      </c>
      <c r="C19478" t="s">
        <v>198895</v>
      </c>
      <c r="D19478" s="1">
        <v>43130</v>
      </c>
      <c r="E19478" s="2">
        <v>0.66289351851851852</v>
      </c>
      <c r="F19478" s="1">
        <v>43130</v>
      </c>
      <c r="G19478" s="2">
        <v>0.69702546296296297</v>
      </c>
      <c r="H19478" s="1">
        <v>43132</v>
      </c>
      <c r="I19478" s="2">
        <v>0.73037037037037034</v>
      </c>
      <c r="J19478" s="1">
        <v>43150</v>
      </c>
      <c r="K19478" s="2">
        <v>0.82800925925925928</v>
      </c>
      <c r="L19478" s="1">
        <v>43152</v>
      </c>
      <c r="M19478" s="2">
        <v>0</v>
      </c>
    </row>
    <row r="19479" spans="1:13" x14ac:dyDescent="0.3">
      <c r="A19479" t="s">
        <v>38967</v>
      </c>
      <c r="B19479" t="s">
        <v>38968</v>
      </c>
      <c r="C19479" t="s">
        <v>198895</v>
      </c>
      <c r="D19479" s="1">
        <v>42969</v>
      </c>
      <c r="E19479" s="2">
        <v>0.59449074074074071</v>
      </c>
      <c r="F19479" s="1">
        <v>42969</v>
      </c>
      <c r="G19479" s="2">
        <v>0.60203703703703704</v>
      </c>
      <c r="H19479" s="1">
        <v>42971</v>
      </c>
      <c r="I19479" s="2">
        <v>0.57959490740740738</v>
      </c>
      <c r="J19479" s="1">
        <v>42979</v>
      </c>
      <c r="K19479" s="2">
        <v>0.77763888888888888</v>
      </c>
      <c r="L19479" s="1">
        <v>42997</v>
      </c>
      <c r="M19479" s="2">
        <v>0</v>
      </c>
    </row>
    <row r="19480" spans="1:13" x14ac:dyDescent="0.3">
      <c r="A19480" t="s">
        <v>38969</v>
      </c>
      <c r="B19480" t="s">
        <v>38970</v>
      </c>
      <c r="C19480" t="s">
        <v>198895</v>
      </c>
      <c r="D19480" s="1">
        <v>42807</v>
      </c>
      <c r="E19480" s="2">
        <v>0.54440972222222217</v>
      </c>
      <c r="F19480" s="1">
        <v>42807</v>
      </c>
      <c r="G19480" s="2">
        <v>0.54440972222222217</v>
      </c>
      <c r="H19480" s="1">
        <v>42809</v>
      </c>
      <c r="I19480" s="2">
        <v>0.63893518518518522</v>
      </c>
      <c r="J19480" s="1">
        <v>42815</v>
      </c>
      <c r="K19480" s="2">
        <v>0.35775462962962962</v>
      </c>
      <c r="L19480" s="1">
        <v>42824</v>
      </c>
      <c r="M19480" s="2">
        <v>0</v>
      </c>
    </row>
    <row r="19481" spans="1:13" x14ac:dyDescent="0.3">
      <c r="A19481" t="s">
        <v>38971</v>
      </c>
      <c r="B19481" t="s">
        <v>38972</v>
      </c>
      <c r="C19481" t="s">
        <v>198895</v>
      </c>
      <c r="D19481" s="1">
        <v>43119</v>
      </c>
      <c r="E19481" s="2">
        <v>0.69960648148148152</v>
      </c>
      <c r="F19481" s="1">
        <v>43123</v>
      </c>
      <c r="G19481" s="2">
        <v>0.15096064814814814</v>
      </c>
      <c r="H19481" s="1">
        <v>43123</v>
      </c>
      <c r="I19481" s="2">
        <v>0.93723379629629633</v>
      </c>
      <c r="J19481" s="1">
        <v>43137</v>
      </c>
      <c r="K19481" s="2">
        <v>0.78689814814814818</v>
      </c>
      <c r="L19481" s="1">
        <v>43146</v>
      </c>
      <c r="M19481" s="2">
        <v>0</v>
      </c>
    </row>
    <row r="19482" spans="1:13" x14ac:dyDescent="0.3">
      <c r="A19482" t="s">
        <v>38973</v>
      </c>
      <c r="B19482" t="s">
        <v>38974</v>
      </c>
      <c r="C19482" t="s">
        <v>198895</v>
      </c>
      <c r="D19482" s="1">
        <v>43303</v>
      </c>
      <c r="E19482" s="2">
        <v>0.59287037037037038</v>
      </c>
      <c r="F19482" s="1">
        <v>43305</v>
      </c>
      <c r="G19482" s="2">
        <v>0.4808101851851852</v>
      </c>
      <c r="H19482" s="1">
        <v>43306</v>
      </c>
      <c r="I19482" s="2">
        <v>0.54861111111111116</v>
      </c>
      <c r="J19482" s="1">
        <v>43311</v>
      </c>
      <c r="K19482" s="2">
        <v>0.99417824074074079</v>
      </c>
      <c r="L19482" s="1">
        <v>43318</v>
      </c>
      <c r="M19482" s="2">
        <v>0</v>
      </c>
    </row>
    <row r="19483" spans="1:13" x14ac:dyDescent="0.3">
      <c r="A19483" t="s">
        <v>38975</v>
      </c>
      <c r="B19483" t="s">
        <v>38976</v>
      </c>
      <c r="C19483" t="s">
        <v>198895</v>
      </c>
      <c r="D19483" s="1">
        <v>43017</v>
      </c>
      <c r="E19483" s="2">
        <v>0.32064814814814813</v>
      </c>
      <c r="F19483" s="1">
        <v>43019</v>
      </c>
      <c r="G19483" s="2">
        <v>0.14487268518518517</v>
      </c>
      <c r="H19483" s="1">
        <v>43019</v>
      </c>
      <c r="I19483" s="2">
        <v>0.85560185185185189</v>
      </c>
      <c r="J19483" s="1">
        <v>43026</v>
      </c>
      <c r="K19483" s="2">
        <v>0.71782407407407411</v>
      </c>
      <c r="L19483" s="1">
        <v>43042</v>
      </c>
      <c r="M19483" s="2">
        <v>0</v>
      </c>
    </row>
    <row r="19484" spans="1:13" x14ac:dyDescent="0.3">
      <c r="A19484" t="s">
        <v>38977</v>
      </c>
      <c r="B19484" t="s">
        <v>38978</v>
      </c>
      <c r="C19484" t="s">
        <v>198895</v>
      </c>
      <c r="D19484" s="1">
        <v>43043</v>
      </c>
      <c r="E19484" s="2">
        <v>0.74056712962962967</v>
      </c>
      <c r="F19484" s="1">
        <v>43043</v>
      </c>
      <c r="G19484" s="2">
        <v>0.75416666666666665</v>
      </c>
      <c r="H19484" s="1">
        <v>43045</v>
      </c>
      <c r="I19484" s="2">
        <v>0.93665509259259261</v>
      </c>
      <c r="J19484" s="1">
        <v>43048</v>
      </c>
      <c r="K19484" s="2">
        <v>0.57847222222222228</v>
      </c>
      <c r="L19484" s="1">
        <v>43066</v>
      </c>
      <c r="M19484" s="2">
        <v>0</v>
      </c>
    </row>
    <row r="19485" spans="1:13" x14ac:dyDescent="0.3">
      <c r="A19485" t="s">
        <v>38979</v>
      </c>
      <c r="B19485" t="s">
        <v>38980</v>
      </c>
      <c r="C19485" t="s">
        <v>198895</v>
      </c>
      <c r="D19485" s="1">
        <v>43159</v>
      </c>
      <c r="E19485" s="2">
        <v>0.93640046296296298</v>
      </c>
      <c r="F19485" s="1">
        <v>43159</v>
      </c>
      <c r="G19485" s="2">
        <v>0.94975694444444447</v>
      </c>
      <c r="H19485" s="1">
        <v>43161</v>
      </c>
      <c r="I19485" s="2">
        <v>0.72486111111111107</v>
      </c>
      <c r="J19485" s="1">
        <v>43166</v>
      </c>
      <c r="K19485" s="2">
        <v>0.89035879629629633</v>
      </c>
      <c r="L19485" s="1">
        <v>43179</v>
      </c>
      <c r="M19485" s="2">
        <v>0</v>
      </c>
    </row>
    <row r="19486" spans="1:13" x14ac:dyDescent="0.3">
      <c r="A19486" t="s">
        <v>38981</v>
      </c>
      <c r="B19486" t="s">
        <v>38982</v>
      </c>
      <c r="C19486" t="s">
        <v>198895</v>
      </c>
      <c r="D19486" s="1">
        <v>42977</v>
      </c>
      <c r="E19486" s="2">
        <v>0.46423611111111113</v>
      </c>
      <c r="F19486" s="1">
        <v>42978</v>
      </c>
      <c r="G19486" s="2">
        <v>0.11831018518518518</v>
      </c>
      <c r="H19486" s="1">
        <v>42978</v>
      </c>
      <c r="I19486" s="2">
        <v>0.62825231481481481</v>
      </c>
      <c r="J19486" s="1">
        <v>42989</v>
      </c>
      <c r="K19486" s="2">
        <v>0.81513888888888886</v>
      </c>
      <c r="L19486" s="1">
        <v>42996</v>
      </c>
      <c r="M19486" s="2">
        <v>0</v>
      </c>
    </row>
    <row r="19487" spans="1:13" x14ac:dyDescent="0.3">
      <c r="A19487" t="s">
        <v>38983</v>
      </c>
      <c r="B19487" t="s">
        <v>38984</v>
      </c>
      <c r="C19487" t="s">
        <v>198895</v>
      </c>
      <c r="D19487" s="1">
        <v>43173</v>
      </c>
      <c r="E19487" s="2">
        <v>0.5111458333333333</v>
      </c>
      <c r="F19487" s="1">
        <v>43174</v>
      </c>
      <c r="G19487" s="2">
        <v>0.14543981481481483</v>
      </c>
      <c r="H19487" s="1">
        <v>43174</v>
      </c>
      <c r="I19487" s="2">
        <v>0.98499999999999999</v>
      </c>
      <c r="J19487" s="1">
        <v>43181</v>
      </c>
      <c r="K19487" s="2">
        <v>0.68251157407407403</v>
      </c>
      <c r="L19487" s="1">
        <v>43192</v>
      </c>
      <c r="M19487" s="2">
        <v>0</v>
      </c>
    </row>
    <row r="19488" spans="1:13" x14ac:dyDescent="0.3">
      <c r="A19488" t="s">
        <v>38985</v>
      </c>
      <c r="B19488" t="s">
        <v>38986</v>
      </c>
      <c r="C19488" t="s">
        <v>198895</v>
      </c>
      <c r="D19488" s="1">
        <v>43151</v>
      </c>
      <c r="E19488" s="2">
        <v>0.892974537037037</v>
      </c>
      <c r="F19488" s="1">
        <v>43151</v>
      </c>
      <c r="G19488" s="2">
        <v>0.89968749999999997</v>
      </c>
      <c r="H19488" s="1">
        <v>43155</v>
      </c>
      <c r="I19488" s="2">
        <v>0.15212962962962964</v>
      </c>
      <c r="J19488" s="1">
        <v>43158</v>
      </c>
      <c r="K19488" s="2">
        <v>8.4837962962962966E-3</v>
      </c>
      <c r="L19488" s="1">
        <v>43165</v>
      </c>
      <c r="M19488" s="2">
        <v>0</v>
      </c>
    </row>
    <row r="19489" spans="1:13" x14ac:dyDescent="0.3">
      <c r="A19489" t="s">
        <v>38987</v>
      </c>
      <c r="B19489" t="s">
        <v>38988</v>
      </c>
      <c r="C19489" t="s">
        <v>198895</v>
      </c>
      <c r="D19489" s="1">
        <v>43245</v>
      </c>
      <c r="E19489" s="2">
        <v>0.76986111111111111</v>
      </c>
      <c r="F19489" s="1">
        <v>43245</v>
      </c>
      <c r="G19489" s="2">
        <v>0.79062500000000002</v>
      </c>
      <c r="H19489" s="1">
        <v>43263</v>
      </c>
      <c r="I19489" s="2">
        <v>0.32708333333333334</v>
      </c>
      <c r="J19489" s="1">
        <v>43268</v>
      </c>
      <c r="K19489" s="2">
        <v>0.55447916666666663</v>
      </c>
      <c r="L19489" s="1">
        <v>43293</v>
      </c>
      <c r="M19489" s="2">
        <v>0</v>
      </c>
    </row>
    <row r="19490" spans="1:13" x14ac:dyDescent="0.3">
      <c r="A19490" t="s">
        <v>38989</v>
      </c>
      <c r="B19490" t="s">
        <v>38990</v>
      </c>
      <c r="C19490" t="s">
        <v>198895</v>
      </c>
      <c r="D19490" s="1">
        <v>43029</v>
      </c>
      <c r="E19490" s="2">
        <v>0.59888888888888892</v>
      </c>
      <c r="F19490" s="1">
        <v>43029</v>
      </c>
      <c r="G19490" s="2">
        <v>0.61085648148148153</v>
      </c>
      <c r="H19490" s="1">
        <v>43033</v>
      </c>
      <c r="I19490" s="2">
        <v>0.76326388888888885</v>
      </c>
      <c r="J19490" s="1">
        <v>43045</v>
      </c>
      <c r="K19490" s="2">
        <v>0.45741898148148147</v>
      </c>
      <c r="L19490" s="1">
        <v>43048</v>
      </c>
      <c r="M19490" s="2">
        <v>0</v>
      </c>
    </row>
    <row r="19491" spans="1:13" x14ac:dyDescent="0.3">
      <c r="A19491" t="s">
        <v>38991</v>
      </c>
      <c r="B19491" t="s">
        <v>38992</v>
      </c>
      <c r="C19491" t="s">
        <v>198895</v>
      </c>
      <c r="D19491" s="1">
        <v>43018</v>
      </c>
      <c r="E19491" s="2">
        <v>0.85645833333333332</v>
      </c>
      <c r="F19491" s="1">
        <v>43018</v>
      </c>
      <c r="G19491" s="2">
        <v>0.86766203703703704</v>
      </c>
      <c r="H19491" s="1">
        <v>43028</v>
      </c>
      <c r="I19491" s="2">
        <v>0.66583333333333339</v>
      </c>
      <c r="J19491" s="1">
        <v>43039</v>
      </c>
      <c r="K19491" s="2">
        <v>0.50377314814814811</v>
      </c>
      <c r="L19491" s="1">
        <v>43031</v>
      </c>
      <c r="M19491" s="2">
        <v>0</v>
      </c>
    </row>
    <row r="19492" spans="1:13" x14ac:dyDescent="0.3">
      <c r="A19492" t="s">
        <v>38993</v>
      </c>
      <c r="B19492" t="s">
        <v>38994</v>
      </c>
      <c r="C19492" t="s">
        <v>198895</v>
      </c>
      <c r="D19492" s="1">
        <v>43097</v>
      </c>
      <c r="E19492" s="2">
        <v>0.47278935185185184</v>
      </c>
      <c r="F19492" s="1">
        <v>43097</v>
      </c>
      <c r="G19492" s="2">
        <v>0.48039351851851853</v>
      </c>
      <c r="H19492" s="1">
        <v>43104</v>
      </c>
      <c r="I19492" s="2">
        <v>0.93547453703703709</v>
      </c>
      <c r="J19492" s="1">
        <v>43105</v>
      </c>
      <c r="K19492" s="2">
        <v>0.71790509259259261</v>
      </c>
      <c r="L19492" s="1">
        <v>43117</v>
      </c>
      <c r="M19492" s="2">
        <v>0</v>
      </c>
    </row>
    <row r="19493" spans="1:13" x14ac:dyDescent="0.3">
      <c r="A19493" t="s">
        <v>38995</v>
      </c>
      <c r="B19493" t="s">
        <v>38996</v>
      </c>
      <c r="C19493" t="s">
        <v>198895</v>
      </c>
      <c r="D19493" s="1">
        <v>43053</v>
      </c>
      <c r="E19493" s="2">
        <v>0.66806712962962966</v>
      </c>
      <c r="F19493" s="1">
        <v>43054</v>
      </c>
      <c r="G19493" s="2">
        <v>0.11583333333333333</v>
      </c>
      <c r="H19493" s="1">
        <v>43056</v>
      </c>
      <c r="I19493" s="2">
        <v>0.87959490740740742</v>
      </c>
      <c r="J19493" s="1">
        <v>43061</v>
      </c>
      <c r="K19493" s="2">
        <v>0.14799768518518519</v>
      </c>
      <c r="L19493" s="1">
        <v>43073</v>
      </c>
      <c r="M19493" s="2">
        <v>0</v>
      </c>
    </row>
    <row r="19494" spans="1:13" x14ac:dyDescent="0.3">
      <c r="A19494" t="s">
        <v>38997</v>
      </c>
      <c r="B19494" t="s">
        <v>38998</v>
      </c>
      <c r="C19494" t="s">
        <v>198897</v>
      </c>
      <c r="D19494" s="1">
        <v>43193</v>
      </c>
      <c r="E19494" s="2">
        <v>0.48877314814814815</v>
      </c>
      <c r="F19494" s="1">
        <v>43193</v>
      </c>
      <c r="G19494" s="2">
        <v>0.5065856481481481</v>
      </c>
      <c r="H19494" s="1">
        <v>43194</v>
      </c>
      <c r="I19494" s="2">
        <v>0.7718518518518519</v>
      </c>
      <c r="J19494" s="1"/>
      <c r="K19494" s="2"/>
      <c r="L19494" s="1">
        <v>43222</v>
      </c>
      <c r="M19494" s="2">
        <v>0</v>
      </c>
    </row>
    <row r="19495" spans="1:13" x14ac:dyDescent="0.3">
      <c r="A19495" t="s">
        <v>38999</v>
      </c>
      <c r="B19495" t="s">
        <v>39000</v>
      </c>
      <c r="C19495" t="s">
        <v>198895</v>
      </c>
      <c r="D19495" s="1">
        <v>43337</v>
      </c>
      <c r="E19495" s="2">
        <v>0.78667824074074078</v>
      </c>
      <c r="F19495" s="1">
        <v>43337</v>
      </c>
      <c r="G19495" s="2">
        <v>0.79531249999999998</v>
      </c>
      <c r="H19495" s="1">
        <v>43341</v>
      </c>
      <c r="I19495" s="2">
        <v>0.55833333333333335</v>
      </c>
      <c r="J19495" s="1">
        <v>43342</v>
      </c>
      <c r="K19495" s="2">
        <v>0.80179398148148151</v>
      </c>
      <c r="L19495" s="1">
        <v>43346</v>
      </c>
      <c r="M19495" s="2">
        <v>0</v>
      </c>
    </row>
    <row r="19496" spans="1:13" x14ac:dyDescent="0.3">
      <c r="A19496" t="s">
        <v>39001</v>
      </c>
      <c r="B19496" t="s">
        <v>39002</v>
      </c>
      <c r="C19496" t="s">
        <v>198895</v>
      </c>
      <c r="D19496" s="1">
        <v>43228</v>
      </c>
      <c r="E19496" s="2">
        <v>0.38570601851851855</v>
      </c>
      <c r="F19496" s="1">
        <v>43229</v>
      </c>
      <c r="G19496" s="2">
        <v>0.16093750000000001</v>
      </c>
      <c r="H19496" s="1">
        <v>43230</v>
      </c>
      <c r="I19496" s="2">
        <v>0.77013888888888893</v>
      </c>
      <c r="J19496" s="1">
        <v>43236</v>
      </c>
      <c r="K19496" s="2">
        <v>0.87759259259259259</v>
      </c>
      <c r="L19496" s="1">
        <v>43249</v>
      </c>
      <c r="M19496" s="2">
        <v>0</v>
      </c>
    </row>
    <row r="19497" spans="1:13" x14ac:dyDescent="0.3">
      <c r="A19497" t="s">
        <v>39003</v>
      </c>
      <c r="B19497" t="s">
        <v>39004</v>
      </c>
      <c r="C19497" t="s">
        <v>198895</v>
      </c>
      <c r="D19497" s="1">
        <v>42887</v>
      </c>
      <c r="E19497" s="2">
        <v>0.55347222222222225</v>
      </c>
      <c r="F19497" s="1">
        <v>42887</v>
      </c>
      <c r="G19497" s="2">
        <v>0.59944444444444445</v>
      </c>
      <c r="H19497" s="1">
        <v>42892</v>
      </c>
      <c r="I19497" s="2">
        <v>0.5438425925925926</v>
      </c>
      <c r="J19497" s="1">
        <v>42899</v>
      </c>
      <c r="K19497" s="2">
        <v>0.70401620370370366</v>
      </c>
      <c r="L19497" s="1">
        <v>42923</v>
      </c>
      <c r="M19497" s="2">
        <v>0</v>
      </c>
    </row>
    <row r="19498" spans="1:13" x14ac:dyDescent="0.3">
      <c r="A19498" t="s">
        <v>39005</v>
      </c>
      <c r="B19498" t="s">
        <v>39006</v>
      </c>
      <c r="C19498" t="s">
        <v>198895</v>
      </c>
      <c r="D19498" s="1">
        <v>43011</v>
      </c>
      <c r="E19498" s="2">
        <v>0.56056712962962962</v>
      </c>
      <c r="F19498" s="1">
        <v>43011</v>
      </c>
      <c r="G19498" s="2">
        <v>0.5759143518518518</v>
      </c>
      <c r="H19498" s="1">
        <v>43012</v>
      </c>
      <c r="I19498" s="2">
        <v>0.69555555555555559</v>
      </c>
      <c r="J19498" s="1">
        <v>43015</v>
      </c>
      <c r="K19498" s="2">
        <v>0.68684027777777779</v>
      </c>
      <c r="L19498" s="1">
        <v>43027</v>
      </c>
      <c r="M19498" s="2">
        <v>0</v>
      </c>
    </row>
    <row r="19499" spans="1:13" x14ac:dyDescent="0.3">
      <c r="A19499" t="s">
        <v>39007</v>
      </c>
      <c r="B19499" t="s">
        <v>39008</v>
      </c>
      <c r="C19499" t="s">
        <v>198895</v>
      </c>
      <c r="D19499" s="1">
        <v>42937</v>
      </c>
      <c r="E19499" s="2">
        <v>0.62296296296296294</v>
      </c>
      <c r="F19499" s="1">
        <v>42937</v>
      </c>
      <c r="G19499" s="2">
        <v>0.64115740740740745</v>
      </c>
      <c r="H19499" s="1">
        <v>42937</v>
      </c>
      <c r="I19499" s="2">
        <v>0.83579861111111109</v>
      </c>
      <c r="J19499" s="1">
        <v>42955</v>
      </c>
      <c r="K19499" s="2">
        <v>0.80289351851851853</v>
      </c>
      <c r="L19499" s="1">
        <v>42964</v>
      </c>
      <c r="M19499" s="2">
        <v>0</v>
      </c>
    </row>
    <row r="19500" spans="1:13" x14ac:dyDescent="0.3">
      <c r="A19500" t="s">
        <v>39009</v>
      </c>
      <c r="B19500" t="s">
        <v>39010</v>
      </c>
      <c r="C19500" t="s">
        <v>198895</v>
      </c>
      <c r="D19500" s="1">
        <v>42804</v>
      </c>
      <c r="E19500" s="2">
        <v>0.49662037037037038</v>
      </c>
      <c r="F19500" s="1">
        <v>42804</v>
      </c>
      <c r="G19500" s="2">
        <v>0.49662037037037038</v>
      </c>
      <c r="H19500" s="1">
        <v>42807</v>
      </c>
      <c r="I19500" s="2">
        <v>0.51953703703703702</v>
      </c>
      <c r="J19500" s="1">
        <v>42810</v>
      </c>
      <c r="K19500" s="2">
        <v>0.65925925925925921</v>
      </c>
      <c r="L19500" s="1">
        <v>42825</v>
      </c>
      <c r="M19500" s="2">
        <v>0</v>
      </c>
    </row>
    <row r="19501" spans="1:13" x14ac:dyDescent="0.3">
      <c r="A19501" t="s">
        <v>39011</v>
      </c>
      <c r="B19501" t="s">
        <v>39012</v>
      </c>
      <c r="C19501" t="s">
        <v>198895</v>
      </c>
      <c r="D19501" s="1">
        <v>42817</v>
      </c>
      <c r="E19501" s="2">
        <v>4.2372685185185187E-2</v>
      </c>
      <c r="F19501" s="1">
        <v>42817</v>
      </c>
      <c r="G19501" s="2">
        <v>4.2372685185185187E-2</v>
      </c>
      <c r="H19501" s="1">
        <v>42817</v>
      </c>
      <c r="I19501" s="2">
        <v>0.65915509259259264</v>
      </c>
      <c r="J19501" s="1">
        <v>42822</v>
      </c>
      <c r="K19501" s="2">
        <v>0.71181712962962962</v>
      </c>
      <c r="L19501" s="1">
        <v>42838</v>
      </c>
      <c r="M19501" s="2">
        <v>0</v>
      </c>
    </row>
    <row r="19502" spans="1:13" x14ac:dyDescent="0.3">
      <c r="A19502" t="s">
        <v>39013</v>
      </c>
      <c r="B19502" t="s">
        <v>39014</v>
      </c>
      <c r="C19502" t="s">
        <v>198895</v>
      </c>
      <c r="D19502" s="1">
        <v>42832</v>
      </c>
      <c r="E19502" s="2">
        <v>4.0497685185185185E-2</v>
      </c>
      <c r="F19502" s="1">
        <v>42832</v>
      </c>
      <c r="G19502" s="2">
        <v>4.8796296296296296E-2</v>
      </c>
      <c r="H19502" s="1">
        <v>42832</v>
      </c>
      <c r="I19502" s="2">
        <v>0.60181712962962963</v>
      </c>
      <c r="J19502" s="1">
        <v>42836</v>
      </c>
      <c r="K19502" s="2">
        <v>0.52195601851851847</v>
      </c>
      <c r="L19502" s="1">
        <v>42858</v>
      </c>
      <c r="M19502" s="2">
        <v>0</v>
      </c>
    </row>
    <row r="19503" spans="1:13" x14ac:dyDescent="0.3">
      <c r="A19503" t="s">
        <v>39015</v>
      </c>
      <c r="B19503" t="s">
        <v>39016</v>
      </c>
      <c r="C19503" t="s">
        <v>198895</v>
      </c>
      <c r="D19503" s="1">
        <v>42925</v>
      </c>
      <c r="E19503" s="2">
        <v>0.7489351851851852</v>
      </c>
      <c r="F19503" s="1">
        <v>42927</v>
      </c>
      <c r="G19503" s="2">
        <v>0.17739583333333334</v>
      </c>
      <c r="H19503" s="1">
        <v>42930</v>
      </c>
      <c r="I19503" s="2">
        <v>0.83641203703703704</v>
      </c>
      <c r="J19503" s="1">
        <v>42944</v>
      </c>
      <c r="K19503" s="2">
        <v>0.83858796296296301</v>
      </c>
      <c r="L19503" s="1">
        <v>42958</v>
      </c>
      <c r="M19503" s="2">
        <v>0</v>
      </c>
    </row>
    <row r="19504" spans="1:13" x14ac:dyDescent="0.3">
      <c r="A19504" t="s">
        <v>39017</v>
      </c>
      <c r="B19504" t="s">
        <v>39018</v>
      </c>
      <c r="C19504" t="s">
        <v>198895</v>
      </c>
      <c r="D19504" s="1">
        <v>43067</v>
      </c>
      <c r="E19504" s="2">
        <v>0.53831018518518514</v>
      </c>
      <c r="F19504" s="1">
        <v>43067</v>
      </c>
      <c r="G19504" s="2">
        <v>0.54474537037037041</v>
      </c>
      <c r="H19504" s="1">
        <v>43067</v>
      </c>
      <c r="I19504" s="2">
        <v>0.95817129629629627</v>
      </c>
      <c r="J19504" s="1">
        <v>43096</v>
      </c>
      <c r="K19504" s="2">
        <v>0.68270833333333336</v>
      </c>
      <c r="L19504" s="1">
        <v>43098</v>
      </c>
      <c r="M19504" s="2">
        <v>0</v>
      </c>
    </row>
    <row r="19505" spans="1:13" x14ac:dyDescent="0.3">
      <c r="A19505" t="s">
        <v>39019</v>
      </c>
      <c r="B19505" t="s">
        <v>39020</v>
      </c>
      <c r="C19505" t="s">
        <v>198895</v>
      </c>
      <c r="D19505" s="1">
        <v>42836</v>
      </c>
      <c r="E19505" s="2">
        <v>0.86465277777777783</v>
      </c>
      <c r="F19505" s="1">
        <v>42838</v>
      </c>
      <c r="G19505" s="2">
        <v>0.1125</v>
      </c>
      <c r="H19505" s="1">
        <v>42845</v>
      </c>
      <c r="I19505" s="2">
        <v>0.44392361111111112</v>
      </c>
      <c r="J19505" s="1">
        <v>42851</v>
      </c>
      <c r="K19505" s="2">
        <v>0.56100694444444443</v>
      </c>
      <c r="L19505" s="1">
        <v>42860</v>
      </c>
      <c r="M19505" s="2">
        <v>0</v>
      </c>
    </row>
    <row r="19506" spans="1:13" x14ac:dyDescent="0.3">
      <c r="A19506" t="s">
        <v>39021</v>
      </c>
      <c r="B19506" t="s">
        <v>39022</v>
      </c>
      <c r="C19506" t="s">
        <v>198895</v>
      </c>
      <c r="D19506" s="1">
        <v>43300</v>
      </c>
      <c r="E19506" s="2">
        <v>0.79797453703703702</v>
      </c>
      <c r="F19506" s="1">
        <v>43300</v>
      </c>
      <c r="G19506" s="2">
        <v>0.80777777777777782</v>
      </c>
      <c r="H19506" s="1">
        <v>43304</v>
      </c>
      <c r="I19506" s="2">
        <v>0.59097222222222223</v>
      </c>
      <c r="J19506" s="1">
        <v>43305</v>
      </c>
      <c r="K19506" s="2">
        <v>0.88388888888888884</v>
      </c>
      <c r="L19506" s="1">
        <v>43313</v>
      </c>
      <c r="M19506" s="2">
        <v>0</v>
      </c>
    </row>
    <row r="19507" spans="1:13" x14ac:dyDescent="0.3">
      <c r="A19507" t="s">
        <v>39023</v>
      </c>
      <c r="B19507" t="s">
        <v>39024</v>
      </c>
      <c r="C19507" t="s">
        <v>198895</v>
      </c>
      <c r="D19507" s="1">
        <v>43087</v>
      </c>
      <c r="E19507" s="2">
        <v>0.44760416666666669</v>
      </c>
      <c r="F19507" s="1">
        <v>43087</v>
      </c>
      <c r="G19507" s="2">
        <v>0.49427083333333333</v>
      </c>
      <c r="H19507" s="1">
        <v>43090</v>
      </c>
      <c r="I19507" s="2">
        <v>0.95319444444444446</v>
      </c>
      <c r="J19507" s="1">
        <v>43096</v>
      </c>
      <c r="K19507" s="2">
        <v>0.79100694444444442</v>
      </c>
      <c r="L19507" s="1">
        <v>43111</v>
      </c>
      <c r="M19507" s="2">
        <v>0</v>
      </c>
    </row>
    <row r="19508" spans="1:13" x14ac:dyDescent="0.3">
      <c r="A19508" t="s">
        <v>39025</v>
      </c>
      <c r="B19508" t="s">
        <v>39026</v>
      </c>
      <c r="C19508" t="s">
        <v>198900</v>
      </c>
      <c r="D19508" s="1">
        <v>43060</v>
      </c>
      <c r="E19508" s="2">
        <v>0.57995370370370369</v>
      </c>
      <c r="F19508" s="1">
        <v>43060</v>
      </c>
      <c r="G19508" s="2">
        <v>0.66039351851851846</v>
      </c>
      <c r="H19508" s="1"/>
      <c r="I19508" s="2"/>
      <c r="J19508" s="1"/>
      <c r="K19508" s="2"/>
      <c r="L19508" s="1">
        <v>43070</v>
      </c>
      <c r="M19508" s="2">
        <v>0</v>
      </c>
    </row>
    <row r="19509" spans="1:13" x14ac:dyDescent="0.3">
      <c r="A19509" t="s">
        <v>39027</v>
      </c>
      <c r="B19509" t="s">
        <v>39028</v>
      </c>
      <c r="C19509" t="s">
        <v>198895</v>
      </c>
      <c r="D19509" s="1">
        <v>43223</v>
      </c>
      <c r="E19509" s="2">
        <v>0.87137731481481484</v>
      </c>
      <c r="F19509" s="1">
        <v>43223</v>
      </c>
      <c r="G19509" s="2">
        <v>0.88291666666666668</v>
      </c>
      <c r="H19509" s="1">
        <v>43224</v>
      </c>
      <c r="I19509" s="2">
        <v>0.61041666666666672</v>
      </c>
      <c r="J19509" s="1">
        <v>43242</v>
      </c>
      <c r="K19509" s="2">
        <v>0.74920138888888888</v>
      </c>
      <c r="L19509" s="1">
        <v>43257</v>
      </c>
      <c r="M19509" s="2">
        <v>0</v>
      </c>
    </row>
    <row r="19510" spans="1:13" x14ac:dyDescent="0.3">
      <c r="A19510" t="s">
        <v>39029</v>
      </c>
      <c r="B19510" t="s">
        <v>39030</v>
      </c>
      <c r="C19510" t="s">
        <v>198895</v>
      </c>
      <c r="D19510" s="1">
        <v>43034</v>
      </c>
      <c r="E19510" s="2">
        <v>0.54896990740740736</v>
      </c>
      <c r="F19510" s="1">
        <v>43034</v>
      </c>
      <c r="G19510" s="2">
        <v>0.56253472222222223</v>
      </c>
      <c r="H19510" s="1">
        <v>43035</v>
      </c>
      <c r="I19510" s="2">
        <v>0.83719907407407412</v>
      </c>
      <c r="J19510" s="1">
        <v>43046</v>
      </c>
      <c r="K19510" s="2">
        <v>0.90111111111111108</v>
      </c>
      <c r="L19510" s="1">
        <v>43061</v>
      </c>
      <c r="M19510" s="2">
        <v>0</v>
      </c>
    </row>
    <row r="19511" spans="1:13" x14ac:dyDescent="0.3">
      <c r="A19511" t="s">
        <v>39031</v>
      </c>
      <c r="B19511" t="s">
        <v>39032</v>
      </c>
      <c r="C19511" t="s">
        <v>198895</v>
      </c>
      <c r="D19511" s="1">
        <v>42840</v>
      </c>
      <c r="E19511" s="2">
        <v>0.50765046296296301</v>
      </c>
      <c r="F19511" s="1">
        <v>42841</v>
      </c>
      <c r="G19511" s="2">
        <v>0.27451388888888889</v>
      </c>
      <c r="H19511" s="1">
        <v>42850</v>
      </c>
      <c r="I19511" s="2">
        <v>0.28733796296296299</v>
      </c>
      <c r="J19511" s="1">
        <v>42857</v>
      </c>
      <c r="K19511" s="2">
        <v>0.88033564814814813</v>
      </c>
      <c r="L19511" s="1">
        <v>42867</v>
      </c>
      <c r="M19511" s="2">
        <v>0</v>
      </c>
    </row>
    <row r="19512" spans="1:13" x14ac:dyDescent="0.3">
      <c r="A19512" t="s">
        <v>39033</v>
      </c>
      <c r="B19512" t="s">
        <v>39034</v>
      </c>
      <c r="C19512" t="s">
        <v>198895</v>
      </c>
      <c r="D19512" s="1">
        <v>43138</v>
      </c>
      <c r="E19512" s="2">
        <v>0.42792824074074076</v>
      </c>
      <c r="F19512" s="1">
        <v>43138</v>
      </c>
      <c r="G19512" s="2">
        <v>0.43898148148148147</v>
      </c>
      <c r="H19512" s="1">
        <v>43139</v>
      </c>
      <c r="I19512" s="2">
        <v>0.87403935185185189</v>
      </c>
      <c r="J19512" s="1">
        <v>43146</v>
      </c>
      <c r="K19512" s="2">
        <v>0.75927083333333334</v>
      </c>
      <c r="L19512" s="1">
        <v>43165</v>
      </c>
      <c r="M19512" s="2">
        <v>0</v>
      </c>
    </row>
    <row r="19513" spans="1:13" x14ac:dyDescent="0.3">
      <c r="A19513" t="s">
        <v>39035</v>
      </c>
      <c r="B19513" t="s">
        <v>39036</v>
      </c>
      <c r="C19513" t="s">
        <v>198895</v>
      </c>
      <c r="D19513" s="1">
        <v>42955</v>
      </c>
      <c r="E19513" s="2">
        <v>0.41366898148148146</v>
      </c>
      <c r="F19513" s="1">
        <v>42956</v>
      </c>
      <c r="G19513" s="2">
        <v>0.1221875</v>
      </c>
      <c r="H19513" s="1">
        <v>42957</v>
      </c>
      <c r="I19513" s="2">
        <v>0.69456018518518514</v>
      </c>
      <c r="J19513" s="1">
        <v>42961</v>
      </c>
      <c r="K19513" s="2">
        <v>0.74128472222222219</v>
      </c>
      <c r="L19513" s="1">
        <v>42975</v>
      </c>
      <c r="M19513" s="2">
        <v>0</v>
      </c>
    </row>
    <row r="19514" spans="1:13" x14ac:dyDescent="0.3">
      <c r="A19514" t="s">
        <v>39037</v>
      </c>
      <c r="B19514" t="s">
        <v>39038</v>
      </c>
      <c r="C19514" t="s">
        <v>198895</v>
      </c>
      <c r="D19514" s="1">
        <v>43181</v>
      </c>
      <c r="E19514" s="2">
        <v>0.42370370370370369</v>
      </c>
      <c r="F19514" s="1">
        <v>43182</v>
      </c>
      <c r="G19514" s="2">
        <v>9.4432870370370375E-2</v>
      </c>
      <c r="H19514" s="1">
        <v>43185</v>
      </c>
      <c r="I19514" s="2">
        <v>0.62418981481481484</v>
      </c>
      <c r="J19514" s="1">
        <v>43195</v>
      </c>
      <c r="K19514" s="2">
        <v>0.7366435185185185</v>
      </c>
      <c r="L19514" s="1">
        <v>43203</v>
      </c>
      <c r="M19514" s="2">
        <v>0</v>
      </c>
    </row>
    <row r="19515" spans="1:13" x14ac:dyDescent="0.3">
      <c r="A19515" t="s">
        <v>39039</v>
      </c>
      <c r="B19515" t="s">
        <v>39040</v>
      </c>
      <c r="C19515" t="s">
        <v>198895</v>
      </c>
      <c r="D19515" s="1">
        <v>42910</v>
      </c>
      <c r="E19515" s="2">
        <v>0.80218750000000005</v>
      </c>
      <c r="F19515" s="1">
        <v>42912</v>
      </c>
      <c r="G19515" s="2">
        <v>0.46686342592592595</v>
      </c>
      <c r="H19515" s="1">
        <v>42915</v>
      </c>
      <c r="I19515" s="2">
        <v>0.68026620370370372</v>
      </c>
      <c r="J19515" s="1">
        <v>42921</v>
      </c>
      <c r="K19515" s="2">
        <v>0.61313657407407407</v>
      </c>
      <c r="L19515" s="1">
        <v>42934</v>
      </c>
      <c r="M19515" s="2">
        <v>0</v>
      </c>
    </row>
    <row r="19516" spans="1:13" x14ac:dyDescent="0.3">
      <c r="A19516" t="s">
        <v>39041</v>
      </c>
      <c r="B19516" t="s">
        <v>39042</v>
      </c>
      <c r="C19516" t="s">
        <v>198895</v>
      </c>
      <c r="D19516" s="1">
        <v>43102</v>
      </c>
      <c r="E19516" s="2">
        <v>0.74782407407407403</v>
      </c>
      <c r="F19516" s="1">
        <v>43102</v>
      </c>
      <c r="G19516" s="2">
        <v>0.75710648148148152</v>
      </c>
      <c r="H19516" s="1">
        <v>43108</v>
      </c>
      <c r="I19516" s="2">
        <v>0.72189814814814812</v>
      </c>
      <c r="J19516" s="1">
        <v>43116</v>
      </c>
      <c r="K19516" s="2">
        <v>0.71709490740740744</v>
      </c>
      <c r="L19516" s="1">
        <v>43131</v>
      </c>
      <c r="M19516" s="2">
        <v>0</v>
      </c>
    </row>
    <row r="19517" spans="1:13" x14ac:dyDescent="0.3">
      <c r="A19517" t="s">
        <v>39043</v>
      </c>
      <c r="B19517" t="s">
        <v>39044</v>
      </c>
      <c r="C19517" t="s">
        <v>198895</v>
      </c>
      <c r="D19517" s="1">
        <v>43305</v>
      </c>
      <c r="E19517" s="2">
        <v>0.82287037037037036</v>
      </c>
      <c r="F19517" s="1">
        <v>43305</v>
      </c>
      <c r="G19517" s="2">
        <v>0.83</v>
      </c>
      <c r="H19517" s="1">
        <v>43306</v>
      </c>
      <c r="I19517" s="2">
        <v>0.52083333333333337</v>
      </c>
      <c r="J19517" s="1">
        <v>43313</v>
      </c>
      <c r="K19517" s="2">
        <v>0.76878472222222227</v>
      </c>
      <c r="L19517" s="1">
        <v>43325</v>
      </c>
      <c r="M19517" s="2">
        <v>0</v>
      </c>
    </row>
    <row r="19518" spans="1:13" x14ac:dyDescent="0.3">
      <c r="A19518" t="s">
        <v>39045</v>
      </c>
      <c r="B19518" t="s">
        <v>39046</v>
      </c>
      <c r="C19518" t="s">
        <v>198895</v>
      </c>
      <c r="D19518" s="1">
        <v>42954</v>
      </c>
      <c r="E19518" s="2">
        <v>0.50932870370370376</v>
      </c>
      <c r="F19518" s="1">
        <v>42954</v>
      </c>
      <c r="G19518" s="2">
        <v>0.53028935185185189</v>
      </c>
      <c r="H19518" s="1">
        <v>42955</v>
      </c>
      <c r="I19518" s="2">
        <v>0.56445601851851857</v>
      </c>
      <c r="J19518" s="1">
        <v>42964</v>
      </c>
      <c r="K19518" s="2">
        <v>0.76710648148148153</v>
      </c>
      <c r="L19518" s="1">
        <v>42976</v>
      </c>
      <c r="M19518" s="2">
        <v>0</v>
      </c>
    </row>
    <row r="19519" spans="1:13" x14ac:dyDescent="0.3">
      <c r="A19519" t="s">
        <v>39047</v>
      </c>
      <c r="B19519" t="s">
        <v>39048</v>
      </c>
      <c r="C19519" t="s">
        <v>198895</v>
      </c>
      <c r="D19519" s="1">
        <v>42994</v>
      </c>
      <c r="E19519" s="2">
        <v>0.35298611111111111</v>
      </c>
      <c r="F19519" s="1">
        <v>42994</v>
      </c>
      <c r="G19519" s="2">
        <v>0.36393518518518519</v>
      </c>
      <c r="H19519" s="1">
        <v>42996</v>
      </c>
      <c r="I19519" s="2">
        <v>0.83945601851851848</v>
      </c>
      <c r="J19519" s="1">
        <v>43001</v>
      </c>
      <c r="K19519" s="2">
        <v>0.52916666666666667</v>
      </c>
      <c r="L19519" s="1">
        <v>43013</v>
      </c>
      <c r="M19519" s="2">
        <v>0</v>
      </c>
    </row>
    <row r="19520" spans="1:13" x14ac:dyDescent="0.3">
      <c r="A19520" t="s">
        <v>39049</v>
      </c>
      <c r="B19520" t="s">
        <v>39050</v>
      </c>
      <c r="C19520" t="s">
        <v>198895</v>
      </c>
      <c r="D19520" s="1">
        <v>43072</v>
      </c>
      <c r="E19520" s="2">
        <v>0.51653935185185185</v>
      </c>
      <c r="F19520" s="1">
        <v>43072</v>
      </c>
      <c r="G19520" s="2">
        <v>0.52467592592592593</v>
      </c>
      <c r="H19520" s="1">
        <v>43073</v>
      </c>
      <c r="I19520" s="2">
        <v>0.89046296296296301</v>
      </c>
      <c r="J19520" s="1">
        <v>43082</v>
      </c>
      <c r="K19520" s="2">
        <v>0.75331018518518522</v>
      </c>
      <c r="L19520" s="1">
        <v>43105</v>
      </c>
      <c r="M19520" s="2">
        <v>0</v>
      </c>
    </row>
    <row r="19521" spans="1:13" x14ac:dyDescent="0.3">
      <c r="A19521" t="s">
        <v>39051</v>
      </c>
      <c r="B19521" t="s">
        <v>39052</v>
      </c>
      <c r="C19521" t="s">
        <v>198895</v>
      </c>
      <c r="D19521" s="1">
        <v>43324</v>
      </c>
      <c r="E19521" s="2">
        <v>0.87975694444444441</v>
      </c>
      <c r="F19521" s="1">
        <v>43326</v>
      </c>
      <c r="G19521" s="2">
        <v>0.23896990740740739</v>
      </c>
      <c r="H19521" s="1">
        <v>43327</v>
      </c>
      <c r="I19521" s="2">
        <v>0.58958333333333335</v>
      </c>
      <c r="J19521" s="1">
        <v>43334</v>
      </c>
      <c r="K19521" s="2">
        <v>0.67340277777777779</v>
      </c>
      <c r="L19521" s="1">
        <v>43349</v>
      </c>
      <c r="M19521" s="2">
        <v>0</v>
      </c>
    </row>
    <row r="19522" spans="1:13" x14ac:dyDescent="0.3">
      <c r="A19522" t="s">
        <v>39053</v>
      </c>
      <c r="B19522" t="s">
        <v>39054</v>
      </c>
      <c r="C19522" t="s">
        <v>198895</v>
      </c>
      <c r="D19522" s="1">
        <v>43281</v>
      </c>
      <c r="E19522" s="2">
        <v>0.90885416666666663</v>
      </c>
      <c r="F19522" s="1">
        <v>43282</v>
      </c>
      <c r="G19522" s="2">
        <v>0.90973379629629625</v>
      </c>
      <c r="H19522" s="1">
        <v>43284</v>
      </c>
      <c r="I19522" s="2">
        <v>0.46875</v>
      </c>
      <c r="J19522" s="1">
        <v>43293</v>
      </c>
      <c r="K19522" s="2">
        <v>0.64501157407407406</v>
      </c>
      <c r="L19522" s="1">
        <v>43313</v>
      </c>
      <c r="M19522" s="2">
        <v>0</v>
      </c>
    </row>
    <row r="19523" spans="1:13" x14ac:dyDescent="0.3">
      <c r="A19523" t="s">
        <v>39055</v>
      </c>
      <c r="B19523" t="s">
        <v>39056</v>
      </c>
      <c r="C19523" t="s">
        <v>198895</v>
      </c>
      <c r="D19523" s="1">
        <v>43332</v>
      </c>
      <c r="E19523" s="2">
        <v>0.51620370370370372</v>
      </c>
      <c r="F19523" s="1">
        <v>43332</v>
      </c>
      <c r="G19523" s="2">
        <v>0.65017361111111116</v>
      </c>
      <c r="H19523" s="1">
        <v>43333</v>
      </c>
      <c r="I19523" s="2">
        <v>0.55763888888888891</v>
      </c>
      <c r="J19523" s="1">
        <v>43339</v>
      </c>
      <c r="K19523" s="2">
        <v>0.88432870370370376</v>
      </c>
      <c r="L19523" s="1">
        <v>43353</v>
      </c>
      <c r="M19523" s="2">
        <v>0</v>
      </c>
    </row>
    <row r="19524" spans="1:13" x14ac:dyDescent="0.3">
      <c r="A19524" t="s">
        <v>39057</v>
      </c>
      <c r="B19524" t="s">
        <v>39058</v>
      </c>
      <c r="C19524" t="s">
        <v>198895</v>
      </c>
      <c r="D19524" s="1">
        <v>43059</v>
      </c>
      <c r="E19524" s="2">
        <v>0.7575115740740741</v>
      </c>
      <c r="F19524" s="1">
        <v>43061</v>
      </c>
      <c r="G19524" s="2">
        <v>0.11835648148148148</v>
      </c>
      <c r="H19524" s="1">
        <v>43061</v>
      </c>
      <c r="I19524" s="2">
        <v>0.83946759259259263</v>
      </c>
      <c r="J19524" s="1">
        <v>43074</v>
      </c>
      <c r="K19524" s="2">
        <v>0.65746527777777775</v>
      </c>
      <c r="L19524" s="1">
        <v>43076</v>
      </c>
      <c r="M19524" s="2">
        <v>0</v>
      </c>
    </row>
    <row r="19525" spans="1:13" x14ac:dyDescent="0.3">
      <c r="A19525" t="s">
        <v>39059</v>
      </c>
      <c r="B19525" t="s">
        <v>39060</v>
      </c>
      <c r="C19525" t="s">
        <v>198897</v>
      </c>
      <c r="D19525" s="1">
        <v>42650</v>
      </c>
      <c r="E19525" s="2">
        <v>0.80347222222222225</v>
      </c>
      <c r="F19525" s="1">
        <v>42650</v>
      </c>
      <c r="G19525" s="2">
        <v>0.812037037037037</v>
      </c>
      <c r="H19525" s="1">
        <v>42673</v>
      </c>
      <c r="I19525" s="2">
        <v>0.43305555555555558</v>
      </c>
      <c r="J19525" s="1"/>
      <c r="K19525" s="2"/>
      <c r="L19525" s="1">
        <v>42705</v>
      </c>
      <c r="M19525" s="2">
        <v>0</v>
      </c>
    </row>
    <row r="19526" spans="1:13" x14ac:dyDescent="0.3">
      <c r="A19526" t="s">
        <v>39061</v>
      </c>
      <c r="B19526" t="s">
        <v>39062</v>
      </c>
      <c r="C19526" t="s">
        <v>198895</v>
      </c>
      <c r="D19526" s="1">
        <v>42988</v>
      </c>
      <c r="E19526" s="2">
        <v>0.52831018518518513</v>
      </c>
      <c r="F19526" s="1">
        <v>42988</v>
      </c>
      <c r="G19526" s="2">
        <v>0.53835648148148152</v>
      </c>
      <c r="H19526" s="1">
        <v>42990</v>
      </c>
      <c r="I19526" s="2">
        <v>0.86776620370370372</v>
      </c>
      <c r="J19526" s="1">
        <v>42996</v>
      </c>
      <c r="K19526" s="2">
        <v>0.84377314814814819</v>
      </c>
      <c r="L19526" s="1">
        <v>43011</v>
      </c>
      <c r="M19526" s="2">
        <v>0</v>
      </c>
    </row>
    <row r="19527" spans="1:13" x14ac:dyDescent="0.3">
      <c r="A19527" t="s">
        <v>39063</v>
      </c>
      <c r="B19527" t="s">
        <v>39064</v>
      </c>
      <c r="C19527" t="s">
        <v>198895</v>
      </c>
      <c r="D19527" s="1">
        <v>43139</v>
      </c>
      <c r="E19527" s="2">
        <v>0.97361111111111109</v>
      </c>
      <c r="F19527" s="1">
        <v>43139</v>
      </c>
      <c r="G19527" s="2">
        <v>0.98305555555555557</v>
      </c>
      <c r="H19527" s="1">
        <v>43145</v>
      </c>
      <c r="I19527" s="2">
        <v>0.89351851851851849</v>
      </c>
      <c r="J19527" s="1">
        <v>43154</v>
      </c>
      <c r="K19527" s="2">
        <v>0.8913078703703704</v>
      </c>
      <c r="L19527" s="1">
        <v>43165</v>
      </c>
      <c r="M19527" s="2">
        <v>0</v>
      </c>
    </row>
    <row r="19528" spans="1:13" x14ac:dyDescent="0.3">
      <c r="A19528" t="s">
        <v>39065</v>
      </c>
      <c r="B19528" t="s">
        <v>39066</v>
      </c>
      <c r="C19528" t="s">
        <v>198895</v>
      </c>
      <c r="D19528" s="1">
        <v>43331</v>
      </c>
      <c r="E19528" s="2">
        <v>0.55813657407407402</v>
      </c>
      <c r="F19528" s="1">
        <v>43332</v>
      </c>
      <c r="G19528" s="2">
        <v>0.65981481481481485</v>
      </c>
      <c r="H19528" s="1">
        <v>43333</v>
      </c>
      <c r="I19528" s="2">
        <v>0.51875000000000004</v>
      </c>
      <c r="J19528" s="1">
        <v>43335</v>
      </c>
      <c r="K19528" s="2">
        <v>0.91062500000000002</v>
      </c>
      <c r="L19528" s="1">
        <v>43353</v>
      </c>
      <c r="M19528" s="2">
        <v>0</v>
      </c>
    </row>
    <row r="19529" spans="1:13" x14ac:dyDescent="0.3">
      <c r="A19529" t="s">
        <v>39067</v>
      </c>
      <c r="B19529" t="s">
        <v>39068</v>
      </c>
      <c r="C19529" t="s">
        <v>198895</v>
      </c>
      <c r="D19529" s="1">
        <v>43137</v>
      </c>
      <c r="E19529" s="2">
        <v>0.43077546296296299</v>
      </c>
      <c r="F19529" s="1">
        <v>43139</v>
      </c>
      <c r="G19529" s="2">
        <v>0.31656250000000002</v>
      </c>
      <c r="H19529" s="1">
        <v>43139</v>
      </c>
      <c r="I19529" s="2">
        <v>0.99100694444444448</v>
      </c>
      <c r="J19529" s="1">
        <v>43147</v>
      </c>
      <c r="K19529" s="2">
        <v>0.9088194444444444</v>
      </c>
      <c r="L19529" s="1">
        <v>43167</v>
      </c>
      <c r="M19529" s="2">
        <v>0</v>
      </c>
    </row>
    <row r="19530" spans="1:13" x14ac:dyDescent="0.3">
      <c r="A19530" t="s">
        <v>39069</v>
      </c>
      <c r="B19530" t="s">
        <v>39070</v>
      </c>
      <c r="C19530" t="s">
        <v>198895</v>
      </c>
      <c r="D19530" s="1">
        <v>42792</v>
      </c>
      <c r="E19530" s="2">
        <v>6.5173611111111113E-2</v>
      </c>
      <c r="F19530" s="1">
        <v>42792</v>
      </c>
      <c r="G19530" s="2">
        <v>7.3032407407407407E-2</v>
      </c>
      <c r="H19530" s="1">
        <v>42795</v>
      </c>
      <c r="I19530" s="2">
        <v>0.53870370370370368</v>
      </c>
      <c r="J19530" s="1">
        <v>42798</v>
      </c>
      <c r="K19530" s="2">
        <v>0.22559027777777776</v>
      </c>
      <c r="L19530" s="1">
        <v>42816</v>
      </c>
      <c r="M19530" s="2">
        <v>0</v>
      </c>
    </row>
    <row r="19531" spans="1:13" x14ac:dyDescent="0.3">
      <c r="A19531" t="s">
        <v>39071</v>
      </c>
      <c r="B19531" t="s">
        <v>39072</v>
      </c>
      <c r="C19531" t="s">
        <v>198895</v>
      </c>
      <c r="D19531" s="1">
        <v>43166</v>
      </c>
      <c r="E19531" s="2">
        <v>0.5298842592592593</v>
      </c>
      <c r="F19531" s="1">
        <v>43167</v>
      </c>
      <c r="G19531" s="2">
        <v>9.4236111111111118E-2</v>
      </c>
      <c r="H19531" s="1">
        <v>43167</v>
      </c>
      <c r="I19531" s="2">
        <v>0.96967592592592589</v>
      </c>
      <c r="J19531" s="1">
        <v>43181</v>
      </c>
      <c r="K19531" s="2">
        <v>0.81876157407407413</v>
      </c>
      <c r="L19531" s="1">
        <v>43199</v>
      </c>
      <c r="M19531" s="2">
        <v>0</v>
      </c>
    </row>
    <row r="19532" spans="1:13" x14ac:dyDescent="0.3">
      <c r="A19532" t="s">
        <v>39073</v>
      </c>
      <c r="B19532" t="s">
        <v>39074</v>
      </c>
      <c r="C19532" t="s">
        <v>198895</v>
      </c>
      <c r="D19532" s="1">
        <v>43018</v>
      </c>
      <c r="E19532" s="2">
        <v>0.84767361111111106</v>
      </c>
      <c r="F19532" s="1">
        <v>43018</v>
      </c>
      <c r="G19532" s="2">
        <v>0.85795138888888889</v>
      </c>
      <c r="H19532" s="1">
        <v>43026</v>
      </c>
      <c r="I19532" s="2">
        <v>0.63547453703703705</v>
      </c>
      <c r="J19532" s="1">
        <v>43028</v>
      </c>
      <c r="K19532" s="2">
        <v>0.66931712962962964</v>
      </c>
      <c r="L19532" s="1">
        <v>43045</v>
      </c>
      <c r="M19532" s="2">
        <v>0</v>
      </c>
    </row>
    <row r="19533" spans="1:13" x14ac:dyDescent="0.3">
      <c r="A19533" t="s">
        <v>39075</v>
      </c>
      <c r="B19533" t="s">
        <v>39076</v>
      </c>
      <c r="C19533" t="s">
        <v>198895</v>
      </c>
      <c r="D19533" s="1">
        <v>42949</v>
      </c>
      <c r="E19533" s="2">
        <v>0.70483796296296297</v>
      </c>
      <c r="F19533" s="1">
        <v>42949</v>
      </c>
      <c r="G19533" s="2">
        <v>0.71552083333333338</v>
      </c>
      <c r="H19533" s="1">
        <v>42950</v>
      </c>
      <c r="I19533" s="2">
        <v>0.81217592592592591</v>
      </c>
      <c r="J19533" s="1">
        <v>42957</v>
      </c>
      <c r="K19533" s="2">
        <v>0.77236111111111116</v>
      </c>
      <c r="L19533" s="1">
        <v>42978</v>
      </c>
      <c r="M19533" s="2">
        <v>0</v>
      </c>
    </row>
    <row r="19534" spans="1:13" x14ac:dyDescent="0.3">
      <c r="A19534" t="s">
        <v>39077</v>
      </c>
      <c r="B19534" t="s">
        <v>39078</v>
      </c>
      <c r="C19534" t="s">
        <v>198895</v>
      </c>
      <c r="D19534" s="1">
        <v>42950</v>
      </c>
      <c r="E19534" s="2">
        <v>0.85297453703703707</v>
      </c>
      <c r="F19534" s="1">
        <v>42950</v>
      </c>
      <c r="G19534" s="2">
        <v>0.87731481481481477</v>
      </c>
      <c r="H19534" s="1">
        <v>42951</v>
      </c>
      <c r="I19534" s="2">
        <v>0.75949074074074074</v>
      </c>
      <c r="J19534" s="1">
        <v>42955</v>
      </c>
      <c r="K19534" s="2">
        <v>0.7663078703703704</v>
      </c>
      <c r="L19534" s="1">
        <v>42970</v>
      </c>
      <c r="M19534" s="2">
        <v>0</v>
      </c>
    </row>
    <row r="19535" spans="1:13" x14ac:dyDescent="0.3">
      <c r="A19535" t="s">
        <v>39079</v>
      </c>
      <c r="B19535" t="s">
        <v>39080</v>
      </c>
      <c r="C19535" t="s">
        <v>198895</v>
      </c>
      <c r="D19535" s="1">
        <v>43296</v>
      </c>
      <c r="E19535" s="2">
        <v>0.82664351851851847</v>
      </c>
      <c r="F19535" s="1">
        <v>43297</v>
      </c>
      <c r="G19535" s="2">
        <v>0.85464120370370367</v>
      </c>
      <c r="H19535" s="1">
        <v>43299</v>
      </c>
      <c r="I19535" s="2">
        <v>0.6166666666666667</v>
      </c>
      <c r="J19535" s="1">
        <v>43302</v>
      </c>
      <c r="K19535" s="2">
        <v>4.5717592592592589E-3</v>
      </c>
      <c r="L19535" s="1">
        <v>43312</v>
      </c>
      <c r="M19535" s="2">
        <v>0</v>
      </c>
    </row>
    <row r="19536" spans="1:13" x14ac:dyDescent="0.3">
      <c r="A19536" t="s">
        <v>39081</v>
      </c>
      <c r="B19536" t="s">
        <v>39082</v>
      </c>
      <c r="C19536" t="s">
        <v>198895</v>
      </c>
      <c r="D19536" s="1">
        <v>43277</v>
      </c>
      <c r="E19536" s="2">
        <v>0.89101851851851854</v>
      </c>
      <c r="F19536" s="1">
        <v>43278</v>
      </c>
      <c r="G19536" s="2">
        <v>0.89714120370370365</v>
      </c>
      <c r="H19536" s="1">
        <v>43279</v>
      </c>
      <c r="I19536" s="2">
        <v>0.61527777777777781</v>
      </c>
      <c r="J19536" s="1">
        <v>43290</v>
      </c>
      <c r="K19536" s="2">
        <v>0.57269675925925922</v>
      </c>
      <c r="L19536" s="1">
        <v>43307</v>
      </c>
      <c r="M19536" s="2">
        <v>0</v>
      </c>
    </row>
    <row r="19537" spans="1:13" x14ac:dyDescent="0.3">
      <c r="A19537" t="s">
        <v>39083</v>
      </c>
      <c r="B19537" t="s">
        <v>39084</v>
      </c>
      <c r="C19537" t="s">
        <v>198895</v>
      </c>
      <c r="D19537" s="1">
        <v>42871</v>
      </c>
      <c r="E19537" s="2">
        <v>0.40031250000000002</v>
      </c>
      <c r="F19537" s="1">
        <v>42871</v>
      </c>
      <c r="G19537" s="2">
        <v>0.40983796296296299</v>
      </c>
      <c r="H19537" s="1">
        <v>42872</v>
      </c>
      <c r="I19537" s="2">
        <v>0.62811342592592589</v>
      </c>
      <c r="J19537" s="1">
        <v>42880</v>
      </c>
      <c r="K19537" s="2">
        <v>0.3498148148148148</v>
      </c>
      <c r="L19537" s="1">
        <v>42908</v>
      </c>
      <c r="M19537" s="2">
        <v>0</v>
      </c>
    </row>
    <row r="19538" spans="1:13" x14ac:dyDescent="0.3">
      <c r="A19538" t="s">
        <v>39085</v>
      </c>
      <c r="B19538" t="s">
        <v>39086</v>
      </c>
      <c r="C19538" t="s">
        <v>198895</v>
      </c>
      <c r="D19538" s="1">
        <v>43179</v>
      </c>
      <c r="E19538" s="2">
        <v>0.85954861111111114</v>
      </c>
      <c r="F19538" s="1">
        <v>43179</v>
      </c>
      <c r="G19538" s="2">
        <v>0.8685532407407407</v>
      </c>
      <c r="H19538" s="1">
        <v>43182</v>
      </c>
      <c r="I19538" s="2">
        <v>0.7184490740740741</v>
      </c>
      <c r="J19538" s="1">
        <v>43209</v>
      </c>
      <c r="K19538" s="2">
        <v>3.9282407407407405E-2</v>
      </c>
      <c r="L19538" s="1">
        <v>43199</v>
      </c>
      <c r="M19538" s="2">
        <v>0</v>
      </c>
    </row>
    <row r="19539" spans="1:13" x14ac:dyDescent="0.3">
      <c r="A19539" t="s">
        <v>39087</v>
      </c>
      <c r="B19539" t="s">
        <v>39088</v>
      </c>
      <c r="C19539" t="s">
        <v>198895</v>
      </c>
      <c r="D19539" s="1">
        <v>42964</v>
      </c>
      <c r="E19539" s="2">
        <v>0.45543981481481483</v>
      </c>
      <c r="F19539" s="1">
        <v>42966</v>
      </c>
      <c r="G19539" s="2">
        <v>0.10099537037037037</v>
      </c>
      <c r="H19539" s="1">
        <v>42970</v>
      </c>
      <c r="I19539" s="2">
        <v>0.64841435185185181</v>
      </c>
      <c r="J19539" s="1">
        <v>42977</v>
      </c>
      <c r="K19539" s="2">
        <v>0.89085648148148144</v>
      </c>
      <c r="L19539" s="1">
        <v>42991</v>
      </c>
      <c r="M19539" s="2">
        <v>0</v>
      </c>
    </row>
    <row r="19540" spans="1:13" x14ac:dyDescent="0.3">
      <c r="A19540" t="s">
        <v>39089</v>
      </c>
      <c r="B19540" t="s">
        <v>39090</v>
      </c>
      <c r="C19540" t="s">
        <v>198895</v>
      </c>
      <c r="D19540" s="1">
        <v>43239</v>
      </c>
      <c r="E19540" s="2">
        <v>0.79267361111111112</v>
      </c>
      <c r="F19540" s="1">
        <v>43242</v>
      </c>
      <c r="G19540" s="2">
        <v>0.38496527777777778</v>
      </c>
      <c r="H19540" s="1">
        <v>43243</v>
      </c>
      <c r="I19540" s="2">
        <v>0.57222222222222219</v>
      </c>
      <c r="J19540" s="1">
        <v>43258</v>
      </c>
      <c r="K19540" s="2">
        <v>0.54541666666666666</v>
      </c>
      <c r="L19540" s="1">
        <v>43265</v>
      </c>
      <c r="M19540" s="2">
        <v>0</v>
      </c>
    </row>
    <row r="19541" spans="1:13" x14ac:dyDescent="0.3">
      <c r="A19541" t="s">
        <v>39091</v>
      </c>
      <c r="B19541" t="s">
        <v>39092</v>
      </c>
      <c r="C19541" t="s">
        <v>198895</v>
      </c>
      <c r="D19541" s="1">
        <v>43075</v>
      </c>
      <c r="E19541" s="2">
        <v>0.44188657407407406</v>
      </c>
      <c r="F19541" s="1">
        <v>43077</v>
      </c>
      <c r="G19541" s="2">
        <v>0.10886574074074074</v>
      </c>
      <c r="H19541" s="1">
        <v>43077</v>
      </c>
      <c r="I19541" s="2">
        <v>0.97752314814814811</v>
      </c>
      <c r="J19541" s="1">
        <v>43087</v>
      </c>
      <c r="K19541" s="2">
        <v>0.83148148148148149</v>
      </c>
      <c r="L19541" s="1">
        <v>43102</v>
      </c>
      <c r="M19541" s="2">
        <v>0</v>
      </c>
    </row>
    <row r="19542" spans="1:13" x14ac:dyDescent="0.3">
      <c r="A19542" t="s">
        <v>39093</v>
      </c>
      <c r="B19542" t="s">
        <v>39094</v>
      </c>
      <c r="C19542" t="s">
        <v>198895</v>
      </c>
      <c r="D19542" s="1">
        <v>43085</v>
      </c>
      <c r="E19542" s="2">
        <v>3.9756944444444442E-2</v>
      </c>
      <c r="F19542" s="1">
        <v>43088</v>
      </c>
      <c r="G19542" s="2">
        <v>0.21574074074074073</v>
      </c>
      <c r="H19542" s="1">
        <v>43096</v>
      </c>
      <c r="I19542" s="2">
        <v>0.63702546296296292</v>
      </c>
      <c r="J19542" s="1">
        <v>43098</v>
      </c>
      <c r="K19542" s="2">
        <v>0.76222222222222225</v>
      </c>
      <c r="L19542" s="1">
        <v>43119</v>
      </c>
      <c r="M19542" s="2">
        <v>0</v>
      </c>
    </row>
    <row r="19543" spans="1:13" x14ac:dyDescent="0.3">
      <c r="A19543" t="s">
        <v>39095</v>
      </c>
      <c r="B19543" t="s">
        <v>39096</v>
      </c>
      <c r="C19543" t="s">
        <v>198895</v>
      </c>
      <c r="D19543" s="1">
        <v>43231</v>
      </c>
      <c r="E19543" s="2">
        <v>0.77840277777777778</v>
      </c>
      <c r="F19543" s="1">
        <v>43232</v>
      </c>
      <c r="G19543" s="2">
        <v>0.46819444444444447</v>
      </c>
      <c r="H19543" s="1">
        <v>43234</v>
      </c>
      <c r="I19543" s="2">
        <v>0.58125000000000004</v>
      </c>
      <c r="J19543" s="1">
        <v>43241</v>
      </c>
      <c r="K19543" s="2">
        <v>0.67185185185185181</v>
      </c>
      <c r="L19543" s="1">
        <v>43256</v>
      </c>
      <c r="M19543" s="2">
        <v>0</v>
      </c>
    </row>
    <row r="19544" spans="1:13" x14ac:dyDescent="0.3">
      <c r="A19544" t="s">
        <v>39097</v>
      </c>
      <c r="B19544" t="s">
        <v>39098</v>
      </c>
      <c r="C19544" t="s">
        <v>198895</v>
      </c>
      <c r="D19544" s="1">
        <v>43332</v>
      </c>
      <c r="E19544" s="2">
        <v>0.55049768518518516</v>
      </c>
      <c r="F19544" s="1">
        <v>43332</v>
      </c>
      <c r="G19544" s="2">
        <v>0.65998842592592588</v>
      </c>
      <c r="H19544" s="1">
        <v>43333</v>
      </c>
      <c r="I19544" s="2">
        <v>0.65694444444444444</v>
      </c>
      <c r="J19544" s="1">
        <v>43336</v>
      </c>
      <c r="K19544" s="2">
        <v>0.58915509259259258</v>
      </c>
      <c r="L19544" s="1">
        <v>43341</v>
      </c>
      <c r="M19544" s="2">
        <v>0</v>
      </c>
    </row>
    <row r="19545" spans="1:13" x14ac:dyDescent="0.3">
      <c r="A19545" t="s">
        <v>39099</v>
      </c>
      <c r="B19545" t="s">
        <v>39100</v>
      </c>
      <c r="C19545" t="s">
        <v>198899</v>
      </c>
      <c r="D19545" s="1">
        <v>42956</v>
      </c>
      <c r="E19545" s="2">
        <v>0.56592592592592594</v>
      </c>
      <c r="F19545" s="1">
        <v>42958</v>
      </c>
      <c r="G19545" s="2">
        <v>0.18778935185185186</v>
      </c>
      <c r="H19545" s="1"/>
      <c r="I19545" s="2"/>
      <c r="J19545" s="1"/>
      <c r="K19545" s="2"/>
      <c r="L19545" s="1">
        <v>42976</v>
      </c>
      <c r="M19545" s="2">
        <v>0</v>
      </c>
    </row>
    <row r="19546" spans="1:13" x14ac:dyDescent="0.3">
      <c r="A19546" t="s">
        <v>39101</v>
      </c>
      <c r="B19546" t="s">
        <v>39102</v>
      </c>
      <c r="C19546" t="s">
        <v>198895</v>
      </c>
      <c r="D19546" s="1">
        <v>42907</v>
      </c>
      <c r="E19546" s="2">
        <v>0.7522106481481482</v>
      </c>
      <c r="F19546" s="1">
        <v>42909</v>
      </c>
      <c r="G19546" s="2">
        <v>9.436342592592592E-2</v>
      </c>
      <c r="H19546" s="1">
        <v>42912</v>
      </c>
      <c r="I19546" s="2">
        <v>0.34163194444444445</v>
      </c>
      <c r="J19546" s="1">
        <v>42920</v>
      </c>
      <c r="K19546" s="2">
        <v>0.63042824074074078</v>
      </c>
      <c r="L19546" s="1">
        <v>42929</v>
      </c>
      <c r="M19546" s="2">
        <v>0</v>
      </c>
    </row>
    <row r="19547" spans="1:13" x14ac:dyDescent="0.3">
      <c r="A19547" t="s">
        <v>39103</v>
      </c>
      <c r="B19547" t="s">
        <v>39104</v>
      </c>
      <c r="C19547" t="s">
        <v>198895</v>
      </c>
      <c r="D19547" s="1">
        <v>43106</v>
      </c>
      <c r="E19547" s="2">
        <v>0.38603009259259258</v>
      </c>
      <c r="F19547" s="1">
        <v>43109</v>
      </c>
      <c r="G19547" s="2">
        <v>0.30949074074074073</v>
      </c>
      <c r="H19547" s="1">
        <v>43146</v>
      </c>
      <c r="I19547" s="2">
        <v>0.62918981481481484</v>
      </c>
      <c r="J19547" s="1">
        <v>43158</v>
      </c>
      <c r="K19547" s="2">
        <v>0.71386574074074072</v>
      </c>
      <c r="L19547" s="1">
        <v>43172</v>
      </c>
      <c r="M19547" s="2">
        <v>0</v>
      </c>
    </row>
    <row r="19548" spans="1:13" x14ac:dyDescent="0.3">
      <c r="A19548" t="s">
        <v>39105</v>
      </c>
      <c r="B19548" t="s">
        <v>39106</v>
      </c>
      <c r="C19548" t="s">
        <v>198895</v>
      </c>
      <c r="D19548" s="1">
        <v>43080</v>
      </c>
      <c r="E19548" s="2">
        <v>0.76704861111111111</v>
      </c>
      <c r="F19548" s="1">
        <v>43080</v>
      </c>
      <c r="G19548" s="2">
        <v>0.77528935185185188</v>
      </c>
      <c r="H19548" s="1">
        <v>43083</v>
      </c>
      <c r="I19548" s="2">
        <v>1.6516203703703703E-2</v>
      </c>
      <c r="J19548" s="1">
        <v>43084</v>
      </c>
      <c r="K19548" s="2">
        <v>0.90869212962962964</v>
      </c>
      <c r="L19548" s="1">
        <v>43097</v>
      </c>
      <c r="M19548" s="2">
        <v>0</v>
      </c>
    </row>
    <row r="19549" spans="1:13" x14ac:dyDescent="0.3">
      <c r="A19549" t="s">
        <v>39107</v>
      </c>
      <c r="B19549" t="s">
        <v>39108</v>
      </c>
      <c r="C19549" t="s">
        <v>198897</v>
      </c>
      <c r="D19549" s="1">
        <v>43158</v>
      </c>
      <c r="E19549" s="2">
        <v>0.44945601851851852</v>
      </c>
      <c r="F19549" s="1">
        <v>43158</v>
      </c>
      <c r="G19549" s="2">
        <v>0.46511574074074075</v>
      </c>
      <c r="H19549" s="1">
        <v>43161</v>
      </c>
      <c r="I19549" s="2">
        <v>3.9780092592592596E-2</v>
      </c>
      <c r="J19549" s="1"/>
      <c r="K19549" s="2"/>
      <c r="L19549" s="1">
        <v>43179</v>
      </c>
      <c r="M19549" s="2">
        <v>0</v>
      </c>
    </row>
    <row r="19550" spans="1:13" x14ac:dyDescent="0.3">
      <c r="A19550" t="s">
        <v>39109</v>
      </c>
      <c r="B19550" t="s">
        <v>39110</v>
      </c>
      <c r="C19550" t="s">
        <v>198895</v>
      </c>
      <c r="D19550" s="1">
        <v>43286</v>
      </c>
      <c r="E19550" s="2">
        <v>0.96835648148148146</v>
      </c>
      <c r="F19550" s="1">
        <v>43286</v>
      </c>
      <c r="G19550" s="2">
        <v>0.97980324074074077</v>
      </c>
      <c r="H19550" s="1">
        <v>43287</v>
      </c>
      <c r="I19550" s="2">
        <v>0.42222222222222222</v>
      </c>
      <c r="J19550" s="1">
        <v>43291</v>
      </c>
      <c r="K19550" s="2">
        <v>0.90652777777777782</v>
      </c>
      <c r="L19550" s="1">
        <v>43299</v>
      </c>
      <c r="M19550" s="2">
        <v>0</v>
      </c>
    </row>
    <row r="19551" spans="1:13" x14ac:dyDescent="0.3">
      <c r="A19551" t="s">
        <v>39111</v>
      </c>
      <c r="B19551" t="s">
        <v>39112</v>
      </c>
      <c r="C19551" t="s">
        <v>198895</v>
      </c>
      <c r="D19551" s="1">
        <v>43216</v>
      </c>
      <c r="E19551" s="2">
        <v>0.57157407407407412</v>
      </c>
      <c r="F19551" s="1">
        <v>43217</v>
      </c>
      <c r="G19551" s="2">
        <v>0.16336805555555556</v>
      </c>
      <c r="H19551" s="1">
        <v>43217</v>
      </c>
      <c r="I19551" s="2">
        <v>0.64236111111111116</v>
      </c>
      <c r="J19551" s="1">
        <v>43230</v>
      </c>
      <c r="K19551" s="2">
        <v>0.70459490740740738</v>
      </c>
      <c r="L19551" s="1">
        <v>43242</v>
      </c>
      <c r="M19551" s="2">
        <v>0</v>
      </c>
    </row>
    <row r="19552" spans="1:13" x14ac:dyDescent="0.3">
      <c r="A19552" t="s">
        <v>39113</v>
      </c>
      <c r="B19552" t="s">
        <v>39114</v>
      </c>
      <c r="C19552" t="s">
        <v>198895</v>
      </c>
      <c r="D19552" s="1">
        <v>42853</v>
      </c>
      <c r="E19552" s="2">
        <v>0.68531249999999999</v>
      </c>
      <c r="F19552" s="1">
        <v>42853</v>
      </c>
      <c r="G19552" s="2">
        <v>0.69634259259259257</v>
      </c>
      <c r="H19552" s="1">
        <v>42857</v>
      </c>
      <c r="I19552" s="2">
        <v>0.60417824074074078</v>
      </c>
      <c r="J19552" s="1">
        <v>42871</v>
      </c>
      <c r="K19552" s="2">
        <v>0.7377083333333333</v>
      </c>
      <c r="L19552" s="1">
        <v>42877</v>
      </c>
      <c r="M19552" s="2">
        <v>0</v>
      </c>
    </row>
    <row r="19553" spans="1:13" x14ac:dyDescent="0.3">
      <c r="A19553" t="s">
        <v>39115</v>
      </c>
      <c r="B19553" t="s">
        <v>39116</v>
      </c>
      <c r="C19553" t="s">
        <v>198895</v>
      </c>
      <c r="D19553" s="1">
        <v>42973</v>
      </c>
      <c r="E19553" s="2">
        <v>0.51795138888888892</v>
      </c>
      <c r="F19553" s="1">
        <v>42973</v>
      </c>
      <c r="G19553" s="2">
        <v>0.52452546296296299</v>
      </c>
      <c r="H19553" s="1">
        <v>42979</v>
      </c>
      <c r="I19553" s="2">
        <v>0.79986111111111113</v>
      </c>
      <c r="J19553" s="1">
        <v>42983</v>
      </c>
      <c r="K19553" s="2">
        <v>0.87075231481481485</v>
      </c>
      <c r="L19553" s="1">
        <v>42996</v>
      </c>
      <c r="M19553" s="2">
        <v>0</v>
      </c>
    </row>
    <row r="19554" spans="1:13" x14ac:dyDescent="0.3">
      <c r="A19554" t="s">
        <v>39117</v>
      </c>
      <c r="B19554" t="s">
        <v>39118</v>
      </c>
      <c r="C19554" t="s">
        <v>198895</v>
      </c>
      <c r="D19554" s="1">
        <v>43011</v>
      </c>
      <c r="E19554" s="2">
        <v>0.89401620370370372</v>
      </c>
      <c r="F19554" s="1">
        <v>43011</v>
      </c>
      <c r="G19554" s="2">
        <v>0.90539351851851857</v>
      </c>
      <c r="H19554" s="1">
        <v>43012</v>
      </c>
      <c r="I19554" s="2">
        <v>0.77225694444444448</v>
      </c>
      <c r="J19554" s="1">
        <v>43017</v>
      </c>
      <c r="K19554" s="2">
        <v>0.96665509259259264</v>
      </c>
      <c r="L19554" s="1">
        <v>43027</v>
      </c>
      <c r="M19554" s="2">
        <v>0</v>
      </c>
    </row>
    <row r="19555" spans="1:13" x14ac:dyDescent="0.3">
      <c r="A19555" t="s">
        <v>39119</v>
      </c>
      <c r="B19555" t="s">
        <v>39120</v>
      </c>
      <c r="C19555" t="s">
        <v>198895</v>
      </c>
      <c r="D19555" s="1">
        <v>43229</v>
      </c>
      <c r="E19555" s="2">
        <v>0.71660879629629626</v>
      </c>
      <c r="F19555" s="1">
        <v>43229</v>
      </c>
      <c r="G19555" s="2">
        <v>0.73348379629629634</v>
      </c>
      <c r="H19555" s="1">
        <v>43230</v>
      </c>
      <c r="I19555" s="2">
        <v>0.57222222222222219</v>
      </c>
      <c r="J19555" s="1">
        <v>43235</v>
      </c>
      <c r="K19555" s="2">
        <v>0.74665509259259255</v>
      </c>
      <c r="L19555" s="1">
        <v>43245</v>
      </c>
      <c r="M19555" s="2">
        <v>0</v>
      </c>
    </row>
    <row r="19556" spans="1:13" x14ac:dyDescent="0.3">
      <c r="A19556" t="s">
        <v>39121</v>
      </c>
      <c r="B19556" t="s">
        <v>39122</v>
      </c>
      <c r="C19556" t="s">
        <v>198895</v>
      </c>
      <c r="D19556" s="1">
        <v>42986</v>
      </c>
      <c r="E19556" s="2">
        <v>0.53737268518518522</v>
      </c>
      <c r="F19556" s="1">
        <v>42986</v>
      </c>
      <c r="G19556" s="2">
        <v>0.54535879629629624</v>
      </c>
      <c r="H19556" s="1">
        <v>42989</v>
      </c>
      <c r="I19556" s="2">
        <v>0.82640046296296299</v>
      </c>
      <c r="J19556" s="1">
        <v>42990</v>
      </c>
      <c r="K19556" s="2">
        <v>0.68467592592592597</v>
      </c>
      <c r="L19556" s="1">
        <v>42999</v>
      </c>
      <c r="M19556" s="2">
        <v>0</v>
      </c>
    </row>
    <row r="19557" spans="1:13" x14ac:dyDescent="0.3">
      <c r="A19557" t="s">
        <v>39123</v>
      </c>
      <c r="B19557" t="s">
        <v>39124</v>
      </c>
      <c r="C19557" t="s">
        <v>198897</v>
      </c>
      <c r="D19557" s="1">
        <v>42987</v>
      </c>
      <c r="E19557" s="2">
        <v>0.69871527777777775</v>
      </c>
      <c r="F19557" s="1">
        <v>42987</v>
      </c>
      <c r="G19557" s="2">
        <v>0.70499999999999996</v>
      </c>
      <c r="H19557" s="1">
        <v>42991</v>
      </c>
      <c r="I19557" s="2">
        <v>0.90758101851851847</v>
      </c>
      <c r="J19557" s="1"/>
      <c r="K19557" s="2"/>
      <c r="L19557" s="1">
        <v>43006</v>
      </c>
      <c r="M19557" s="2">
        <v>0</v>
      </c>
    </row>
    <row r="19558" spans="1:13" x14ac:dyDescent="0.3">
      <c r="A19558" t="s">
        <v>39125</v>
      </c>
      <c r="B19558" t="s">
        <v>39126</v>
      </c>
      <c r="C19558" t="s">
        <v>198895</v>
      </c>
      <c r="D19558" s="1">
        <v>43295</v>
      </c>
      <c r="E19558" s="2">
        <v>0.46413194444444444</v>
      </c>
      <c r="F19558" s="1">
        <v>43295</v>
      </c>
      <c r="G19558" s="2">
        <v>0.47506944444444443</v>
      </c>
      <c r="H19558" s="1">
        <v>43305</v>
      </c>
      <c r="I19558" s="2">
        <v>0.67152777777777772</v>
      </c>
      <c r="J19558" s="1">
        <v>43319</v>
      </c>
      <c r="K19558" s="2">
        <v>0.53298611111111116</v>
      </c>
      <c r="L19558" s="1">
        <v>43333</v>
      </c>
      <c r="M19558" s="2">
        <v>0</v>
      </c>
    </row>
    <row r="19559" spans="1:13" x14ac:dyDescent="0.3">
      <c r="A19559" t="s">
        <v>39127</v>
      </c>
      <c r="B19559" t="s">
        <v>39128</v>
      </c>
      <c r="C19559" t="s">
        <v>198895</v>
      </c>
      <c r="D19559" s="1">
        <v>43067</v>
      </c>
      <c r="E19559" s="2">
        <v>3.2604166666666663E-2</v>
      </c>
      <c r="F19559" s="1">
        <v>43067</v>
      </c>
      <c r="G19559" s="2">
        <v>3.9363425925925927E-2</v>
      </c>
      <c r="H19559" s="1">
        <v>43067</v>
      </c>
      <c r="I19559" s="2">
        <v>0.92731481481481481</v>
      </c>
      <c r="J19559" s="1">
        <v>43069</v>
      </c>
      <c r="K19559" s="2">
        <v>0.65873842592592591</v>
      </c>
      <c r="L19559" s="1">
        <v>43081</v>
      </c>
      <c r="M19559" s="2">
        <v>0</v>
      </c>
    </row>
    <row r="19560" spans="1:13" x14ac:dyDescent="0.3">
      <c r="A19560" t="s">
        <v>39129</v>
      </c>
      <c r="B19560" t="s">
        <v>39130</v>
      </c>
      <c r="C19560" t="s">
        <v>198895</v>
      </c>
      <c r="D19560" s="1">
        <v>42842</v>
      </c>
      <c r="E19560" s="2">
        <v>0.93390046296296292</v>
      </c>
      <c r="F19560" s="1">
        <v>42842</v>
      </c>
      <c r="G19560" s="2">
        <v>0.94592592592592595</v>
      </c>
      <c r="H19560" s="1">
        <v>42843</v>
      </c>
      <c r="I19560" s="2">
        <v>0.62767361111111108</v>
      </c>
      <c r="J19560" s="1">
        <v>42852</v>
      </c>
      <c r="K19560" s="2">
        <v>0.48619212962962965</v>
      </c>
      <c r="L19560" s="1">
        <v>42872</v>
      </c>
      <c r="M19560" s="2">
        <v>0</v>
      </c>
    </row>
    <row r="19561" spans="1:13" x14ac:dyDescent="0.3">
      <c r="A19561" t="s">
        <v>39131</v>
      </c>
      <c r="B19561" t="s">
        <v>39132</v>
      </c>
      <c r="C19561" t="s">
        <v>198895</v>
      </c>
      <c r="D19561" s="1">
        <v>43323</v>
      </c>
      <c r="E19561" s="2">
        <v>0.57171296296296292</v>
      </c>
      <c r="F19561" s="1">
        <v>43323</v>
      </c>
      <c r="G19561" s="2">
        <v>0.58006944444444442</v>
      </c>
      <c r="H19561" s="1">
        <v>43325</v>
      </c>
      <c r="I19561" s="2">
        <v>0.6</v>
      </c>
      <c r="J19561" s="1">
        <v>43332</v>
      </c>
      <c r="K19561" s="2">
        <v>0.75241898148148145</v>
      </c>
      <c r="L19561" s="1">
        <v>43347</v>
      </c>
      <c r="M19561" s="2">
        <v>0</v>
      </c>
    </row>
    <row r="19562" spans="1:13" x14ac:dyDescent="0.3">
      <c r="A19562" t="s">
        <v>39133</v>
      </c>
      <c r="B19562" t="s">
        <v>39134</v>
      </c>
      <c r="C19562" t="s">
        <v>198895</v>
      </c>
      <c r="D19562" s="1">
        <v>43188</v>
      </c>
      <c r="E19562" s="2">
        <v>0.66423611111111114</v>
      </c>
      <c r="F19562" s="1">
        <v>43188</v>
      </c>
      <c r="G19562" s="2">
        <v>0.67364583333333339</v>
      </c>
      <c r="H19562" s="1">
        <v>43193</v>
      </c>
      <c r="I19562" s="2">
        <v>1.4606481481481481E-2</v>
      </c>
      <c r="J19562" s="1">
        <v>43198</v>
      </c>
      <c r="K19562" s="2">
        <v>0.77902777777777776</v>
      </c>
      <c r="L19562" s="1">
        <v>43207</v>
      </c>
      <c r="M19562" s="2">
        <v>0</v>
      </c>
    </row>
    <row r="19563" spans="1:13" x14ac:dyDescent="0.3">
      <c r="A19563" t="s">
        <v>39135</v>
      </c>
      <c r="B19563" t="s">
        <v>39136</v>
      </c>
      <c r="C19563" t="s">
        <v>198895</v>
      </c>
      <c r="D19563" s="1">
        <v>42940</v>
      </c>
      <c r="E19563" s="2">
        <v>0.77631944444444445</v>
      </c>
      <c r="F19563" s="1">
        <v>42940</v>
      </c>
      <c r="G19563" s="2">
        <v>0.78490740740740739</v>
      </c>
      <c r="H19563" s="1">
        <v>42943</v>
      </c>
      <c r="I19563" s="2">
        <v>0.78856481481481477</v>
      </c>
      <c r="J19563" s="1">
        <v>42944</v>
      </c>
      <c r="K19563" s="2">
        <v>0.86214120370370373</v>
      </c>
      <c r="L19563" s="1">
        <v>42951</v>
      </c>
      <c r="M19563" s="2">
        <v>0</v>
      </c>
    </row>
    <row r="19564" spans="1:13" x14ac:dyDescent="0.3">
      <c r="A19564" t="s">
        <v>39137</v>
      </c>
      <c r="B19564" t="s">
        <v>39138</v>
      </c>
      <c r="C19564" t="s">
        <v>198895</v>
      </c>
      <c r="D19564" s="1">
        <v>43299</v>
      </c>
      <c r="E19564" s="2">
        <v>0.76798611111111115</v>
      </c>
      <c r="F19564" s="1">
        <v>43301</v>
      </c>
      <c r="G19564" s="2">
        <v>0.2119675925925926</v>
      </c>
      <c r="H19564" s="1">
        <v>43301</v>
      </c>
      <c r="I19564" s="2">
        <v>0.62638888888888888</v>
      </c>
      <c r="J19564" s="1">
        <v>43306</v>
      </c>
      <c r="K19564" s="2">
        <v>0.7028240740740741</v>
      </c>
      <c r="L19564" s="1">
        <v>43315</v>
      </c>
      <c r="M19564" s="2">
        <v>0</v>
      </c>
    </row>
    <row r="19565" spans="1:13" x14ac:dyDescent="0.3">
      <c r="A19565" t="s">
        <v>39139</v>
      </c>
      <c r="B19565" t="s">
        <v>39140</v>
      </c>
      <c r="C19565" t="s">
        <v>198895</v>
      </c>
      <c r="D19565" s="1">
        <v>43260</v>
      </c>
      <c r="E19565" s="2">
        <v>0.23636574074074074</v>
      </c>
      <c r="F19565" s="1">
        <v>43260</v>
      </c>
      <c r="G19565" s="2">
        <v>0.26531250000000001</v>
      </c>
      <c r="H19565" s="1">
        <v>43262</v>
      </c>
      <c r="I19565" s="2">
        <v>0.34791666666666665</v>
      </c>
      <c r="J19565" s="1">
        <v>43263</v>
      </c>
      <c r="K19565" s="2">
        <v>0.93668981481481484</v>
      </c>
      <c r="L19565" s="1">
        <v>43276</v>
      </c>
      <c r="M19565" s="2">
        <v>0</v>
      </c>
    </row>
    <row r="19566" spans="1:13" x14ac:dyDescent="0.3">
      <c r="A19566" t="s">
        <v>39141</v>
      </c>
      <c r="B19566" t="s">
        <v>39142</v>
      </c>
      <c r="C19566" t="s">
        <v>198895</v>
      </c>
      <c r="D19566" s="1">
        <v>43229</v>
      </c>
      <c r="E19566" s="2">
        <v>0.43234953703703705</v>
      </c>
      <c r="F19566" s="1">
        <v>43230</v>
      </c>
      <c r="G19566" s="2">
        <v>0.12303240740740741</v>
      </c>
      <c r="H19566" s="1">
        <v>43231</v>
      </c>
      <c r="I19566" s="2">
        <v>0.32777777777777778</v>
      </c>
      <c r="J19566" s="1">
        <v>43234</v>
      </c>
      <c r="K19566" s="2">
        <v>0.85263888888888884</v>
      </c>
      <c r="L19566" s="1">
        <v>43241</v>
      </c>
      <c r="M19566" s="2">
        <v>0</v>
      </c>
    </row>
    <row r="19567" spans="1:13" x14ac:dyDescent="0.3">
      <c r="A19567" t="s">
        <v>39143</v>
      </c>
      <c r="B19567" t="s">
        <v>39144</v>
      </c>
      <c r="C19567" t="s">
        <v>198895</v>
      </c>
      <c r="D19567" s="1">
        <v>43150</v>
      </c>
      <c r="E19567" s="2">
        <v>0.74791666666666667</v>
      </c>
      <c r="F19567" s="1">
        <v>43150</v>
      </c>
      <c r="G19567" s="2">
        <v>0.75728009259259255</v>
      </c>
      <c r="H19567" s="1">
        <v>43153</v>
      </c>
      <c r="I19567" s="2">
        <v>0.65406249999999999</v>
      </c>
      <c r="J19567" s="1">
        <v>43168</v>
      </c>
      <c r="K19567" s="2">
        <v>0.66774305555555558</v>
      </c>
      <c r="L19567" s="1">
        <v>43174</v>
      </c>
      <c r="M19567" s="2">
        <v>0</v>
      </c>
    </row>
    <row r="19568" spans="1:13" x14ac:dyDescent="0.3">
      <c r="A19568" t="s">
        <v>39145</v>
      </c>
      <c r="B19568" t="s">
        <v>39146</v>
      </c>
      <c r="C19568" t="s">
        <v>198895</v>
      </c>
      <c r="D19568" s="1">
        <v>43236</v>
      </c>
      <c r="E19568" s="2">
        <v>0.92166666666666663</v>
      </c>
      <c r="F19568" s="1">
        <v>43237</v>
      </c>
      <c r="G19568" s="2">
        <v>0.12202546296296296</v>
      </c>
      <c r="H19568" s="1">
        <v>43237</v>
      </c>
      <c r="I19568" s="2">
        <v>0.53402777777777777</v>
      </c>
      <c r="J19568" s="1">
        <v>43238</v>
      </c>
      <c r="K19568" s="2">
        <v>0.7153356481481481</v>
      </c>
      <c r="L19568" s="1">
        <v>43244</v>
      </c>
      <c r="M19568" s="2">
        <v>0</v>
      </c>
    </row>
    <row r="19569" spans="1:13" x14ac:dyDescent="0.3">
      <c r="A19569" t="s">
        <v>39147</v>
      </c>
      <c r="B19569" t="s">
        <v>39148</v>
      </c>
      <c r="C19569" t="s">
        <v>198895</v>
      </c>
      <c r="D19569" s="1">
        <v>43063</v>
      </c>
      <c r="E19569" s="2">
        <v>0.88765046296296302</v>
      </c>
      <c r="F19569" s="1">
        <v>43064</v>
      </c>
      <c r="G19569" s="2">
        <v>1.2731481481481481E-2</v>
      </c>
      <c r="H19569" s="1">
        <v>43069</v>
      </c>
      <c r="I19569" s="2">
        <v>0.65464120370370371</v>
      </c>
      <c r="J19569" s="1">
        <v>43073</v>
      </c>
      <c r="K19569" s="2">
        <v>0.55018518518518522</v>
      </c>
      <c r="L19569" s="1">
        <v>43102</v>
      </c>
      <c r="M19569" s="2">
        <v>0</v>
      </c>
    </row>
    <row r="19570" spans="1:13" x14ac:dyDescent="0.3">
      <c r="A19570" t="s">
        <v>39149</v>
      </c>
      <c r="B19570" t="s">
        <v>39150</v>
      </c>
      <c r="C19570" t="s">
        <v>198895</v>
      </c>
      <c r="D19570" s="1">
        <v>43115</v>
      </c>
      <c r="E19570" s="2">
        <v>0.32641203703703703</v>
      </c>
      <c r="F19570" s="1">
        <v>43116</v>
      </c>
      <c r="G19570" s="2">
        <v>0.1597337962962963</v>
      </c>
      <c r="H19570" s="1">
        <v>43116</v>
      </c>
      <c r="I19570" s="2">
        <v>0.95268518518518519</v>
      </c>
      <c r="J19570" s="1">
        <v>43118</v>
      </c>
      <c r="K19570" s="2">
        <v>0.98247685185185185</v>
      </c>
      <c r="L19570" s="1">
        <v>43130</v>
      </c>
      <c r="M19570" s="2">
        <v>0</v>
      </c>
    </row>
    <row r="19571" spans="1:13" x14ac:dyDescent="0.3">
      <c r="A19571" t="s">
        <v>39151</v>
      </c>
      <c r="B19571" t="s">
        <v>39152</v>
      </c>
      <c r="C19571" t="s">
        <v>198895</v>
      </c>
      <c r="D19571" s="1">
        <v>43201</v>
      </c>
      <c r="E19571" s="2">
        <v>0.44989583333333333</v>
      </c>
      <c r="F19571" s="1">
        <v>43202</v>
      </c>
      <c r="G19571" s="2">
        <v>0.21627314814814816</v>
      </c>
      <c r="H19571" s="1">
        <v>43202</v>
      </c>
      <c r="I19571" s="2">
        <v>0.80101851851851846</v>
      </c>
      <c r="J19571" s="1">
        <v>43213</v>
      </c>
      <c r="K19571" s="2">
        <v>0.64076388888888891</v>
      </c>
      <c r="L19571" s="1">
        <v>43224</v>
      </c>
      <c r="M19571" s="2">
        <v>0</v>
      </c>
    </row>
    <row r="19572" spans="1:13" x14ac:dyDescent="0.3">
      <c r="A19572" t="s">
        <v>39153</v>
      </c>
      <c r="B19572" t="s">
        <v>39154</v>
      </c>
      <c r="C19572" t="s">
        <v>198895</v>
      </c>
      <c r="D19572" s="1">
        <v>43086</v>
      </c>
      <c r="E19572" s="2">
        <v>0.9556365740740741</v>
      </c>
      <c r="F19572" s="1">
        <v>43086</v>
      </c>
      <c r="G19572" s="2">
        <v>0.99951388888888892</v>
      </c>
      <c r="H19572" s="1">
        <v>43087</v>
      </c>
      <c r="I19572" s="2">
        <v>0.90259259259259261</v>
      </c>
      <c r="J19572" s="1">
        <v>43104</v>
      </c>
      <c r="K19572" s="2">
        <v>0.83711805555555552</v>
      </c>
      <c r="L19572" s="1">
        <v>43116</v>
      </c>
      <c r="M19572" s="2">
        <v>0</v>
      </c>
    </row>
    <row r="19573" spans="1:13" x14ac:dyDescent="0.3">
      <c r="A19573" t="s">
        <v>39155</v>
      </c>
      <c r="B19573" t="s">
        <v>39156</v>
      </c>
      <c r="C19573" t="s">
        <v>198895</v>
      </c>
      <c r="D19573" s="1">
        <v>42892</v>
      </c>
      <c r="E19573" s="2">
        <v>0.85402777777777783</v>
      </c>
      <c r="F19573" s="1">
        <v>42892</v>
      </c>
      <c r="G19573" s="2">
        <v>0.86283564814814817</v>
      </c>
      <c r="H19573" s="1">
        <v>42894</v>
      </c>
      <c r="I19573" s="2">
        <v>0.60679398148148145</v>
      </c>
      <c r="J19573" s="1">
        <v>42905</v>
      </c>
      <c r="K19573" s="2">
        <v>0.51938657407407407</v>
      </c>
      <c r="L19573" s="1">
        <v>42915</v>
      </c>
      <c r="M19573" s="2">
        <v>0</v>
      </c>
    </row>
    <row r="19574" spans="1:13" x14ac:dyDescent="0.3">
      <c r="A19574" t="s">
        <v>39157</v>
      </c>
      <c r="B19574" t="s">
        <v>39158</v>
      </c>
      <c r="C19574" t="s">
        <v>198895</v>
      </c>
      <c r="D19574" s="1">
        <v>43060</v>
      </c>
      <c r="E19574" s="2">
        <v>0.53150462962962963</v>
      </c>
      <c r="F19574" s="1">
        <v>43060</v>
      </c>
      <c r="G19574" s="2">
        <v>0.54001157407407407</v>
      </c>
      <c r="H19574" s="1">
        <v>43062</v>
      </c>
      <c r="I19574" s="2">
        <v>0.80494212962962963</v>
      </c>
      <c r="J19574" s="1">
        <v>43063</v>
      </c>
      <c r="K19574" s="2">
        <v>0.81462962962962959</v>
      </c>
      <c r="L19574" s="1">
        <v>43070</v>
      </c>
      <c r="M19574" s="2">
        <v>0</v>
      </c>
    </row>
    <row r="19575" spans="1:13" x14ac:dyDescent="0.3">
      <c r="A19575" t="s">
        <v>39159</v>
      </c>
      <c r="B19575" t="s">
        <v>39160</v>
      </c>
      <c r="C19575" t="s">
        <v>198895</v>
      </c>
      <c r="D19575" s="1">
        <v>42917</v>
      </c>
      <c r="E19575" s="2">
        <v>0.70755787037037032</v>
      </c>
      <c r="F19575" s="1">
        <v>42917</v>
      </c>
      <c r="G19575" s="2">
        <v>0.71545138888888893</v>
      </c>
      <c r="H19575" s="1">
        <v>42920</v>
      </c>
      <c r="I19575" s="2">
        <v>0.26624999999999999</v>
      </c>
      <c r="J19575" s="1">
        <v>42927</v>
      </c>
      <c r="K19575" s="2">
        <v>0.69592592592592595</v>
      </c>
      <c r="L19575" s="1">
        <v>42944</v>
      </c>
      <c r="M19575" s="2">
        <v>0</v>
      </c>
    </row>
    <row r="19576" spans="1:13" x14ac:dyDescent="0.3">
      <c r="A19576" t="s">
        <v>39161</v>
      </c>
      <c r="B19576" t="s">
        <v>39162</v>
      </c>
      <c r="C19576" t="s">
        <v>198898</v>
      </c>
      <c r="D19576" s="1">
        <v>43109</v>
      </c>
      <c r="E19576" s="2">
        <v>0.99465277777777783</v>
      </c>
      <c r="F19576" s="1">
        <v>43110</v>
      </c>
      <c r="G19576" s="2">
        <v>0.4387847222222222</v>
      </c>
      <c r="H19576" s="1"/>
      <c r="I19576" s="2"/>
      <c r="J19576" s="1"/>
      <c r="K19576" s="2"/>
      <c r="L19576" s="1">
        <v>43132</v>
      </c>
      <c r="M19576" s="2">
        <v>0</v>
      </c>
    </row>
    <row r="19577" spans="1:13" x14ac:dyDescent="0.3">
      <c r="A19577" t="s">
        <v>39163</v>
      </c>
      <c r="B19577" t="s">
        <v>39164</v>
      </c>
      <c r="C19577" t="s">
        <v>198895</v>
      </c>
      <c r="D19577" s="1">
        <v>43141</v>
      </c>
      <c r="E19577" s="2">
        <v>0.96848379629629633</v>
      </c>
      <c r="F19577" s="1">
        <v>43142</v>
      </c>
      <c r="G19577" s="2">
        <v>1.0752314814814815E-2</v>
      </c>
      <c r="H19577" s="1">
        <v>43146</v>
      </c>
      <c r="I19577" s="2">
        <v>0.94400462962962961</v>
      </c>
      <c r="J19577" s="1">
        <v>43150</v>
      </c>
      <c r="K19577" s="2">
        <v>0.99930555555555556</v>
      </c>
      <c r="L19577" s="1">
        <v>43173</v>
      </c>
      <c r="M19577" s="2">
        <v>0</v>
      </c>
    </row>
    <row r="19578" spans="1:13" x14ac:dyDescent="0.3">
      <c r="A19578" t="s">
        <v>39165</v>
      </c>
      <c r="B19578" t="s">
        <v>39166</v>
      </c>
      <c r="C19578" t="s">
        <v>198895</v>
      </c>
      <c r="D19578" s="1">
        <v>43108</v>
      </c>
      <c r="E19578" s="2">
        <v>0.47225694444444444</v>
      </c>
      <c r="F19578" s="1">
        <v>43108</v>
      </c>
      <c r="G19578" s="2">
        <v>0.47815972222222225</v>
      </c>
      <c r="H19578" s="1">
        <v>43109</v>
      </c>
      <c r="I19578" s="2">
        <v>0.80766203703703698</v>
      </c>
      <c r="J19578" s="1">
        <v>43113</v>
      </c>
      <c r="K19578" s="2">
        <v>3.6921296296296299E-2</v>
      </c>
      <c r="L19578" s="1">
        <v>43124</v>
      </c>
      <c r="M19578" s="2">
        <v>0</v>
      </c>
    </row>
    <row r="19579" spans="1:13" x14ac:dyDescent="0.3">
      <c r="A19579" t="s">
        <v>39167</v>
      </c>
      <c r="B19579" t="s">
        <v>39168</v>
      </c>
      <c r="C19579" t="s">
        <v>198895</v>
      </c>
      <c r="D19579" s="1">
        <v>42889</v>
      </c>
      <c r="E19579" s="2">
        <v>0.90047453703703706</v>
      </c>
      <c r="F19579" s="1">
        <v>42889</v>
      </c>
      <c r="G19579" s="2">
        <v>0.90984953703703708</v>
      </c>
      <c r="H19579" s="1">
        <v>42893</v>
      </c>
      <c r="I19579" s="2">
        <v>0.67045138888888889</v>
      </c>
      <c r="J19579" s="1">
        <v>42900</v>
      </c>
      <c r="K19579" s="2">
        <v>0.76407407407407413</v>
      </c>
      <c r="L19579" s="1">
        <v>42914</v>
      </c>
      <c r="M19579" s="2">
        <v>0</v>
      </c>
    </row>
    <row r="19580" spans="1:13" x14ac:dyDescent="0.3">
      <c r="A19580" t="s">
        <v>39169</v>
      </c>
      <c r="B19580" t="s">
        <v>39170</v>
      </c>
      <c r="C19580" t="s">
        <v>198895</v>
      </c>
      <c r="D19580" s="1">
        <v>43314</v>
      </c>
      <c r="E19580" s="2">
        <v>0.52612268518518523</v>
      </c>
      <c r="F19580" s="1">
        <v>43314</v>
      </c>
      <c r="G19580" s="2">
        <v>0.55913194444444447</v>
      </c>
      <c r="H19580" s="1">
        <v>43315</v>
      </c>
      <c r="I19580" s="2">
        <v>0.52222222222222225</v>
      </c>
      <c r="J19580" s="1">
        <v>43320</v>
      </c>
      <c r="K19580" s="2">
        <v>0.94348379629629631</v>
      </c>
      <c r="L19580" s="1">
        <v>43329</v>
      </c>
      <c r="M19580" s="2">
        <v>0</v>
      </c>
    </row>
    <row r="19581" spans="1:13" x14ac:dyDescent="0.3">
      <c r="A19581" t="s">
        <v>39171</v>
      </c>
      <c r="B19581" t="s">
        <v>39172</v>
      </c>
      <c r="C19581" t="s">
        <v>198895</v>
      </c>
      <c r="D19581" s="1">
        <v>43255</v>
      </c>
      <c r="E19581" s="2">
        <v>0.65874999999999995</v>
      </c>
      <c r="F19581" s="1">
        <v>43257</v>
      </c>
      <c r="G19581" s="2">
        <v>0.10780092592592593</v>
      </c>
      <c r="H19581" s="1">
        <v>43257</v>
      </c>
      <c r="I19581" s="2">
        <v>0.58263888888888893</v>
      </c>
      <c r="J19581" s="1">
        <v>43266</v>
      </c>
      <c r="K19581" s="2">
        <v>0.6156018518518519</v>
      </c>
      <c r="L19581" s="1">
        <v>43294</v>
      </c>
      <c r="M19581" s="2">
        <v>0</v>
      </c>
    </row>
    <row r="19582" spans="1:13" x14ac:dyDescent="0.3">
      <c r="A19582" t="s">
        <v>39173</v>
      </c>
      <c r="B19582" t="s">
        <v>39174</v>
      </c>
      <c r="C19582" t="s">
        <v>198895</v>
      </c>
      <c r="D19582" s="1">
        <v>43086</v>
      </c>
      <c r="E19582" s="2">
        <v>0.75091435185185185</v>
      </c>
      <c r="F19582" s="1">
        <v>43086</v>
      </c>
      <c r="G19582" s="2">
        <v>0.80128472222222225</v>
      </c>
      <c r="H19582" s="1">
        <v>43089</v>
      </c>
      <c r="I19582" s="2">
        <v>0.71383101851851849</v>
      </c>
      <c r="J19582" s="1">
        <v>43111</v>
      </c>
      <c r="K19582" s="2">
        <v>2.3090277777777779E-2</v>
      </c>
      <c r="L19582" s="1">
        <v>43115</v>
      </c>
      <c r="M19582" s="2">
        <v>0</v>
      </c>
    </row>
    <row r="19583" spans="1:13" x14ac:dyDescent="0.3">
      <c r="A19583" t="s">
        <v>39175</v>
      </c>
      <c r="B19583" t="s">
        <v>39176</v>
      </c>
      <c r="C19583" t="s">
        <v>198895</v>
      </c>
      <c r="D19583" s="1">
        <v>43236</v>
      </c>
      <c r="E19583" s="2">
        <v>0.88966435185185189</v>
      </c>
      <c r="F19583" s="1">
        <v>43236</v>
      </c>
      <c r="G19583" s="2">
        <v>0.90020833333333339</v>
      </c>
      <c r="H19583" s="1">
        <v>43237</v>
      </c>
      <c r="I19583" s="2">
        <v>0.59930555555555554</v>
      </c>
      <c r="J19583" s="1">
        <v>43245</v>
      </c>
      <c r="K19583" s="2">
        <v>0.94002314814814814</v>
      </c>
      <c r="L19583" s="1">
        <v>43258</v>
      </c>
      <c r="M19583" s="2">
        <v>0</v>
      </c>
    </row>
    <row r="19584" spans="1:13" x14ac:dyDescent="0.3">
      <c r="A19584" t="s">
        <v>39177</v>
      </c>
      <c r="B19584" t="s">
        <v>39178</v>
      </c>
      <c r="C19584" t="s">
        <v>198895</v>
      </c>
      <c r="D19584" s="1">
        <v>43336</v>
      </c>
      <c r="E19584" s="2">
        <v>0.35712962962962963</v>
      </c>
      <c r="F19584" s="1">
        <v>43336</v>
      </c>
      <c r="G19584" s="2">
        <v>0.48983796296296295</v>
      </c>
      <c r="H19584" s="1">
        <v>43339</v>
      </c>
      <c r="I19584" s="2">
        <v>0.74861111111111112</v>
      </c>
      <c r="J19584" s="1">
        <v>43342</v>
      </c>
      <c r="K19584" s="2">
        <v>7.4050925925925923E-2</v>
      </c>
      <c r="L19584" s="1">
        <v>43342</v>
      </c>
      <c r="M19584" s="2">
        <v>0</v>
      </c>
    </row>
    <row r="19585" spans="1:13" x14ac:dyDescent="0.3">
      <c r="A19585" t="s">
        <v>39179</v>
      </c>
      <c r="B19585" t="s">
        <v>39180</v>
      </c>
      <c r="C19585" t="s">
        <v>198895</v>
      </c>
      <c r="D19585" s="1">
        <v>43068</v>
      </c>
      <c r="E19585" s="2">
        <v>0.97274305555555551</v>
      </c>
      <c r="F19585" s="1">
        <v>43068</v>
      </c>
      <c r="G19585" s="2">
        <v>0.9836111111111111</v>
      </c>
      <c r="H19585" s="1">
        <v>43075</v>
      </c>
      <c r="I19585" s="2">
        <v>0.80484953703703699</v>
      </c>
      <c r="J19585" s="1">
        <v>43077</v>
      </c>
      <c r="K19585" s="2">
        <v>0.61958333333333337</v>
      </c>
      <c r="L19585" s="1">
        <v>43090</v>
      </c>
      <c r="M19585" s="2">
        <v>0</v>
      </c>
    </row>
    <row r="19586" spans="1:13" x14ac:dyDescent="0.3">
      <c r="A19586" t="s">
        <v>39181</v>
      </c>
      <c r="B19586" t="s">
        <v>39182</v>
      </c>
      <c r="C19586" t="s">
        <v>198895</v>
      </c>
      <c r="D19586" s="1">
        <v>42959</v>
      </c>
      <c r="E19586" s="2">
        <v>0.38229166666666664</v>
      </c>
      <c r="F19586" s="1">
        <v>42959</v>
      </c>
      <c r="G19586" s="2">
        <v>0.39244212962962965</v>
      </c>
      <c r="H19586" s="1">
        <v>42962</v>
      </c>
      <c r="I19586" s="2">
        <v>7.4305555555555557E-3</v>
      </c>
      <c r="J19586" s="1">
        <v>42975</v>
      </c>
      <c r="K19586" s="2">
        <v>0.91913194444444446</v>
      </c>
      <c r="L19586" s="1">
        <v>42986</v>
      </c>
      <c r="M19586" s="2">
        <v>0</v>
      </c>
    </row>
    <row r="19587" spans="1:13" x14ac:dyDescent="0.3">
      <c r="A19587" t="s">
        <v>39183</v>
      </c>
      <c r="B19587" t="s">
        <v>39184</v>
      </c>
      <c r="C19587" t="s">
        <v>198895</v>
      </c>
      <c r="D19587" s="1">
        <v>43110</v>
      </c>
      <c r="E19587" s="2">
        <v>0.45680555555555558</v>
      </c>
      <c r="F19587" s="1">
        <v>43110</v>
      </c>
      <c r="G19587" s="2">
        <v>0.46484953703703702</v>
      </c>
      <c r="H19587" s="1">
        <v>43110</v>
      </c>
      <c r="I19587" s="2">
        <v>0.93701388888888892</v>
      </c>
      <c r="J19587" s="1">
        <v>43118</v>
      </c>
      <c r="K19587" s="2">
        <v>0.75307870370370367</v>
      </c>
      <c r="L19587" s="1">
        <v>43147</v>
      </c>
      <c r="M19587" s="2">
        <v>0</v>
      </c>
    </row>
    <row r="19588" spans="1:13" x14ac:dyDescent="0.3">
      <c r="A19588" t="s">
        <v>39185</v>
      </c>
      <c r="B19588" t="s">
        <v>39186</v>
      </c>
      <c r="C19588" t="s">
        <v>198895</v>
      </c>
      <c r="D19588" s="1">
        <v>43114</v>
      </c>
      <c r="E19588" s="2">
        <v>0.8379050925925926</v>
      </c>
      <c r="F19588" s="1">
        <v>43114</v>
      </c>
      <c r="G19588" s="2">
        <v>0.84607638888888892</v>
      </c>
      <c r="H19588" s="1">
        <v>43117</v>
      </c>
      <c r="I19588" s="2">
        <v>0.80494212962962963</v>
      </c>
      <c r="J19588" s="1">
        <v>43129</v>
      </c>
      <c r="K19588" s="2">
        <v>0.69929398148148147</v>
      </c>
      <c r="L19588" s="1">
        <v>43136</v>
      </c>
      <c r="M19588" s="2">
        <v>0</v>
      </c>
    </row>
    <row r="19589" spans="1:13" x14ac:dyDescent="0.3">
      <c r="A19589" t="s">
        <v>39187</v>
      </c>
      <c r="B19589" t="s">
        <v>39188</v>
      </c>
      <c r="C19589" t="s">
        <v>198895</v>
      </c>
      <c r="D19589" s="1">
        <v>43227</v>
      </c>
      <c r="E19589" s="2">
        <v>0.41793981481481479</v>
      </c>
      <c r="F19589" s="1">
        <v>43227</v>
      </c>
      <c r="G19589" s="2">
        <v>0.7289930555555556</v>
      </c>
      <c r="H19589" s="1">
        <v>43231</v>
      </c>
      <c r="I19589" s="2">
        <v>0.56319444444444444</v>
      </c>
      <c r="J19589" s="1">
        <v>43237</v>
      </c>
      <c r="K19589" s="2">
        <v>0.68912037037037033</v>
      </c>
      <c r="L19589" s="1">
        <v>43252</v>
      </c>
      <c r="M19589" s="2">
        <v>0</v>
      </c>
    </row>
    <row r="19590" spans="1:13" x14ac:dyDescent="0.3">
      <c r="A19590" t="s">
        <v>39189</v>
      </c>
      <c r="B19590" t="s">
        <v>39190</v>
      </c>
      <c r="C19590" t="s">
        <v>198895</v>
      </c>
      <c r="D19590" s="1">
        <v>43120</v>
      </c>
      <c r="E19590" s="2">
        <v>0.55766203703703698</v>
      </c>
      <c r="F19590" s="1">
        <v>43123</v>
      </c>
      <c r="G19590" s="2">
        <v>0.15057870370370371</v>
      </c>
      <c r="H19590" s="1">
        <v>43124</v>
      </c>
      <c r="I19590" s="2">
        <v>0.94093749999999998</v>
      </c>
      <c r="J19590" s="1">
        <v>43140</v>
      </c>
      <c r="K19590" s="2">
        <v>0.80096064814814816</v>
      </c>
      <c r="L19590" s="1">
        <v>43153</v>
      </c>
      <c r="M19590" s="2">
        <v>0</v>
      </c>
    </row>
    <row r="19591" spans="1:13" x14ac:dyDescent="0.3">
      <c r="A19591" t="s">
        <v>39191</v>
      </c>
      <c r="B19591" t="s">
        <v>39192</v>
      </c>
      <c r="C19591" t="s">
        <v>198895</v>
      </c>
      <c r="D19591" s="1">
        <v>42786</v>
      </c>
      <c r="E19591" s="2">
        <v>0.67851851851851852</v>
      </c>
      <c r="F19591" s="1">
        <v>42786</v>
      </c>
      <c r="G19591" s="2">
        <v>0.68762731481481476</v>
      </c>
      <c r="H19591" s="1">
        <v>42788</v>
      </c>
      <c r="I19591" s="2">
        <v>0.52238425925925924</v>
      </c>
      <c r="J19591" s="1">
        <v>42796</v>
      </c>
      <c r="K19591" s="2">
        <v>0.5037152777777778</v>
      </c>
      <c r="L19591" s="1">
        <v>42817</v>
      </c>
      <c r="M19591" s="2">
        <v>0</v>
      </c>
    </row>
    <row r="19592" spans="1:13" x14ac:dyDescent="0.3">
      <c r="A19592" t="s">
        <v>39193</v>
      </c>
      <c r="B19592" t="s">
        <v>39194</v>
      </c>
      <c r="C19592" t="s">
        <v>198895</v>
      </c>
      <c r="D19592" s="1">
        <v>42787</v>
      </c>
      <c r="E19592" s="2">
        <v>0.98017361111111112</v>
      </c>
      <c r="F19592" s="1">
        <v>42789</v>
      </c>
      <c r="G19592" s="2">
        <v>0.10781250000000001</v>
      </c>
      <c r="H19592" s="1">
        <v>42802</v>
      </c>
      <c r="I19592" s="2">
        <v>0.57483796296296297</v>
      </c>
      <c r="J19592" s="1">
        <v>42997</v>
      </c>
      <c r="K19592" s="2">
        <v>0.60878472222222224</v>
      </c>
      <c r="L19592" s="1">
        <v>42816</v>
      </c>
      <c r="M19592" s="2">
        <v>0</v>
      </c>
    </row>
    <row r="19593" spans="1:13" x14ac:dyDescent="0.3">
      <c r="A19593" t="s">
        <v>39195</v>
      </c>
      <c r="B19593" t="s">
        <v>39196</v>
      </c>
      <c r="C19593" t="s">
        <v>198895</v>
      </c>
      <c r="D19593" s="1">
        <v>42986</v>
      </c>
      <c r="E19593" s="2">
        <v>0.66707175925925921</v>
      </c>
      <c r="F19593" s="1">
        <v>42986</v>
      </c>
      <c r="G19593" s="2">
        <v>0.67381944444444442</v>
      </c>
      <c r="H19593" s="1">
        <v>42989</v>
      </c>
      <c r="I19593" s="2">
        <v>0.76234953703703701</v>
      </c>
      <c r="J19593" s="1">
        <v>42997</v>
      </c>
      <c r="K19593" s="2">
        <v>0.89730324074074075</v>
      </c>
      <c r="L19593" s="1">
        <v>43006</v>
      </c>
      <c r="M19593" s="2">
        <v>0</v>
      </c>
    </row>
    <row r="19594" spans="1:13" x14ac:dyDescent="0.3">
      <c r="A19594" t="s">
        <v>39197</v>
      </c>
      <c r="B19594" t="s">
        <v>39198</v>
      </c>
      <c r="C19594" t="s">
        <v>198895</v>
      </c>
      <c r="D19594" s="1">
        <v>43017</v>
      </c>
      <c r="E19594" s="2">
        <v>0.62922453703703707</v>
      </c>
      <c r="F19594" s="1">
        <v>43017</v>
      </c>
      <c r="G19594" s="2">
        <v>0.63578703703703698</v>
      </c>
      <c r="H19594" s="1">
        <v>43021</v>
      </c>
      <c r="I19594" s="2">
        <v>0.96672453703703709</v>
      </c>
      <c r="J19594" s="1">
        <v>43028</v>
      </c>
      <c r="K19594" s="2">
        <v>0.84390046296296295</v>
      </c>
      <c r="L19594" s="1">
        <v>43046</v>
      </c>
      <c r="M19594" s="2">
        <v>0</v>
      </c>
    </row>
    <row r="19595" spans="1:13" x14ac:dyDescent="0.3">
      <c r="A19595" t="s">
        <v>39199</v>
      </c>
      <c r="B19595" t="s">
        <v>39200</v>
      </c>
      <c r="C19595" t="s">
        <v>198895</v>
      </c>
      <c r="D19595" s="1">
        <v>42931</v>
      </c>
      <c r="E19595" s="2">
        <v>0.44484953703703706</v>
      </c>
      <c r="F19595" s="1">
        <v>42931</v>
      </c>
      <c r="G19595" s="2">
        <v>0.45503472222222224</v>
      </c>
      <c r="H19595" s="1">
        <v>42935</v>
      </c>
      <c r="I19595" s="2">
        <v>0.71517361111111111</v>
      </c>
      <c r="J19595" s="1">
        <v>42948</v>
      </c>
      <c r="K19595" s="2">
        <v>0.80646990740740743</v>
      </c>
      <c r="L19595" s="1">
        <v>42957</v>
      </c>
      <c r="M19595" s="2">
        <v>0</v>
      </c>
    </row>
    <row r="19596" spans="1:13" x14ac:dyDescent="0.3">
      <c r="A19596" t="s">
        <v>39201</v>
      </c>
      <c r="B19596" t="s">
        <v>39202</v>
      </c>
      <c r="C19596" t="s">
        <v>198895</v>
      </c>
      <c r="D19596" s="1">
        <v>43142</v>
      </c>
      <c r="E19596" s="2">
        <v>0.74579861111111112</v>
      </c>
      <c r="F19596" s="1">
        <v>43142</v>
      </c>
      <c r="G19596" s="2">
        <v>0.7832175925925926</v>
      </c>
      <c r="H19596" s="1">
        <v>43147</v>
      </c>
      <c r="I19596" s="2">
        <v>0.5662962962962963</v>
      </c>
      <c r="J19596" s="1">
        <v>43155</v>
      </c>
      <c r="K19596" s="2">
        <v>0.54989583333333336</v>
      </c>
      <c r="L19596" s="1">
        <v>43168</v>
      </c>
      <c r="M19596" s="2">
        <v>0</v>
      </c>
    </row>
    <row r="19597" spans="1:13" x14ac:dyDescent="0.3">
      <c r="A19597" t="s">
        <v>39203</v>
      </c>
      <c r="B19597" t="s">
        <v>39204</v>
      </c>
      <c r="C19597" t="s">
        <v>198895</v>
      </c>
      <c r="D19597" s="1">
        <v>42850</v>
      </c>
      <c r="E19597" s="2">
        <v>0.64177083333333329</v>
      </c>
      <c r="F19597" s="1">
        <v>42850</v>
      </c>
      <c r="G19597" s="2">
        <v>0.64995370370370376</v>
      </c>
      <c r="H19597" s="1">
        <v>42851</v>
      </c>
      <c r="I19597" s="2">
        <v>0.42276620370370371</v>
      </c>
      <c r="J19597" s="1">
        <v>42860</v>
      </c>
      <c r="K19597" s="2">
        <v>0.5450694444444445</v>
      </c>
      <c r="L19597" s="1">
        <v>42874</v>
      </c>
      <c r="M19597" s="2">
        <v>0</v>
      </c>
    </row>
    <row r="19598" spans="1:13" x14ac:dyDescent="0.3">
      <c r="A19598" t="s">
        <v>39205</v>
      </c>
      <c r="B19598" t="s">
        <v>39206</v>
      </c>
      <c r="C19598" t="s">
        <v>198895</v>
      </c>
      <c r="D19598" s="1">
        <v>43220</v>
      </c>
      <c r="E19598" s="2">
        <v>0.11222222222222222</v>
      </c>
      <c r="F19598" s="1">
        <v>43223</v>
      </c>
      <c r="G19598" s="2">
        <v>0.17726851851851852</v>
      </c>
      <c r="H19598" s="1">
        <v>43223</v>
      </c>
      <c r="I19598" s="2">
        <v>0.79236111111111107</v>
      </c>
      <c r="J19598" s="1">
        <v>43228</v>
      </c>
      <c r="K19598" s="2">
        <v>6.1666666666666668E-2</v>
      </c>
      <c r="L19598" s="1">
        <v>43243</v>
      </c>
      <c r="M19598" s="2">
        <v>0</v>
      </c>
    </row>
    <row r="19599" spans="1:13" x14ac:dyDescent="0.3">
      <c r="A19599" t="s">
        <v>39207</v>
      </c>
      <c r="B19599" t="s">
        <v>39208</v>
      </c>
      <c r="C19599" t="s">
        <v>198895</v>
      </c>
      <c r="D19599" s="1">
        <v>43192</v>
      </c>
      <c r="E19599" s="2">
        <v>0.8513425925925926</v>
      </c>
      <c r="F19599" s="1">
        <v>43192</v>
      </c>
      <c r="G19599" s="2">
        <v>0.85783564814814817</v>
      </c>
      <c r="H19599" s="1">
        <v>43194</v>
      </c>
      <c r="I19599" s="2">
        <v>0.75916666666666666</v>
      </c>
      <c r="J19599" s="1">
        <v>43201</v>
      </c>
      <c r="K19599" s="2">
        <v>0.46841435185185187</v>
      </c>
      <c r="L19599" s="1">
        <v>43215</v>
      </c>
      <c r="M19599" s="2">
        <v>0</v>
      </c>
    </row>
    <row r="19600" spans="1:13" x14ac:dyDescent="0.3">
      <c r="A19600" t="s">
        <v>39209</v>
      </c>
      <c r="B19600" t="s">
        <v>39210</v>
      </c>
      <c r="C19600" t="s">
        <v>198895</v>
      </c>
      <c r="D19600" s="1">
        <v>43302</v>
      </c>
      <c r="E19600" s="2">
        <v>0.64326388888888886</v>
      </c>
      <c r="F19600" s="1">
        <v>43302</v>
      </c>
      <c r="G19600" s="2">
        <v>0.64949074074074076</v>
      </c>
      <c r="H19600" s="1">
        <v>43304</v>
      </c>
      <c r="I19600" s="2">
        <v>0.38263888888888886</v>
      </c>
      <c r="J19600" s="1">
        <v>43311</v>
      </c>
      <c r="K19600" s="2">
        <v>0.92696759259259254</v>
      </c>
      <c r="L19600" s="1">
        <v>43329</v>
      </c>
      <c r="M19600" s="2">
        <v>0</v>
      </c>
    </row>
    <row r="19601" spans="1:13" x14ac:dyDescent="0.3">
      <c r="A19601" t="s">
        <v>39211</v>
      </c>
      <c r="B19601" t="s">
        <v>39212</v>
      </c>
      <c r="C19601" t="s">
        <v>198895</v>
      </c>
      <c r="D19601" s="1">
        <v>43018</v>
      </c>
      <c r="E19601" s="2">
        <v>0.86457175925925922</v>
      </c>
      <c r="F19601" s="1">
        <v>43018</v>
      </c>
      <c r="G19601" s="2">
        <v>0.87261574074074078</v>
      </c>
      <c r="H19601" s="1">
        <v>43021</v>
      </c>
      <c r="I19601" s="2">
        <v>0.85649305555555555</v>
      </c>
      <c r="J19601" s="1">
        <v>43027</v>
      </c>
      <c r="K19601" s="2">
        <v>0.90765046296296292</v>
      </c>
      <c r="L19601" s="1">
        <v>43035</v>
      </c>
      <c r="M19601" s="2">
        <v>0</v>
      </c>
    </row>
    <row r="19602" spans="1:13" x14ac:dyDescent="0.3">
      <c r="A19602" t="s">
        <v>39213</v>
      </c>
      <c r="B19602" t="s">
        <v>39214</v>
      </c>
      <c r="C19602" t="s">
        <v>198899</v>
      </c>
      <c r="D19602" s="1">
        <v>42956</v>
      </c>
      <c r="E19602" s="2">
        <v>0.51840277777777777</v>
      </c>
      <c r="F19602" s="1">
        <v>42958</v>
      </c>
      <c r="G19602" s="2">
        <v>0.18484953703703705</v>
      </c>
      <c r="H19602" s="1"/>
      <c r="I19602" s="2"/>
      <c r="J19602" s="1"/>
      <c r="K19602" s="2"/>
      <c r="L19602" s="1">
        <v>42991</v>
      </c>
      <c r="M19602" s="2">
        <v>0</v>
      </c>
    </row>
    <row r="19603" spans="1:13" x14ac:dyDescent="0.3">
      <c r="A19603" t="s">
        <v>39215</v>
      </c>
      <c r="B19603" t="s">
        <v>39216</v>
      </c>
      <c r="C19603" t="s">
        <v>198895</v>
      </c>
      <c r="D19603" s="1">
        <v>43070</v>
      </c>
      <c r="E19603" s="2">
        <v>0.58981481481481479</v>
      </c>
      <c r="F19603" s="1">
        <v>43070</v>
      </c>
      <c r="G19603" s="2">
        <v>0.61053240740740744</v>
      </c>
      <c r="H19603" s="1">
        <v>43080</v>
      </c>
      <c r="I19603" s="2">
        <v>0.8081018518518519</v>
      </c>
      <c r="J19603" s="1">
        <v>43089</v>
      </c>
      <c r="K19603" s="2">
        <v>0.89857638888888891</v>
      </c>
      <c r="L19603" s="1">
        <v>43088</v>
      </c>
      <c r="M19603" s="2">
        <v>0</v>
      </c>
    </row>
    <row r="19604" spans="1:13" x14ac:dyDescent="0.3">
      <c r="A19604" t="s">
        <v>39217</v>
      </c>
      <c r="B19604" t="s">
        <v>39218</v>
      </c>
      <c r="C19604" t="s">
        <v>198895</v>
      </c>
      <c r="D19604" s="1">
        <v>42862</v>
      </c>
      <c r="E19604" s="2">
        <v>0.8633912037037037</v>
      </c>
      <c r="F19604" s="1">
        <v>42862</v>
      </c>
      <c r="G19604" s="2">
        <v>0.87177083333333338</v>
      </c>
      <c r="H19604" s="1">
        <v>42864</v>
      </c>
      <c r="I19604" s="2">
        <v>0.44583333333333336</v>
      </c>
      <c r="J19604" s="1">
        <v>42872</v>
      </c>
      <c r="K19604" s="2">
        <v>0.51717592592592587</v>
      </c>
      <c r="L19604" s="1">
        <v>42886</v>
      </c>
      <c r="M19604" s="2">
        <v>0</v>
      </c>
    </row>
    <row r="19605" spans="1:13" x14ac:dyDescent="0.3">
      <c r="A19605" t="s">
        <v>39219</v>
      </c>
      <c r="B19605" t="s">
        <v>39220</v>
      </c>
      <c r="C19605" t="s">
        <v>198895</v>
      </c>
      <c r="D19605" s="1">
        <v>43196</v>
      </c>
      <c r="E19605" s="2">
        <v>0.54386574074074079</v>
      </c>
      <c r="F19605" s="1">
        <v>43196</v>
      </c>
      <c r="G19605" s="2">
        <v>0.55226851851851855</v>
      </c>
      <c r="H19605" s="1">
        <v>43200</v>
      </c>
      <c r="I19605" s="2">
        <v>2.2881944444444444E-2</v>
      </c>
      <c r="J19605" s="1">
        <v>43229</v>
      </c>
      <c r="K19605" s="2">
        <v>0.87798611111111113</v>
      </c>
      <c r="L19605" s="1">
        <v>43237</v>
      </c>
      <c r="M19605" s="2">
        <v>0</v>
      </c>
    </row>
    <row r="19606" spans="1:13" x14ac:dyDescent="0.3">
      <c r="A19606" t="s">
        <v>39221</v>
      </c>
      <c r="B19606" t="s">
        <v>39222</v>
      </c>
      <c r="C19606" t="s">
        <v>198895</v>
      </c>
      <c r="D19606" s="1">
        <v>43327</v>
      </c>
      <c r="E19606" s="2">
        <v>0.51265046296296302</v>
      </c>
      <c r="F19606" s="1">
        <v>43328</v>
      </c>
      <c r="G19606" s="2">
        <v>0.1426273148148148</v>
      </c>
      <c r="H19606" s="1">
        <v>43328</v>
      </c>
      <c r="I19606" s="2">
        <v>0.57013888888888886</v>
      </c>
      <c r="J19606" s="1">
        <v>43329</v>
      </c>
      <c r="K19606" s="2">
        <v>0.76857638888888891</v>
      </c>
      <c r="L19606" s="1">
        <v>43333</v>
      </c>
      <c r="M19606" s="2">
        <v>0</v>
      </c>
    </row>
    <row r="19607" spans="1:13" x14ac:dyDescent="0.3">
      <c r="A19607" t="s">
        <v>39223</v>
      </c>
      <c r="B19607" t="s">
        <v>39224</v>
      </c>
      <c r="C19607" t="s">
        <v>198895</v>
      </c>
      <c r="D19607" s="1">
        <v>43276</v>
      </c>
      <c r="E19607" s="2">
        <v>0.94703703703703701</v>
      </c>
      <c r="F19607" s="1">
        <v>43276</v>
      </c>
      <c r="G19607" s="2">
        <v>0.98439814814814819</v>
      </c>
      <c r="H19607" s="1">
        <v>43278</v>
      </c>
      <c r="I19607" s="2">
        <v>0.41944444444444445</v>
      </c>
      <c r="J19607" s="1">
        <v>43279</v>
      </c>
      <c r="K19607" s="2">
        <v>0.49563657407407408</v>
      </c>
      <c r="L19607" s="1">
        <v>43297</v>
      </c>
      <c r="M19607" s="2">
        <v>0</v>
      </c>
    </row>
    <row r="19608" spans="1:13" x14ac:dyDescent="0.3">
      <c r="A19608" t="s">
        <v>39225</v>
      </c>
      <c r="B19608" t="s">
        <v>39226</v>
      </c>
      <c r="C19608" t="s">
        <v>198895</v>
      </c>
      <c r="D19608" s="1">
        <v>43234</v>
      </c>
      <c r="E19608" s="2">
        <v>0.76741898148148147</v>
      </c>
      <c r="F19608" s="1">
        <v>43234</v>
      </c>
      <c r="G19608" s="2">
        <v>0.77635416666666668</v>
      </c>
      <c r="H19608" s="1">
        <v>43235</v>
      </c>
      <c r="I19608" s="2">
        <v>0.55625000000000002</v>
      </c>
      <c r="J19608" s="1">
        <v>43236</v>
      </c>
      <c r="K19608" s="2">
        <v>0.92819444444444443</v>
      </c>
      <c r="L19608" s="1">
        <v>43242</v>
      </c>
      <c r="M19608" s="2">
        <v>0</v>
      </c>
    </row>
    <row r="19609" spans="1:13" x14ac:dyDescent="0.3">
      <c r="A19609" t="s">
        <v>39227</v>
      </c>
      <c r="B19609" t="s">
        <v>39228</v>
      </c>
      <c r="C19609" t="s">
        <v>198895</v>
      </c>
      <c r="D19609" s="1">
        <v>42922</v>
      </c>
      <c r="E19609" s="2">
        <v>0.92030092592592594</v>
      </c>
      <c r="F19609" s="1">
        <v>42922</v>
      </c>
      <c r="G19609" s="2">
        <v>0.93307870370370372</v>
      </c>
      <c r="H19609" s="1">
        <v>42923</v>
      </c>
      <c r="I19609" s="2">
        <v>0.81905092592592588</v>
      </c>
      <c r="J19609" s="1">
        <v>42926</v>
      </c>
      <c r="K19609" s="2">
        <v>0.72828703703703701</v>
      </c>
      <c r="L19609" s="1">
        <v>42936</v>
      </c>
      <c r="M19609" s="2">
        <v>0</v>
      </c>
    </row>
    <row r="19610" spans="1:13" x14ac:dyDescent="0.3">
      <c r="A19610" t="s">
        <v>39229</v>
      </c>
      <c r="B19610" t="s">
        <v>39230</v>
      </c>
      <c r="C19610" t="s">
        <v>198895</v>
      </c>
      <c r="D19610" s="1">
        <v>43230</v>
      </c>
      <c r="E19610" s="2">
        <v>0.82902777777777781</v>
      </c>
      <c r="F19610" s="1">
        <v>43230</v>
      </c>
      <c r="G19610" s="2">
        <v>0.84545138888888893</v>
      </c>
      <c r="H19610" s="1">
        <v>43232</v>
      </c>
      <c r="I19610" s="2">
        <v>0.33958333333333335</v>
      </c>
      <c r="J19610" s="1">
        <v>43238</v>
      </c>
      <c r="K19610" s="2">
        <v>0.7267824074074074</v>
      </c>
      <c r="L19610" s="1">
        <v>43265</v>
      </c>
      <c r="M19610" s="2">
        <v>0</v>
      </c>
    </row>
    <row r="19611" spans="1:13" x14ac:dyDescent="0.3">
      <c r="A19611" t="s">
        <v>39231</v>
      </c>
      <c r="B19611" t="s">
        <v>39232</v>
      </c>
      <c r="C19611" t="s">
        <v>198895</v>
      </c>
      <c r="D19611" s="1">
        <v>42781</v>
      </c>
      <c r="E19611" s="2">
        <v>0.95028935185185182</v>
      </c>
      <c r="F19611" s="1">
        <v>42781</v>
      </c>
      <c r="G19611" s="2">
        <v>0.9550925925925926</v>
      </c>
      <c r="H19611" s="1">
        <v>42783</v>
      </c>
      <c r="I19611" s="2">
        <v>0.42369212962962965</v>
      </c>
      <c r="J19611" s="1">
        <v>42795</v>
      </c>
      <c r="K19611" s="2">
        <v>0.44800925925925927</v>
      </c>
      <c r="L19611" s="1">
        <v>42808</v>
      </c>
      <c r="M19611" s="2">
        <v>0</v>
      </c>
    </row>
    <row r="19612" spans="1:13" x14ac:dyDescent="0.3">
      <c r="A19612" t="s">
        <v>39233</v>
      </c>
      <c r="B19612" t="s">
        <v>39234</v>
      </c>
      <c r="C19612" t="s">
        <v>198895</v>
      </c>
      <c r="D19612" s="1">
        <v>43236</v>
      </c>
      <c r="E19612" s="2">
        <v>0.50791666666666668</v>
      </c>
      <c r="F19612" s="1">
        <v>43236</v>
      </c>
      <c r="G19612" s="2">
        <v>0.52729166666666671</v>
      </c>
      <c r="H19612" s="1">
        <v>43236</v>
      </c>
      <c r="I19612" s="2">
        <v>0.56319444444444444</v>
      </c>
      <c r="J19612" s="1">
        <v>43245</v>
      </c>
      <c r="K19612" s="2">
        <v>0.68935185185185188</v>
      </c>
      <c r="L19612" s="1">
        <v>43272</v>
      </c>
      <c r="M19612" s="2">
        <v>0</v>
      </c>
    </row>
    <row r="19613" spans="1:13" x14ac:dyDescent="0.3">
      <c r="A19613" t="s">
        <v>39235</v>
      </c>
      <c r="B19613" t="s">
        <v>39236</v>
      </c>
      <c r="C19613" t="s">
        <v>198895</v>
      </c>
      <c r="D19613" s="1">
        <v>43018</v>
      </c>
      <c r="E19613" s="2">
        <v>0.46148148148148149</v>
      </c>
      <c r="F19613" s="1">
        <v>43020</v>
      </c>
      <c r="G19613" s="2">
        <v>9.796296296296296E-2</v>
      </c>
      <c r="H19613" s="1">
        <v>43063</v>
      </c>
      <c r="I19613" s="2">
        <v>0.69666666666666666</v>
      </c>
      <c r="J19613" s="1">
        <v>43066</v>
      </c>
      <c r="K19613" s="2">
        <v>0.78614583333333332</v>
      </c>
      <c r="L19613" s="1">
        <v>43038</v>
      </c>
      <c r="M19613" s="2">
        <v>0</v>
      </c>
    </row>
    <row r="19614" spans="1:13" x14ac:dyDescent="0.3">
      <c r="A19614" t="s">
        <v>39237</v>
      </c>
      <c r="B19614" t="s">
        <v>39238</v>
      </c>
      <c r="C19614" t="s">
        <v>198895</v>
      </c>
      <c r="D19614" s="1">
        <v>43269</v>
      </c>
      <c r="E19614" s="2">
        <v>0.67090277777777774</v>
      </c>
      <c r="F19614" s="1">
        <v>43270</v>
      </c>
      <c r="G19614" s="2">
        <v>0.6844675925925926</v>
      </c>
      <c r="H19614" s="1">
        <v>43270</v>
      </c>
      <c r="I19614" s="2">
        <v>0.59166666666666667</v>
      </c>
      <c r="J19614" s="1">
        <v>43274</v>
      </c>
      <c r="K19614" s="2">
        <v>0.53925925925925922</v>
      </c>
      <c r="L19614" s="1">
        <v>43293</v>
      </c>
      <c r="M19614" s="2">
        <v>0</v>
      </c>
    </row>
    <row r="19615" spans="1:13" x14ac:dyDescent="0.3">
      <c r="A19615" t="s">
        <v>39239</v>
      </c>
      <c r="B19615" t="s">
        <v>39240</v>
      </c>
      <c r="C19615" t="s">
        <v>198895</v>
      </c>
      <c r="D19615" s="1">
        <v>43238</v>
      </c>
      <c r="E19615" s="2">
        <v>0.81587962962962968</v>
      </c>
      <c r="F19615" s="1">
        <v>43242</v>
      </c>
      <c r="G19615" s="2">
        <v>0.37270833333333331</v>
      </c>
      <c r="H19615" s="1">
        <v>43244</v>
      </c>
      <c r="I19615" s="2">
        <v>0.40833333333333333</v>
      </c>
      <c r="J19615" s="1">
        <v>43253</v>
      </c>
      <c r="K19615" s="2">
        <v>0.7901273148148148</v>
      </c>
      <c r="L19615" s="1">
        <v>43250</v>
      </c>
      <c r="M19615" s="2">
        <v>0</v>
      </c>
    </row>
    <row r="19616" spans="1:13" x14ac:dyDescent="0.3">
      <c r="A19616" t="s">
        <v>39241</v>
      </c>
      <c r="B19616" t="s">
        <v>39242</v>
      </c>
      <c r="C19616" t="s">
        <v>198895</v>
      </c>
      <c r="D19616" s="1">
        <v>43319</v>
      </c>
      <c r="E19616" s="2">
        <v>0.45173611111111112</v>
      </c>
      <c r="F19616" s="1">
        <v>43319</v>
      </c>
      <c r="G19616" s="2">
        <v>0.46204861111111112</v>
      </c>
      <c r="H19616" s="1">
        <v>43322</v>
      </c>
      <c r="I19616" s="2">
        <v>0.41249999999999998</v>
      </c>
      <c r="J19616" s="1">
        <v>43334</v>
      </c>
      <c r="K19616" s="2">
        <v>0.68592592592592594</v>
      </c>
      <c r="L19616" s="1">
        <v>43353</v>
      </c>
      <c r="M19616" s="2">
        <v>0</v>
      </c>
    </row>
    <row r="19617" spans="1:13" x14ac:dyDescent="0.3">
      <c r="A19617" t="s">
        <v>39243</v>
      </c>
      <c r="B19617" t="s">
        <v>39244</v>
      </c>
      <c r="C19617" t="s">
        <v>198895</v>
      </c>
      <c r="D19617" s="1">
        <v>42967</v>
      </c>
      <c r="E19617" s="2">
        <v>0.73231481481481486</v>
      </c>
      <c r="F19617" s="1">
        <v>42967</v>
      </c>
      <c r="G19617" s="2">
        <v>0.73969907407407409</v>
      </c>
      <c r="H19617" s="1">
        <v>42969</v>
      </c>
      <c r="I19617" s="2">
        <v>0.67980324074074072</v>
      </c>
      <c r="J19617" s="1">
        <v>42984</v>
      </c>
      <c r="K19617" s="2">
        <v>0.86107638888888893</v>
      </c>
      <c r="L19617" s="1">
        <v>42991</v>
      </c>
      <c r="M19617" s="2">
        <v>0</v>
      </c>
    </row>
    <row r="19618" spans="1:13" x14ac:dyDescent="0.3">
      <c r="A19618" t="s">
        <v>39245</v>
      </c>
      <c r="B19618" t="s">
        <v>39246</v>
      </c>
      <c r="C19618" t="s">
        <v>198895</v>
      </c>
      <c r="D19618" s="1">
        <v>43251</v>
      </c>
      <c r="E19618" s="2">
        <v>0.93533564814814818</v>
      </c>
      <c r="F19618" s="1">
        <v>43251</v>
      </c>
      <c r="G19618" s="2">
        <v>0.95174768518518515</v>
      </c>
      <c r="H19618" s="1">
        <v>43252</v>
      </c>
      <c r="I19618" s="2">
        <v>0.60486111111111107</v>
      </c>
      <c r="J19618" s="1">
        <v>43253</v>
      </c>
      <c r="K19618" s="2">
        <v>0.78651620370370368</v>
      </c>
      <c r="L19618" s="1">
        <v>43277</v>
      </c>
      <c r="M19618" s="2">
        <v>0</v>
      </c>
    </row>
    <row r="19619" spans="1:13" x14ac:dyDescent="0.3">
      <c r="A19619" t="s">
        <v>39247</v>
      </c>
      <c r="B19619" t="s">
        <v>39248</v>
      </c>
      <c r="C19619" t="s">
        <v>198895</v>
      </c>
      <c r="D19619" s="1">
        <v>43158</v>
      </c>
      <c r="E19619" s="2">
        <v>0.66003472222222226</v>
      </c>
      <c r="F19619" s="1">
        <v>43159</v>
      </c>
      <c r="G19619" s="2">
        <v>0.42446759259259259</v>
      </c>
      <c r="H19619" s="1">
        <v>43182</v>
      </c>
      <c r="I19619" s="2">
        <v>0.88534722222222217</v>
      </c>
      <c r="J19619" s="1">
        <v>43193</v>
      </c>
      <c r="K19619" s="2">
        <v>0.84811342592592598</v>
      </c>
      <c r="L19619" s="1">
        <v>43185</v>
      </c>
      <c r="M19619" s="2">
        <v>0</v>
      </c>
    </row>
    <row r="19620" spans="1:13" x14ac:dyDescent="0.3">
      <c r="A19620" t="s">
        <v>39249</v>
      </c>
      <c r="B19620" t="s">
        <v>39250</v>
      </c>
      <c r="C19620" t="s">
        <v>198896</v>
      </c>
      <c r="D19620" s="1">
        <v>42930</v>
      </c>
      <c r="E19620" s="2">
        <v>0.42954861111111109</v>
      </c>
      <c r="F19620" s="1">
        <v>42931</v>
      </c>
      <c r="G19620" s="2">
        <v>0.42379629629629628</v>
      </c>
      <c r="H19620" s="1"/>
      <c r="I19620" s="2"/>
      <c r="J19620" s="1"/>
      <c r="K19620" s="2"/>
      <c r="L19620" s="1">
        <v>42958</v>
      </c>
      <c r="M19620" s="2">
        <v>0</v>
      </c>
    </row>
    <row r="19621" spans="1:13" x14ac:dyDescent="0.3">
      <c r="A19621" t="s">
        <v>39251</v>
      </c>
      <c r="B19621" t="s">
        <v>39252</v>
      </c>
      <c r="C19621" t="s">
        <v>198895</v>
      </c>
      <c r="D19621" s="1">
        <v>43326</v>
      </c>
      <c r="E19621" s="2">
        <v>0.58925925925925926</v>
      </c>
      <c r="F19621" s="1">
        <v>43326</v>
      </c>
      <c r="G19621" s="2">
        <v>0.60013888888888889</v>
      </c>
      <c r="H19621" s="1">
        <v>43327</v>
      </c>
      <c r="I19621" s="2">
        <v>0.57986111111111116</v>
      </c>
      <c r="J19621" s="1">
        <v>43329</v>
      </c>
      <c r="K19621" s="2">
        <v>0.70736111111111111</v>
      </c>
      <c r="L19621" s="1">
        <v>43334</v>
      </c>
      <c r="M19621" s="2">
        <v>0</v>
      </c>
    </row>
    <row r="19622" spans="1:13" x14ac:dyDescent="0.3">
      <c r="A19622" t="s">
        <v>39253</v>
      </c>
      <c r="B19622" t="s">
        <v>39254</v>
      </c>
      <c r="C19622" t="s">
        <v>198895</v>
      </c>
      <c r="D19622" s="1">
        <v>43070</v>
      </c>
      <c r="E19622" s="2">
        <v>0.76296296296296295</v>
      </c>
      <c r="F19622" s="1">
        <v>43070</v>
      </c>
      <c r="G19622" s="2">
        <v>0.77680555555555553</v>
      </c>
      <c r="H19622" s="1">
        <v>43073</v>
      </c>
      <c r="I19622" s="2">
        <v>0.80071759259259256</v>
      </c>
      <c r="J19622" s="1">
        <v>43081</v>
      </c>
      <c r="K19622" s="2">
        <v>0.70280092592592591</v>
      </c>
      <c r="L19622" s="1">
        <v>43096</v>
      </c>
      <c r="M19622" s="2">
        <v>0</v>
      </c>
    </row>
    <row r="19623" spans="1:13" x14ac:dyDescent="0.3">
      <c r="A19623" t="s">
        <v>39255</v>
      </c>
      <c r="B19623" t="s">
        <v>39256</v>
      </c>
      <c r="C19623" t="s">
        <v>198895</v>
      </c>
      <c r="D19623" s="1">
        <v>43134</v>
      </c>
      <c r="E19623" s="2">
        <v>0.69844907407407408</v>
      </c>
      <c r="F19623" s="1">
        <v>43134</v>
      </c>
      <c r="G19623" s="2">
        <v>0.70546296296296296</v>
      </c>
      <c r="H19623" s="1">
        <v>43137</v>
      </c>
      <c r="I19623" s="2">
        <v>3.4479166666666665E-2</v>
      </c>
      <c r="J19623" s="1">
        <v>43146</v>
      </c>
      <c r="K19623" s="2">
        <v>0.68512731481481481</v>
      </c>
      <c r="L19623" s="1">
        <v>43161</v>
      </c>
      <c r="M19623" s="2">
        <v>0</v>
      </c>
    </row>
    <row r="19624" spans="1:13" x14ac:dyDescent="0.3">
      <c r="A19624" t="s">
        <v>39257</v>
      </c>
      <c r="B19624" t="s">
        <v>39258</v>
      </c>
      <c r="C19624" t="s">
        <v>198895</v>
      </c>
      <c r="D19624" s="1">
        <v>43294</v>
      </c>
      <c r="E19624" s="2">
        <v>0.87788194444444445</v>
      </c>
      <c r="F19624" s="1">
        <v>43294</v>
      </c>
      <c r="G19624" s="2">
        <v>0.89173611111111106</v>
      </c>
      <c r="H19624" s="1">
        <v>43299</v>
      </c>
      <c r="I19624" s="2">
        <v>0.5854166666666667</v>
      </c>
      <c r="J19624" s="1">
        <v>43304</v>
      </c>
      <c r="K19624" s="2">
        <v>0.82722222222222219</v>
      </c>
      <c r="L19624" s="1">
        <v>43313</v>
      </c>
      <c r="M19624" s="2">
        <v>0</v>
      </c>
    </row>
    <row r="19625" spans="1:13" x14ac:dyDescent="0.3">
      <c r="A19625" t="s">
        <v>39259</v>
      </c>
      <c r="B19625" t="s">
        <v>39260</v>
      </c>
      <c r="C19625" t="s">
        <v>198895</v>
      </c>
      <c r="D19625" s="1">
        <v>43176</v>
      </c>
      <c r="E19625" s="2">
        <v>0.93233796296296301</v>
      </c>
      <c r="F19625" s="1">
        <v>43176</v>
      </c>
      <c r="G19625" s="2">
        <v>0.93831018518518516</v>
      </c>
      <c r="H19625" s="1">
        <v>43180</v>
      </c>
      <c r="I19625" s="2">
        <v>0.79093749999999996</v>
      </c>
      <c r="J19625" s="1">
        <v>43192</v>
      </c>
      <c r="K19625" s="2">
        <v>0.48825231481481479</v>
      </c>
      <c r="L19625" s="1">
        <v>43195</v>
      </c>
      <c r="M19625" s="2">
        <v>0</v>
      </c>
    </row>
    <row r="19626" spans="1:13" x14ac:dyDescent="0.3">
      <c r="A19626" t="s">
        <v>39261</v>
      </c>
      <c r="B19626" t="s">
        <v>39262</v>
      </c>
      <c r="C19626" t="s">
        <v>198895</v>
      </c>
      <c r="D19626" s="1">
        <v>42859</v>
      </c>
      <c r="E19626" s="2">
        <v>0.64435185185185184</v>
      </c>
      <c r="F19626" s="1">
        <v>42861</v>
      </c>
      <c r="G19626" s="2">
        <v>9.9212962962962961E-2</v>
      </c>
      <c r="H19626" s="1">
        <v>42864</v>
      </c>
      <c r="I19626" s="2">
        <v>0.32497685185185188</v>
      </c>
      <c r="J19626" s="1">
        <v>42866</v>
      </c>
      <c r="K19626" s="2">
        <v>0.6039930555555556</v>
      </c>
      <c r="L19626" s="1">
        <v>42884</v>
      </c>
      <c r="M19626" s="2">
        <v>0</v>
      </c>
    </row>
    <row r="19627" spans="1:13" x14ac:dyDescent="0.3">
      <c r="A19627" t="s">
        <v>39263</v>
      </c>
      <c r="B19627" t="s">
        <v>39264</v>
      </c>
      <c r="C19627" t="s">
        <v>198895</v>
      </c>
      <c r="D19627" s="1">
        <v>43196</v>
      </c>
      <c r="E19627" s="2">
        <v>0.29738425925925926</v>
      </c>
      <c r="F19627" s="1">
        <v>43196</v>
      </c>
      <c r="G19627" s="2">
        <v>0.32506944444444447</v>
      </c>
      <c r="H19627" s="1">
        <v>43201</v>
      </c>
      <c r="I19627" s="2">
        <v>0.72201388888888884</v>
      </c>
      <c r="J19627" s="1">
        <v>43208</v>
      </c>
      <c r="K19627" s="2">
        <v>0.66442129629629632</v>
      </c>
      <c r="L19627" s="1">
        <v>43227</v>
      </c>
      <c r="M19627" s="2">
        <v>0</v>
      </c>
    </row>
    <row r="19628" spans="1:13" x14ac:dyDescent="0.3">
      <c r="A19628" t="s">
        <v>39265</v>
      </c>
      <c r="B19628" t="s">
        <v>39266</v>
      </c>
      <c r="C19628" t="s">
        <v>198895</v>
      </c>
      <c r="D19628" s="1">
        <v>43073</v>
      </c>
      <c r="E19628" s="2">
        <v>0.91104166666666664</v>
      </c>
      <c r="F19628" s="1">
        <v>43074</v>
      </c>
      <c r="G19628" s="2">
        <v>0.43807870370370372</v>
      </c>
      <c r="H19628" s="1">
        <v>43075</v>
      </c>
      <c r="I19628" s="2">
        <v>0.90243055555555551</v>
      </c>
      <c r="J19628" s="1">
        <v>43076</v>
      </c>
      <c r="K19628" s="2">
        <v>0.81429398148148147</v>
      </c>
      <c r="L19628" s="1">
        <v>43089</v>
      </c>
      <c r="M19628" s="2">
        <v>0</v>
      </c>
    </row>
    <row r="19629" spans="1:13" x14ac:dyDescent="0.3">
      <c r="A19629" t="s">
        <v>39267</v>
      </c>
      <c r="B19629" t="s">
        <v>39268</v>
      </c>
      <c r="C19629" t="s">
        <v>198895</v>
      </c>
      <c r="D19629" s="1">
        <v>43229</v>
      </c>
      <c r="E19629" s="2">
        <v>0.51652777777777781</v>
      </c>
      <c r="F19629" s="1">
        <v>43229</v>
      </c>
      <c r="G19629" s="2">
        <v>0.52462962962962967</v>
      </c>
      <c r="H19629" s="1">
        <v>43229</v>
      </c>
      <c r="I19629" s="2">
        <v>0.58888888888888891</v>
      </c>
      <c r="J19629" s="1">
        <v>43231</v>
      </c>
      <c r="K19629" s="2">
        <v>0.93403935185185183</v>
      </c>
      <c r="L19629" s="1">
        <v>43243</v>
      </c>
      <c r="M19629" s="2">
        <v>0</v>
      </c>
    </row>
    <row r="19630" spans="1:13" x14ac:dyDescent="0.3">
      <c r="A19630" t="s">
        <v>39269</v>
      </c>
      <c r="B19630" t="s">
        <v>39270</v>
      </c>
      <c r="C19630" t="s">
        <v>198895</v>
      </c>
      <c r="D19630" s="1">
        <v>43316</v>
      </c>
      <c r="E19630" s="2">
        <v>0.47489583333333335</v>
      </c>
      <c r="F19630" s="1">
        <v>43316</v>
      </c>
      <c r="G19630" s="2">
        <v>0.48296296296296298</v>
      </c>
      <c r="H19630" s="1">
        <v>43318</v>
      </c>
      <c r="I19630" s="2">
        <v>0.49513888888888891</v>
      </c>
      <c r="J19630" s="1">
        <v>43321</v>
      </c>
      <c r="K19630" s="2">
        <v>0.68879629629629635</v>
      </c>
      <c r="L19630" s="1">
        <v>43333</v>
      </c>
      <c r="M19630" s="2">
        <v>0</v>
      </c>
    </row>
    <row r="19631" spans="1:13" x14ac:dyDescent="0.3">
      <c r="A19631" t="s">
        <v>39271</v>
      </c>
      <c r="B19631" t="s">
        <v>39272</v>
      </c>
      <c r="C19631" t="s">
        <v>198895</v>
      </c>
      <c r="D19631" s="1">
        <v>43311</v>
      </c>
      <c r="E19631" s="2">
        <v>2.4224537037037037E-2</v>
      </c>
      <c r="F19631" s="1">
        <v>43311</v>
      </c>
      <c r="G19631" s="2">
        <v>6.2997685185185184E-2</v>
      </c>
      <c r="H19631" s="1">
        <v>43311</v>
      </c>
      <c r="I19631" s="2">
        <v>0.61736111111111114</v>
      </c>
      <c r="J19631" s="1">
        <v>43319</v>
      </c>
      <c r="K19631" s="2">
        <v>0.84967592592592589</v>
      </c>
      <c r="L19631" s="1">
        <v>43329</v>
      </c>
      <c r="M19631" s="2">
        <v>0</v>
      </c>
    </row>
    <row r="19632" spans="1:13" x14ac:dyDescent="0.3">
      <c r="A19632" t="s">
        <v>39273</v>
      </c>
      <c r="B19632" t="s">
        <v>39274</v>
      </c>
      <c r="C19632" t="s">
        <v>198895</v>
      </c>
      <c r="D19632" s="1">
        <v>42841</v>
      </c>
      <c r="E19632" s="2">
        <v>1.8124999999999999E-2</v>
      </c>
      <c r="F19632" s="1">
        <v>42841</v>
      </c>
      <c r="G19632" s="2">
        <v>4.884259259259259E-2</v>
      </c>
      <c r="H19632" s="1">
        <v>42849</v>
      </c>
      <c r="I19632" s="2">
        <v>0.29629629629629628</v>
      </c>
      <c r="J19632" s="1">
        <v>42851</v>
      </c>
      <c r="K19632" s="2">
        <v>0.58901620370370367</v>
      </c>
      <c r="L19632" s="1">
        <v>42867</v>
      </c>
      <c r="M19632" s="2">
        <v>0</v>
      </c>
    </row>
    <row r="19633" spans="1:13" x14ac:dyDescent="0.3">
      <c r="A19633" t="s">
        <v>39275</v>
      </c>
      <c r="B19633" t="s">
        <v>39276</v>
      </c>
      <c r="C19633" t="s">
        <v>198895</v>
      </c>
      <c r="D19633" s="1">
        <v>42948</v>
      </c>
      <c r="E19633" s="2">
        <v>0.74383101851851852</v>
      </c>
      <c r="F19633" s="1">
        <v>42948</v>
      </c>
      <c r="G19633" s="2">
        <v>0.75359953703703708</v>
      </c>
      <c r="H19633" s="1">
        <v>42950</v>
      </c>
      <c r="I19633" s="2">
        <v>0.63427083333333334</v>
      </c>
      <c r="J19633" s="1">
        <v>42951</v>
      </c>
      <c r="K19633" s="2">
        <v>0.90498842592592588</v>
      </c>
      <c r="L19633" s="1">
        <v>42962</v>
      </c>
      <c r="M19633" s="2">
        <v>0</v>
      </c>
    </row>
    <row r="19634" spans="1:13" x14ac:dyDescent="0.3">
      <c r="A19634" t="s">
        <v>39277</v>
      </c>
      <c r="B19634" t="s">
        <v>39278</v>
      </c>
      <c r="C19634" t="s">
        <v>198895</v>
      </c>
      <c r="D19634" s="1">
        <v>43326</v>
      </c>
      <c r="E19634" s="2">
        <v>0.97398148148148145</v>
      </c>
      <c r="F19634" s="1">
        <v>43326</v>
      </c>
      <c r="G19634" s="2">
        <v>0.97939814814814818</v>
      </c>
      <c r="H19634" s="1">
        <v>43327</v>
      </c>
      <c r="I19634" s="2">
        <v>0.52847222222222223</v>
      </c>
      <c r="J19634" s="1">
        <v>43328</v>
      </c>
      <c r="K19634" s="2">
        <v>0.75686342592592593</v>
      </c>
      <c r="L19634" s="1">
        <v>43329</v>
      </c>
      <c r="M19634" s="2">
        <v>0</v>
      </c>
    </row>
    <row r="19635" spans="1:13" x14ac:dyDescent="0.3">
      <c r="A19635" t="s">
        <v>39279</v>
      </c>
      <c r="B19635" t="s">
        <v>39280</v>
      </c>
      <c r="C19635" t="s">
        <v>198895</v>
      </c>
      <c r="D19635" s="1">
        <v>43229</v>
      </c>
      <c r="E19635" s="2">
        <v>0.36349537037037039</v>
      </c>
      <c r="F19635" s="1">
        <v>43229</v>
      </c>
      <c r="G19635" s="2">
        <v>0.37211805555555555</v>
      </c>
      <c r="H19635" s="1">
        <v>43229</v>
      </c>
      <c r="I19635" s="2">
        <v>0.59861111111111109</v>
      </c>
      <c r="J19635" s="1">
        <v>43234</v>
      </c>
      <c r="K19635" s="2">
        <v>0.85613425925925923</v>
      </c>
      <c r="L19635" s="1">
        <v>43265</v>
      </c>
      <c r="M19635" s="2">
        <v>0</v>
      </c>
    </row>
    <row r="19636" spans="1:13" x14ac:dyDescent="0.3">
      <c r="A19636" t="s">
        <v>39281</v>
      </c>
      <c r="B19636" t="s">
        <v>39282</v>
      </c>
      <c r="C19636" t="s">
        <v>198895</v>
      </c>
      <c r="D19636" s="1">
        <v>43334</v>
      </c>
      <c r="E19636" s="2">
        <v>0.43458333333333332</v>
      </c>
      <c r="F19636" s="1">
        <v>43334</v>
      </c>
      <c r="G19636" s="2">
        <v>0.45150462962962962</v>
      </c>
      <c r="H19636" s="1">
        <v>43335</v>
      </c>
      <c r="I19636" s="2">
        <v>0.30277777777777776</v>
      </c>
      <c r="J19636" s="1">
        <v>43339</v>
      </c>
      <c r="K19636" s="2">
        <v>0.83108796296296295</v>
      </c>
      <c r="L19636" s="1">
        <v>43353</v>
      </c>
      <c r="M19636" s="2">
        <v>0</v>
      </c>
    </row>
    <row r="19637" spans="1:13" x14ac:dyDescent="0.3">
      <c r="A19637" t="s">
        <v>39283</v>
      </c>
      <c r="B19637" t="s">
        <v>39284</v>
      </c>
      <c r="C19637" t="s">
        <v>198895</v>
      </c>
      <c r="D19637" s="1">
        <v>42818</v>
      </c>
      <c r="E19637" s="2">
        <v>4.8773148148148149E-2</v>
      </c>
      <c r="F19637" s="1">
        <v>42818</v>
      </c>
      <c r="G19637" s="2">
        <v>5.8090277777777775E-2</v>
      </c>
      <c r="H19637" s="1">
        <v>42818</v>
      </c>
      <c r="I19637" s="2">
        <v>0.61438657407407404</v>
      </c>
      <c r="J19637" s="1">
        <v>42825</v>
      </c>
      <c r="K19637" s="2">
        <v>0.46055555555555555</v>
      </c>
      <c r="L19637" s="1">
        <v>42842</v>
      </c>
      <c r="M19637" s="2">
        <v>0</v>
      </c>
    </row>
    <row r="19638" spans="1:13" x14ac:dyDescent="0.3">
      <c r="A19638" t="s">
        <v>39285</v>
      </c>
      <c r="B19638" t="s">
        <v>39286</v>
      </c>
      <c r="C19638" t="s">
        <v>198895</v>
      </c>
      <c r="D19638" s="1">
        <v>43201</v>
      </c>
      <c r="E19638" s="2">
        <v>0.36001157407407408</v>
      </c>
      <c r="F19638" s="1">
        <v>43202</v>
      </c>
      <c r="G19638" s="2">
        <v>0.21626157407407406</v>
      </c>
      <c r="H19638" s="1">
        <v>43203</v>
      </c>
      <c r="I19638" s="2">
        <v>0.95592592592592596</v>
      </c>
      <c r="J19638" s="1">
        <v>43206</v>
      </c>
      <c r="K19638" s="2">
        <v>0.50388888888888894</v>
      </c>
      <c r="L19638" s="1">
        <v>43213</v>
      </c>
      <c r="M19638" s="2">
        <v>0</v>
      </c>
    </row>
    <row r="19639" spans="1:13" x14ac:dyDescent="0.3">
      <c r="A19639" t="s">
        <v>39287</v>
      </c>
      <c r="B19639" t="s">
        <v>39288</v>
      </c>
      <c r="C19639" t="s">
        <v>198897</v>
      </c>
      <c r="D19639" s="1">
        <v>43024</v>
      </c>
      <c r="E19639" s="2">
        <v>0.88406249999999997</v>
      </c>
      <c r="F19639" s="1">
        <v>43024</v>
      </c>
      <c r="G19639" s="2">
        <v>0.89459490740740744</v>
      </c>
      <c r="H19639" s="1">
        <v>43034</v>
      </c>
      <c r="I19639" s="2">
        <v>0.8613425925925926</v>
      </c>
      <c r="J19639" s="1"/>
      <c r="K19639" s="2"/>
      <c r="L19639" s="1">
        <v>43034</v>
      </c>
      <c r="M19639" s="2">
        <v>0</v>
      </c>
    </row>
    <row r="19640" spans="1:13" x14ac:dyDescent="0.3">
      <c r="A19640" t="s">
        <v>39289</v>
      </c>
      <c r="B19640" t="s">
        <v>39290</v>
      </c>
      <c r="C19640" t="s">
        <v>198895</v>
      </c>
      <c r="D19640" s="1">
        <v>42923</v>
      </c>
      <c r="E19640" s="2">
        <v>0.59032407407407406</v>
      </c>
      <c r="F19640" s="1">
        <v>42923</v>
      </c>
      <c r="G19640" s="2">
        <v>0.59972222222222227</v>
      </c>
      <c r="H19640" s="1">
        <v>42926</v>
      </c>
      <c r="I19640" s="2">
        <v>0.8159143518518519</v>
      </c>
      <c r="J19640" s="1">
        <v>42930</v>
      </c>
      <c r="K19640" s="2">
        <v>0.8834953703703704</v>
      </c>
      <c r="L19640" s="1">
        <v>42943</v>
      </c>
      <c r="M19640" s="2">
        <v>0</v>
      </c>
    </row>
    <row r="19641" spans="1:13" x14ac:dyDescent="0.3">
      <c r="A19641" t="s">
        <v>39291</v>
      </c>
      <c r="B19641" t="s">
        <v>39292</v>
      </c>
      <c r="C19641" t="s">
        <v>198895</v>
      </c>
      <c r="D19641" s="1">
        <v>43031</v>
      </c>
      <c r="E19641" s="2">
        <v>0.64961805555555552</v>
      </c>
      <c r="F19641" s="1">
        <v>43031</v>
      </c>
      <c r="G19641" s="2">
        <v>0.6594444444444445</v>
      </c>
      <c r="H19641" s="1">
        <v>43033</v>
      </c>
      <c r="I19641" s="2">
        <v>0.4989351851851852</v>
      </c>
      <c r="J19641" s="1">
        <v>43042</v>
      </c>
      <c r="K19641" s="2">
        <v>0.90115740740740746</v>
      </c>
      <c r="L19641" s="1">
        <v>43061</v>
      </c>
      <c r="M19641" s="2">
        <v>0</v>
      </c>
    </row>
    <row r="19642" spans="1:13" x14ac:dyDescent="0.3">
      <c r="A19642" t="s">
        <v>39293</v>
      </c>
      <c r="B19642" t="s">
        <v>39294</v>
      </c>
      <c r="C19642" t="s">
        <v>198895</v>
      </c>
      <c r="D19642" s="1">
        <v>43337</v>
      </c>
      <c r="E19642" s="2">
        <v>0.57709490740740743</v>
      </c>
      <c r="F19642" s="1">
        <v>43337</v>
      </c>
      <c r="G19642" s="2">
        <v>0.58635416666666662</v>
      </c>
      <c r="H19642" s="1">
        <v>43340</v>
      </c>
      <c r="I19642" s="2">
        <v>0.70277777777777772</v>
      </c>
      <c r="J19642" s="1">
        <v>43342</v>
      </c>
      <c r="K19642" s="2">
        <v>0.6492013888888889</v>
      </c>
      <c r="L19642" s="1">
        <v>43354</v>
      </c>
      <c r="M19642" s="2">
        <v>0</v>
      </c>
    </row>
    <row r="19643" spans="1:13" x14ac:dyDescent="0.3">
      <c r="A19643" t="s">
        <v>39295</v>
      </c>
      <c r="B19643" t="s">
        <v>39296</v>
      </c>
      <c r="C19643" t="s">
        <v>198895</v>
      </c>
      <c r="D19643" s="1">
        <v>43162</v>
      </c>
      <c r="E19643" s="2">
        <v>0.97143518518518523</v>
      </c>
      <c r="F19643" s="1">
        <v>43164</v>
      </c>
      <c r="G19643" s="2">
        <v>0.42329861111111111</v>
      </c>
      <c r="H19643" s="1">
        <v>43166</v>
      </c>
      <c r="I19643" s="2">
        <v>0.11797453703703703</v>
      </c>
      <c r="J19643" s="1">
        <v>43178</v>
      </c>
      <c r="K19643" s="2">
        <v>0.85545138888888894</v>
      </c>
      <c r="L19643" s="1">
        <v>43200</v>
      </c>
      <c r="M19643" s="2">
        <v>0</v>
      </c>
    </row>
    <row r="19644" spans="1:13" x14ac:dyDescent="0.3">
      <c r="A19644" t="s">
        <v>39297</v>
      </c>
      <c r="B19644" t="s">
        <v>39298</v>
      </c>
      <c r="C19644" t="s">
        <v>198895</v>
      </c>
      <c r="D19644" s="1">
        <v>43334</v>
      </c>
      <c r="E19644" s="2">
        <v>0.53059027777777779</v>
      </c>
      <c r="F19644" s="1">
        <v>43334</v>
      </c>
      <c r="G19644" s="2">
        <v>0.5385416666666667</v>
      </c>
      <c r="H19644" s="1">
        <v>43335</v>
      </c>
      <c r="I19644" s="2">
        <v>0.61041666666666672</v>
      </c>
      <c r="J19644" s="1">
        <v>43340</v>
      </c>
      <c r="K19644" s="2">
        <v>0.60655092592592597</v>
      </c>
      <c r="L19644" s="1">
        <v>43348</v>
      </c>
      <c r="M19644" s="2">
        <v>0</v>
      </c>
    </row>
    <row r="19645" spans="1:13" x14ac:dyDescent="0.3">
      <c r="A19645" t="s">
        <v>39299</v>
      </c>
      <c r="B19645" t="s">
        <v>39300</v>
      </c>
      <c r="C19645" t="s">
        <v>198895</v>
      </c>
      <c r="D19645" s="1">
        <v>43143</v>
      </c>
      <c r="E19645" s="2">
        <v>0.79108796296296291</v>
      </c>
      <c r="F19645" s="1">
        <v>43143</v>
      </c>
      <c r="G19645" s="2">
        <v>0.80244212962962957</v>
      </c>
      <c r="H19645" s="1">
        <v>43145</v>
      </c>
      <c r="I19645" s="2">
        <v>0.80034722222222221</v>
      </c>
      <c r="J19645" s="1">
        <v>43154</v>
      </c>
      <c r="K19645" s="2">
        <v>0.70481481481481478</v>
      </c>
      <c r="L19645" s="1">
        <v>43152</v>
      </c>
      <c r="M19645" s="2">
        <v>0</v>
      </c>
    </row>
    <row r="19646" spans="1:13" x14ac:dyDescent="0.3">
      <c r="A19646" t="s">
        <v>39301</v>
      </c>
      <c r="B19646" t="s">
        <v>39302</v>
      </c>
      <c r="C19646" t="s">
        <v>198895</v>
      </c>
      <c r="D19646" s="1">
        <v>43271</v>
      </c>
      <c r="E19646" s="2">
        <v>0.81306712962962968</v>
      </c>
      <c r="F19646" s="1">
        <v>43272</v>
      </c>
      <c r="G19646" s="2">
        <v>0.15204861111111112</v>
      </c>
      <c r="H19646" s="1">
        <v>43283</v>
      </c>
      <c r="I19646" s="2">
        <v>0.56111111111111112</v>
      </c>
      <c r="J19646" s="1">
        <v>43284</v>
      </c>
      <c r="K19646" s="2">
        <v>0.79423611111111114</v>
      </c>
      <c r="L19646" s="1">
        <v>43292</v>
      </c>
      <c r="M19646" s="2">
        <v>0</v>
      </c>
    </row>
    <row r="19647" spans="1:13" x14ac:dyDescent="0.3">
      <c r="A19647" t="s">
        <v>39303</v>
      </c>
      <c r="B19647" t="s">
        <v>39304</v>
      </c>
      <c r="C19647" t="s">
        <v>198895</v>
      </c>
      <c r="D19647" s="1">
        <v>42971</v>
      </c>
      <c r="E19647" s="2">
        <v>0.72769675925925925</v>
      </c>
      <c r="F19647" s="1">
        <v>42971</v>
      </c>
      <c r="G19647" s="2">
        <v>0.7391550925925926</v>
      </c>
      <c r="H19647" s="1">
        <v>42972</v>
      </c>
      <c r="I19647" s="2">
        <v>0.95166666666666666</v>
      </c>
      <c r="J19647" s="1">
        <v>42978</v>
      </c>
      <c r="K19647" s="2">
        <v>0.69116898148148154</v>
      </c>
      <c r="L19647" s="1">
        <v>42996</v>
      </c>
      <c r="M19647" s="2">
        <v>0</v>
      </c>
    </row>
    <row r="19648" spans="1:13" x14ac:dyDescent="0.3">
      <c r="A19648" t="s">
        <v>39305</v>
      </c>
      <c r="B19648" t="s">
        <v>39306</v>
      </c>
      <c r="C19648" t="s">
        <v>198897</v>
      </c>
      <c r="D19648" s="1">
        <v>43072</v>
      </c>
      <c r="E19648" s="2">
        <v>0.85084490740740737</v>
      </c>
      <c r="F19648" s="1">
        <v>43074</v>
      </c>
      <c r="G19648" s="2">
        <v>0.84471064814814811</v>
      </c>
      <c r="H19648" s="1">
        <v>43075</v>
      </c>
      <c r="I19648" s="2">
        <v>0.80005787037037035</v>
      </c>
      <c r="J19648" s="1"/>
      <c r="K19648" s="2"/>
      <c r="L19648" s="1">
        <v>43098</v>
      </c>
      <c r="M19648" s="2">
        <v>0</v>
      </c>
    </row>
    <row r="19649" spans="1:13" x14ac:dyDescent="0.3">
      <c r="A19649" t="s">
        <v>39307</v>
      </c>
      <c r="B19649" t="s">
        <v>39308</v>
      </c>
      <c r="C19649" t="s">
        <v>198895</v>
      </c>
      <c r="D19649" s="1">
        <v>43096</v>
      </c>
      <c r="E19649" s="2">
        <v>0.91883101851851856</v>
      </c>
      <c r="F19649" s="1">
        <v>43096</v>
      </c>
      <c r="G19649" s="2">
        <v>0.92598379629629635</v>
      </c>
      <c r="H19649" s="1">
        <v>43097</v>
      </c>
      <c r="I19649" s="2">
        <v>0.89013888888888892</v>
      </c>
      <c r="J19649" s="1">
        <v>43111</v>
      </c>
      <c r="K19649" s="2">
        <v>0.82778935185185187</v>
      </c>
      <c r="L19649" s="1">
        <v>43130</v>
      </c>
      <c r="M19649" s="2">
        <v>0</v>
      </c>
    </row>
    <row r="19650" spans="1:13" x14ac:dyDescent="0.3">
      <c r="A19650" t="s">
        <v>39309</v>
      </c>
      <c r="B19650" t="s">
        <v>39310</v>
      </c>
      <c r="C19650" t="s">
        <v>198895</v>
      </c>
      <c r="D19650" s="1">
        <v>42911</v>
      </c>
      <c r="E19650" s="2">
        <v>0.88844907407407403</v>
      </c>
      <c r="F19650" s="1">
        <v>42913</v>
      </c>
      <c r="G19650" s="2">
        <v>0.18431712962962962</v>
      </c>
      <c r="H19650" s="1">
        <v>42913</v>
      </c>
      <c r="I19650" s="2">
        <v>0.53607638888888887</v>
      </c>
      <c r="J19650" s="1">
        <v>42919</v>
      </c>
      <c r="K19650" s="2">
        <v>0.63752314814814814</v>
      </c>
      <c r="L19650" s="1">
        <v>42936</v>
      </c>
      <c r="M19650" s="2">
        <v>0</v>
      </c>
    </row>
    <row r="19651" spans="1:13" x14ac:dyDescent="0.3">
      <c r="A19651" t="s">
        <v>39311</v>
      </c>
      <c r="B19651" t="s">
        <v>39312</v>
      </c>
      <c r="C19651" t="s">
        <v>198895</v>
      </c>
      <c r="D19651" s="1">
        <v>43206</v>
      </c>
      <c r="E19651" s="2">
        <v>0.73846064814814816</v>
      </c>
      <c r="F19651" s="1">
        <v>43206</v>
      </c>
      <c r="G19651" s="2">
        <v>0.79975694444444445</v>
      </c>
      <c r="H19651" s="1">
        <v>43210</v>
      </c>
      <c r="I19651" s="2">
        <v>0.9491087962962963</v>
      </c>
      <c r="J19651" s="1">
        <v>43214</v>
      </c>
      <c r="K19651" s="2">
        <v>0.86572916666666666</v>
      </c>
      <c r="L19651" s="1">
        <v>43217</v>
      </c>
      <c r="M19651" s="2">
        <v>0</v>
      </c>
    </row>
    <row r="19652" spans="1:13" x14ac:dyDescent="0.3">
      <c r="A19652" t="s">
        <v>39313</v>
      </c>
      <c r="B19652" t="s">
        <v>39314</v>
      </c>
      <c r="C19652" t="s">
        <v>198895</v>
      </c>
      <c r="D19652" s="1">
        <v>43221</v>
      </c>
      <c r="E19652" s="2">
        <v>0.89736111111111116</v>
      </c>
      <c r="F19652" s="1">
        <v>43221</v>
      </c>
      <c r="G19652" s="2">
        <v>0.91093749999999996</v>
      </c>
      <c r="H19652" s="1">
        <v>43227</v>
      </c>
      <c r="I19652" s="2">
        <v>0.62708333333333333</v>
      </c>
      <c r="J19652" s="1">
        <v>43234</v>
      </c>
      <c r="K19652" s="2">
        <v>0.7524305555555556</v>
      </c>
      <c r="L19652" s="1">
        <v>43250</v>
      </c>
      <c r="M19652" s="2">
        <v>0</v>
      </c>
    </row>
    <row r="19653" spans="1:13" x14ac:dyDescent="0.3">
      <c r="A19653" t="s">
        <v>39315</v>
      </c>
      <c r="B19653" t="s">
        <v>39316</v>
      </c>
      <c r="C19653" t="s">
        <v>198895</v>
      </c>
      <c r="D19653" s="1">
        <v>43048</v>
      </c>
      <c r="E19653" s="2">
        <v>0.79783564814814811</v>
      </c>
      <c r="F19653" s="1">
        <v>43048</v>
      </c>
      <c r="G19653" s="2">
        <v>0.81071759259259257</v>
      </c>
      <c r="H19653" s="1">
        <v>43055</v>
      </c>
      <c r="I19653" s="2">
        <v>0.9314351851851852</v>
      </c>
      <c r="J19653" s="1">
        <v>43074</v>
      </c>
      <c r="K19653" s="2">
        <v>0.51900462962962968</v>
      </c>
      <c r="L19653" s="1">
        <v>43068</v>
      </c>
      <c r="M19653" s="2">
        <v>0</v>
      </c>
    </row>
    <row r="19654" spans="1:13" x14ac:dyDescent="0.3">
      <c r="A19654" t="s">
        <v>39317</v>
      </c>
      <c r="B19654" t="s">
        <v>39318</v>
      </c>
      <c r="C19654" t="s">
        <v>198895</v>
      </c>
      <c r="D19654" s="1">
        <v>43175</v>
      </c>
      <c r="E19654" s="2">
        <v>0.95912037037037035</v>
      </c>
      <c r="F19654" s="1">
        <v>43175</v>
      </c>
      <c r="G19654" s="2">
        <v>0.9655555555555555</v>
      </c>
      <c r="H19654" s="1">
        <v>43181</v>
      </c>
      <c r="I19654" s="2">
        <v>0.86254629629629631</v>
      </c>
      <c r="J19654" s="1">
        <v>43186</v>
      </c>
      <c r="K19654" s="2">
        <v>0.77565972222222224</v>
      </c>
      <c r="L19654" s="1">
        <v>43195</v>
      </c>
      <c r="M19654" s="2">
        <v>0</v>
      </c>
    </row>
    <row r="19655" spans="1:13" x14ac:dyDescent="0.3">
      <c r="A19655" t="s">
        <v>39319</v>
      </c>
      <c r="B19655" t="s">
        <v>39320</v>
      </c>
      <c r="C19655" t="s">
        <v>198895</v>
      </c>
      <c r="D19655" s="1">
        <v>43197</v>
      </c>
      <c r="E19655" s="2">
        <v>0.50490740740740736</v>
      </c>
      <c r="F19655" s="1">
        <v>43197</v>
      </c>
      <c r="G19655" s="2">
        <v>0.51056712962962958</v>
      </c>
      <c r="H19655" s="1">
        <v>43199</v>
      </c>
      <c r="I19655" s="2">
        <v>0.97123842592592591</v>
      </c>
      <c r="J19655" s="1">
        <v>43201</v>
      </c>
      <c r="K19655" s="2">
        <v>0.67254629629629625</v>
      </c>
      <c r="L19655" s="1">
        <v>43209</v>
      </c>
      <c r="M19655" s="2">
        <v>0</v>
      </c>
    </row>
    <row r="19656" spans="1:13" x14ac:dyDescent="0.3">
      <c r="A19656" t="s">
        <v>39321</v>
      </c>
      <c r="B19656" t="s">
        <v>39322</v>
      </c>
      <c r="C19656" t="s">
        <v>198895</v>
      </c>
      <c r="D19656" s="1">
        <v>43167</v>
      </c>
      <c r="E19656" s="2">
        <v>0.71769675925925924</v>
      </c>
      <c r="F19656" s="1">
        <v>43167</v>
      </c>
      <c r="G19656" s="2">
        <v>0.72956018518518517</v>
      </c>
      <c r="H19656" s="1">
        <v>43171</v>
      </c>
      <c r="I19656" s="2">
        <v>0.91505787037037034</v>
      </c>
      <c r="J19656" s="1">
        <v>43173</v>
      </c>
      <c r="K19656" s="2">
        <v>0.9697337962962963</v>
      </c>
      <c r="L19656" s="1">
        <v>43179</v>
      </c>
      <c r="M19656" s="2">
        <v>0</v>
      </c>
    </row>
    <row r="19657" spans="1:13" x14ac:dyDescent="0.3">
      <c r="A19657" t="s">
        <v>39323</v>
      </c>
      <c r="B19657" t="s">
        <v>39324</v>
      </c>
      <c r="C19657" t="s">
        <v>198895</v>
      </c>
      <c r="D19657" s="1">
        <v>43060</v>
      </c>
      <c r="E19657" s="2">
        <v>0.68128472222222225</v>
      </c>
      <c r="F19657" s="1">
        <v>43060</v>
      </c>
      <c r="G19657" s="2">
        <v>0.68638888888888894</v>
      </c>
      <c r="H19657" s="1">
        <v>43061</v>
      </c>
      <c r="I19657" s="2">
        <v>0.76318287037037036</v>
      </c>
      <c r="J19657" s="1">
        <v>43075</v>
      </c>
      <c r="K19657" s="2">
        <v>0.75537037037037036</v>
      </c>
      <c r="L19657" s="1">
        <v>43088</v>
      </c>
      <c r="M19657" s="2">
        <v>0</v>
      </c>
    </row>
    <row r="19658" spans="1:13" x14ac:dyDescent="0.3">
      <c r="A19658" t="s">
        <v>39325</v>
      </c>
      <c r="B19658" t="s">
        <v>39326</v>
      </c>
      <c r="C19658" t="s">
        <v>198895</v>
      </c>
      <c r="D19658" s="1">
        <v>42812</v>
      </c>
      <c r="E19658" s="2">
        <v>0.4420486111111111</v>
      </c>
      <c r="F19658" s="1">
        <v>42812</v>
      </c>
      <c r="G19658" s="2">
        <v>0.4420486111111111</v>
      </c>
      <c r="H19658" s="1">
        <v>42814</v>
      </c>
      <c r="I19658" s="2">
        <v>0.42964120370370368</v>
      </c>
      <c r="J19658" s="1">
        <v>42821</v>
      </c>
      <c r="K19658" s="2">
        <v>0.47703703703703704</v>
      </c>
      <c r="L19658" s="1">
        <v>42835</v>
      </c>
      <c r="M19658" s="2">
        <v>0</v>
      </c>
    </row>
    <row r="19659" spans="1:13" x14ac:dyDescent="0.3">
      <c r="A19659" t="s">
        <v>39327</v>
      </c>
      <c r="B19659" t="s">
        <v>39328</v>
      </c>
      <c r="C19659" t="s">
        <v>198895</v>
      </c>
      <c r="D19659" s="1">
        <v>43223</v>
      </c>
      <c r="E19659" s="2">
        <v>0.70295138888888886</v>
      </c>
      <c r="F19659" s="1">
        <v>43223</v>
      </c>
      <c r="G19659" s="2">
        <v>0.73226851851851849</v>
      </c>
      <c r="H19659" s="1">
        <v>43224</v>
      </c>
      <c r="I19659" s="2">
        <v>0.65902777777777777</v>
      </c>
      <c r="J19659" s="1">
        <v>43229</v>
      </c>
      <c r="K19659" s="2">
        <v>0.93170138888888887</v>
      </c>
      <c r="L19659" s="1">
        <v>43244</v>
      </c>
      <c r="M19659" s="2">
        <v>0</v>
      </c>
    </row>
    <row r="19660" spans="1:13" x14ac:dyDescent="0.3">
      <c r="A19660" t="s">
        <v>39329</v>
      </c>
      <c r="B19660" t="s">
        <v>39330</v>
      </c>
      <c r="C19660" t="s">
        <v>198895</v>
      </c>
      <c r="D19660" s="1">
        <v>42901</v>
      </c>
      <c r="E19660" s="2">
        <v>0.95079861111111108</v>
      </c>
      <c r="F19660" s="1">
        <v>42903</v>
      </c>
      <c r="G19660" s="2">
        <v>0.1545138888888889</v>
      </c>
      <c r="H19660" s="1">
        <v>42906</v>
      </c>
      <c r="I19660" s="2">
        <v>0.51567129629629627</v>
      </c>
      <c r="J19660" s="1">
        <v>42919</v>
      </c>
      <c r="K19660" s="2">
        <v>0.48172453703703705</v>
      </c>
      <c r="L19660" s="1">
        <v>42935</v>
      </c>
      <c r="M19660" s="2">
        <v>0</v>
      </c>
    </row>
    <row r="19661" spans="1:13" x14ac:dyDescent="0.3">
      <c r="A19661" t="s">
        <v>39331</v>
      </c>
      <c r="B19661" t="s">
        <v>39332</v>
      </c>
      <c r="C19661" t="s">
        <v>198895</v>
      </c>
      <c r="D19661" s="1">
        <v>43175</v>
      </c>
      <c r="E19661" s="2">
        <v>0.88428240740740738</v>
      </c>
      <c r="F19661" s="1">
        <v>43175</v>
      </c>
      <c r="G19661" s="2">
        <v>0.89629629629629626</v>
      </c>
      <c r="H19661" s="1">
        <v>43179</v>
      </c>
      <c r="I19661" s="2">
        <v>0.94357638888888884</v>
      </c>
      <c r="J19661" s="1">
        <v>43200</v>
      </c>
      <c r="K19661" s="2">
        <v>0.85329861111111116</v>
      </c>
      <c r="L19661" s="1">
        <v>43199</v>
      </c>
      <c r="M19661" s="2">
        <v>0</v>
      </c>
    </row>
    <row r="19662" spans="1:13" x14ac:dyDescent="0.3">
      <c r="A19662" t="s">
        <v>39333</v>
      </c>
      <c r="B19662" t="s">
        <v>39334</v>
      </c>
      <c r="C19662" t="s">
        <v>198895</v>
      </c>
      <c r="D19662" s="1">
        <v>42848</v>
      </c>
      <c r="E19662" s="2">
        <v>0.55583333333333329</v>
      </c>
      <c r="F19662" s="1">
        <v>42848</v>
      </c>
      <c r="G19662" s="2">
        <v>0.56267361111111114</v>
      </c>
      <c r="H19662" s="1">
        <v>42849</v>
      </c>
      <c r="I19662" s="2">
        <v>0.60293981481481485</v>
      </c>
      <c r="J19662" s="1">
        <v>42863</v>
      </c>
      <c r="K19662" s="2">
        <v>0.39667824074074076</v>
      </c>
      <c r="L19662" s="1">
        <v>42870</v>
      </c>
      <c r="M19662" s="2">
        <v>0</v>
      </c>
    </row>
    <row r="19663" spans="1:13" x14ac:dyDescent="0.3">
      <c r="A19663" t="s">
        <v>39335</v>
      </c>
      <c r="B19663" t="s">
        <v>39336</v>
      </c>
      <c r="C19663" t="s">
        <v>198895</v>
      </c>
      <c r="D19663" s="1">
        <v>43084</v>
      </c>
      <c r="E19663" s="2">
        <v>0.80013888888888884</v>
      </c>
      <c r="F19663" s="1">
        <v>43084</v>
      </c>
      <c r="G19663" s="2">
        <v>0.80525462962962968</v>
      </c>
      <c r="H19663" s="1">
        <v>43087</v>
      </c>
      <c r="I19663" s="2">
        <v>0.81200231481481477</v>
      </c>
      <c r="J19663" s="1">
        <v>43095</v>
      </c>
      <c r="K19663" s="2">
        <v>0.8102314814814815</v>
      </c>
      <c r="L19663" s="1">
        <v>43119</v>
      </c>
      <c r="M19663" s="2">
        <v>0</v>
      </c>
    </row>
    <row r="19664" spans="1:13" x14ac:dyDescent="0.3">
      <c r="A19664" t="s">
        <v>39337</v>
      </c>
      <c r="B19664" t="s">
        <v>39338</v>
      </c>
      <c r="C19664" t="s">
        <v>198895</v>
      </c>
      <c r="D19664" s="1">
        <v>43059</v>
      </c>
      <c r="E19664" s="2">
        <v>0.65256944444444442</v>
      </c>
      <c r="F19664" s="1">
        <v>43060</v>
      </c>
      <c r="G19664" s="2">
        <v>0.6489583333333333</v>
      </c>
      <c r="H19664" s="1">
        <v>43061</v>
      </c>
      <c r="I19664" s="2">
        <v>0.9533449074074074</v>
      </c>
      <c r="J19664" s="1">
        <v>43070</v>
      </c>
      <c r="K19664" s="2">
        <v>0.93969907407407405</v>
      </c>
      <c r="L19664" s="1">
        <v>43076</v>
      </c>
      <c r="M19664" s="2">
        <v>0</v>
      </c>
    </row>
    <row r="19665" spans="1:13" x14ac:dyDescent="0.3">
      <c r="A19665" t="s">
        <v>39339</v>
      </c>
      <c r="B19665" t="s">
        <v>39340</v>
      </c>
      <c r="C19665" t="s">
        <v>198895</v>
      </c>
      <c r="D19665" s="1">
        <v>43295</v>
      </c>
      <c r="E19665" s="2">
        <v>0.79431712962962964</v>
      </c>
      <c r="F19665" s="1">
        <v>43298</v>
      </c>
      <c r="G19665" s="2">
        <v>0.18899305555555557</v>
      </c>
      <c r="H19665" s="1">
        <v>43299</v>
      </c>
      <c r="I19665" s="2">
        <v>0.55694444444444446</v>
      </c>
      <c r="J19665" s="1">
        <v>43304</v>
      </c>
      <c r="K19665" s="2">
        <v>0.68896990740740738</v>
      </c>
      <c r="L19665" s="1">
        <v>43318</v>
      </c>
      <c r="M19665" s="2">
        <v>0</v>
      </c>
    </row>
    <row r="19666" spans="1:13" x14ac:dyDescent="0.3">
      <c r="A19666" t="s">
        <v>39341</v>
      </c>
      <c r="B19666" t="s">
        <v>39342</v>
      </c>
      <c r="C19666" t="s">
        <v>198895</v>
      </c>
      <c r="D19666" s="1">
        <v>42904</v>
      </c>
      <c r="E19666" s="2">
        <v>0.83387731481481486</v>
      </c>
      <c r="F19666" s="1">
        <v>42904</v>
      </c>
      <c r="G19666" s="2">
        <v>0.84386574074074072</v>
      </c>
      <c r="H19666" s="1">
        <v>42906</v>
      </c>
      <c r="I19666" s="2">
        <v>0.68313657407407402</v>
      </c>
      <c r="J19666" s="1">
        <v>42929</v>
      </c>
      <c r="K19666" s="2">
        <v>0.79590277777777774</v>
      </c>
      <c r="L19666" s="1">
        <v>42935</v>
      </c>
      <c r="M19666" s="2">
        <v>0</v>
      </c>
    </row>
    <row r="19667" spans="1:13" x14ac:dyDescent="0.3">
      <c r="A19667" t="s">
        <v>39343</v>
      </c>
      <c r="B19667" t="s">
        <v>39344</v>
      </c>
      <c r="C19667" t="s">
        <v>198895</v>
      </c>
      <c r="D19667" s="1">
        <v>43067</v>
      </c>
      <c r="E19667" s="2">
        <v>0.97918981481481482</v>
      </c>
      <c r="F19667" s="1">
        <v>43069</v>
      </c>
      <c r="G19667" s="2">
        <v>9.8969907407407409E-2</v>
      </c>
      <c r="H19667" s="1">
        <v>43069</v>
      </c>
      <c r="I19667" s="2">
        <v>0.71444444444444444</v>
      </c>
      <c r="J19667" s="1">
        <v>43070</v>
      </c>
      <c r="K19667" s="2">
        <v>0.93406250000000002</v>
      </c>
      <c r="L19667" s="1">
        <v>43081</v>
      </c>
      <c r="M19667" s="2">
        <v>0</v>
      </c>
    </row>
    <row r="19668" spans="1:13" x14ac:dyDescent="0.3">
      <c r="A19668" t="s">
        <v>39345</v>
      </c>
      <c r="B19668" t="s">
        <v>39346</v>
      </c>
      <c r="C19668" t="s">
        <v>198895</v>
      </c>
      <c r="D19668" s="1">
        <v>42903</v>
      </c>
      <c r="E19668" s="2">
        <v>0.61052083333333329</v>
      </c>
      <c r="F19668" s="1">
        <v>42903</v>
      </c>
      <c r="G19668" s="2">
        <v>0.61829861111111106</v>
      </c>
      <c r="H19668" s="1">
        <v>42905</v>
      </c>
      <c r="I19668" s="2">
        <v>0.77266203703703706</v>
      </c>
      <c r="J19668" s="1">
        <v>42917</v>
      </c>
      <c r="K19668" s="2">
        <v>0.44423611111111111</v>
      </c>
      <c r="L19668" s="1">
        <v>42929</v>
      </c>
      <c r="M19668" s="2">
        <v>0</v>
      </c>
    </row>
    <row r="19669" spans="1:13" x14ac:dyDescent="0.3">
      <c r="A19669" t="s">
        <v>39347</v>
      </c>
      <c r="B19669" t="s">
        <v>39348</v>
      </c>
      <c r="C19669" t="s">
        <v>198895</v>
      </c>
      <c r="D19669" s="1">
        <v>43317</v>
      </c>
      <c r="E19669" s="2">
        <v>0.84186342592592589</v>
      </c>
      <c r="F19669" s="1">
        <v>43317</v>
      </c>
      <c r="G19669" s="2">
        <v>0.85038194444444448</v>
      </c>
      <c r="H19669" s="1">
        <v>43319</v>
      </c>
      <c r="I19669" s="2">
        <v>0.59791666666666665</v>
      </c>
      <c r="J19669" s="1">
        <v>43323</v>
      </c>
      <c r="K19669" s="2">
        <v>0.69336805555555558</v>
      </c>
      <c r="L19669" s="1">
        <v>43328</v>
      </c>
      <c r="M19669" s="2">
        <v>0</v>
      </c>
    </row>
    <row r="19670" spans="1:13" x14ac:dyDescent="0.3">
      <c r="A19670" t="s">
        <v>39349</v>
      </c>
      <c r="B19670" t="s">
        <v>39350</v>
      </c>
      <c r="C19670" t="s">
        <v>198895</v>
      </c>
      <c r="D19670" s="1">
        <v>42964</v>
      </c>
      <c r="E19670" s="2">
        <v>0.40954861111111113</v>
      </c>
      <c r="F19670" s="1">
        <v>42966</v>
      </c>
      <c r="G19670" s="2">
        <v>9.4502314814814817E-2</v>
      </c>
      <c r="H19670" s="1">
        <v>42968</v>
      </c>
      <c r="I19670" s="2">
        <v>0.89358796296296295</v>
      </c>
      <c r="J19670" s="1">
        <v>42984</v>
      </c>
      <c r="K19670" s="2">
        <v>0.79015046296296299</v>
      </c>
      <c r="L19670" s="1">
        <v>42993</v>
      </c>
      <c r="M19670" s="2">
        <v>0</v>
      </c>
    </row>
    <row r="19671" spans="1:13" x14ac:dyDescent="0.3">
      <c r="A19671" t="s">
        <v>39351</v>
      </c>
      <c r="B19671" t="s">
        <v>39352</v>
      </c>
      <c r="C19671" t="s">
        <v>198895</v>
      </c>
      <c r="D19671" s="1">
        <v>43269</v>
      </c>
      <c r="E19671" s="2">
        <v>0.60531250000000003</v>
      </c>
      <c r="F19671" s="1">
        <v>43269</v>
      </c>
      <c r="G19671" s="2">
        <v>0.62594907407407407</v>
      </c>
      <c r="H19671" s="1">
        <v>43271</v>
      </c>
      <c r="I19671" s="2">
        <v>0.70625000000000004</v>
      </c>
      <c r="J19671" s="1">
        <v>43276</v>
      </c>
      <c r="K19671" s="2">
        <v>0.63795138888888892</v>
      </c>
      <c r="L19671" s="1">
        <v>43294</v>
      </c>
      <c r="M19671" s="2">
        <v>0</v>
      </c>
    </row>
    <row r="19672" spans="1:13" x14ac:dyDescent="0.3">
      <c r="A19672" t="s">
        <v>39353</v>
      </c>
      <c r="B19672" t="s">
        <v>39354</v>
      </c>
      <c r="C19672" t="s">
        <v>198895</v>
      </c>
      <c r="D19672" s="1">
        <v>43235</v>
      </c>
      <c r="E19672" s="2">
        <v>0.53292824074074074</v>
      </c>
      <c r="F19672" s="1">
        <v>43236</v>
      </c>
      <c r="G19672" s="2">
        <v>0.53768518518518515</v>
      </c>
      <c r="H19672" s="1">
        <v>43236</v>
      </c>
      <c r="I19672" s="2">
        <v>0.59722222222222221</v>
      </c>
      <c r="J19672" s="1">
        <v>43239</v>
      </c>
      <c r="K19672" s="2">
        <v>0.53369212962962964</v>
      </c>
      <c r="L19672" s="1">
        <v>43262</v>
      </c>
      <c r="M19672" s="2">
        <v>0</v>
      </c>
    </row>
    <row r="19673" spans="1:13" x14ac:dyDescent="0.3">
      <c r="A19673" t="s">
        <v>39355</v>
      </c>
      <c r="B19673" t="s">
        <v>39356</v>
      </c>
      <c r="C19673" t="s">
        <v>198895</v>
      </c>
      <c r="D19673" s="1">
        <v>43030</v>
      </c>
      <c r="E19673" s="2">
        <v>0.71365740740740746</v>
      </c>
      <c r="F19673" s="1">
        <v>43030</v>
      </c>
      <c r="G19673" s="2">
        <v>0.72636574074074078</v>
      </c>
      <c r="H19673" s="1">
        <v>43033</v>
      </c>
      <c r="I19673" s="2">
        <v>0.7542592592592593</v>
      </c>
      <c r="J19673" s="1">
        <v>43036</v>
      </c>
      <c r="K19673" s="2">
        <v>0.48468749999999999</v>
      </c>
      <c r="L19673" s="1">
        <v>43060</v>
      </c>
      <c r="M19673" s="2">
        <v>0</v>
      </c>
    </row>
    <row r="19674" spans="1:13" x14ac:dyDescent="0.3">
      <c r="A19674" t="s">
        <v>39357</v>
      </c>
      <c r="B19674" t="s">
        <v>39358</v>
      </c>
      <c r="C19674" t="s">
        <v>198895</v>
      </c>
      <c r="D19674" s="1">
        <v>43185</v>
      </c>
      <c r="E19674" s="2">
        <v>0.56739583333333332</v>
      </c>
      <c r="F19674" s="1">
        <v>43185</v>
      </c>
      <c r="G19674" s="2">
        <v>0.59304398148148152</v>
      </c>
      <c r="H19674" s="1">
        <v>43186</v>
      </c>
      <c r="I19674" s="2">
        <v>0.74896990740740743</v>
      </c>
      <c r="J19674" s="1">
        <v>43192</v>
      </c>
      <c r="K19674" s="2">
        <v>0.88430555555555557</v>
      </c>
      <c r="L19674" s="1">
        <v>43207</v>
      </c>
      <c r="M19674" s="2">
        <v>0</v>
      </c>
    </row>
    <row r="19675" spans="1:13" x14ac:dyDescent="0.3">
      <c r="A19675" t="s">
        <v>39359</v>
      </c>
      <c r="B19675" t="s">
        <v>39360</v>
      </c>
      <c r="C19675" t="s">
        <v>198895</v>
      </c>
      <c r="D19675" s="1">
        <v>42936</v>
      </c>
      <c r="E19675" s="2">
        <v>0.73298611111111112</v>
      </c>
      <c r="F19675" s="1">
        <v>42938</v>
      </c>
      <c r="G19675" s="2">
        <v>9.3854166666666669E-2</v>
      </c>
      <c r="H19675" s="1">
        <v>42940</v>
      </c>
      <c r="I19675" s="2">
        <v>0.76600694444444439</v>
      </c>
      <c r="J19675" s="1">
        <v>42941</v>
      </c>
      <c r="K19675" s="2">
        <v>0.95731481481481484</v>
      </c>
      <c r="L19675" s="1">
        <v>42951</v>
      </c>
      <c r="M19675" s="2">
        <v>0</v>
      </c>
    </row>
    <row r="19676" spans="1:13" x14ac:dyDescent="0.3">
      <c r="A19676" t="s">
        <v>39361</v>
      </c>
      <c r="B19676" t="s">
        <v>39362</v>
      </c>
      <c r="C19676" t="s">
        <v>198895</v>
      </c>
      <c r="D19676" s="1">
        <v>43269</v>
      </c>
      <c r="E19676" s="2">
        <v>0.92615740740740737</v>
      </c>
      <c r="F19676" s="1">
        <v>43269</v>
      </c>
      <c r="G19676" s="2">
        <v>0.94240740740740736</v>
      </c>
      <c r="H19676" s="1">
        <v>43271</v>
      </c>
      <c r="I19676" s="2">
        <v>0.54722222222222228</v>
      </c>
      <c r="J19676" s="1">
        <v>43272</v>
      </c>
      <c r="K19676" s="2">
        <v>0.6830208333333333</v>
      </c>
      <c r="L19676" s="1">
        <v>43280</v>
      </c>
      <c r="M19676" s="2">
        <v>0</v>
      </c>
    </row>
    <row r="19677" spans="1:13" x14ac:dyDescent="0.3">
      <c r="A19677" t="s">
        <v>39363</v>
      </c>
      <c r="B19677" t="s">
        <v>39364</v>
      </c>
      <c r="C19677" t="s">
        <v>198895</v>
      </c>
      <c r="D19677" s="1">
        <v>43031</v>
      </c>
      <c r="E19677" s="2">
        <v>0.49697916666666669</v>
      </c>
      <c r="F19677" s="1">
        <v>43031</v>
      </c>
      <c r="G19677" s="2">
        <v>0.5100810185185185</v>
      </c>
      <c r="H19677" s="1">
        <v>43034</v>
      </c>
      <c r="I19677" s="2">
        <v>0.86030092592592589</v>
      </c>
      <c r="J19677" s="1">
        <v>43042</v>
      </c>
      <c r="K19677" s="2">
        <v>0.92850694444444448</v>
      </c>
      <c r="L19677" s="1">
        <v>43055</v>
      </c>
      <c r="M19677" s="2">
        <v>0</v>
      </c>
    </row>
    <row r="19678" spans="1:13" x14ac:dyDescent="0.3">
      <c r="A19678" t="s">
        <v>39365</v>
      </c>
      <c r="B19678" t="s">
        <v>39366</v>
      </c>
      <c r="C19678" t="s">
        <v>198895</v>
      </c>
      <c r="D19678" s="1">
        <v>43106</v>
      </c>
      <c r="E19678" s="2">
        <v>0.89056712962962958</v>
      </c>
      <c r="F19678" s="1">
        <v>43106</v>
      </c>
      <c r="G19678" s="2">
        <v>0.89613425925925927</v>
      </c>
      <c r="H19678" s="1">
        <v>43108</v>
      </c>
      <c r="I19678" s="2">
        <v>0.59674768518518517</v>
      </c>
      <c r="J19678" s="1">
        <v>43129</v>
      </c>
      <c r="K19678" s="2">
        <v>0.65837962962962959</v>
      </c>
      <c r="L19678" s="1">
        <v>43136</v>
      </c>
      <c r="M19678" s="2">
        <v>0</v>
      </c>
    </row>
    <row r="19679" spans="1:13" x14ac:dyDescent="0.3">
      <c r="A19679" t="s">
        <v>39367</v>
      </c>
      <c r="B19679" t="s">
        <v>39368</v>
      </c>
      <c r="C19679" t="s">
        <v>198895</v>
      </c>
      <c r="D19679" s="1">
        <v>43085</v>
      </c>
      <c r="E19679" s="2">
        <v>0.82788194444444441</v>
      </c>
      <c r="F19679" s="1">
        <v>43085</v>
      </c>
      <c r="G19679" s="2">
        <v>0.84250000000000003</v>
      </c>
      <c r="H19679" s="1">
        <v>43087</v>
      </c>
      <c r="I19679" s="2">
        <v>0.89815972222222218</v>
      </c>
      <c r="J19679" s="1">
        <v>43090</v>
      </c>
      <c r="K19679" s="2">
        <v>0.90626157407407404</v>
      </c>
      <c r="L19679" s="1">
        <v>43115</v>
      </c>
      <c r="M19679" s="2">
        <v>0</v>
      </c>
    </row>
    <row r="19680" spans="1:13" x14ac:dyDescent="0.3">
      <c r="A19680" t="s">
        <v>39369</v>
      </c>
      <c r="B19680" t="s">
        <v>39370</v>
      </c>
      <c r="C19680" t="s">
        <v>198895</v>
      </c>
      <c r="D19680" s="1">
        <v>43026</v>
      </c>
      <c r="E19680" s="2">
        <v>0.84766203703703702</v>
      </c>
      <c r="F19680" s="1">
        <v>43027</v>
      </c>
      <c r="G19680" s="2">
        <v>0.85305555555555557</v>
      </c>
      <c r="H19680" s="1">
        <v>43028</v>
      </c>
      <c r="I19680" s="2">
        <v>0.79725694444444439</v>
      </c>
      <c r="J19680" s="1">
        <v>43032</v>
      </c>
      <c r="K19680" s="2">
        <v>0.96733796296296293</v>
      </c>
      <c r="L19680" s="1">
        <v>43038</v>
      </c>
      <c r="M19680" s="2">
        <v>0</v>
      </c>
    </row>
    <row r="19681" spans="1:13" x14ac:dyDescent="0.3">
      <c r="A19681" t="s">
        <v>39371</v>
      </c>
      <c r="B19681" t="s">
        <v>39372</v>
      </c>
      <c r="C19681" t="s">
        <v>198895</v>
      </c>
      <c r="D19681" s="1">
        <v>42814</v>
      </c>
      <c r="E19681" s="2">
        <v>0.60866898148148152</v>
      </c>
      <c r="F19681" s="1">
        <v>42814</v>
      </c>
      <c r="G19681" s="2">
        <v>0.60866898148148152</v>
      </c>
      <c r="H19681" s="1">
        <v>42817</v>
      </c>
      <c r="I19681" s="2">
        <v>0.66658564814814814</v>
      </c>
      <c r="J19681" s="1">
        <v>42823</v>
      </c>
      <c r="K19681" s="2">
        <v>0.69315972222222222</v>
      </c>
      <c r="L19681" s="1">
        <v>42836</v>
      </c>
      <c r="M19681" s="2">
        <v>0</v>
      </c>
    </row>
    <row r="19682" spans="1:13" x14ac:dyDescent="0.3">
      <c r="A19682" t="s">
        <v>39373</v>
      </c>
      <c r="B19682" t="s">
        <v>39374</v>
      </c>
      <c r="C19682" t="s">
        <v>198895</v>
      </c>
      <c r="D19682" s="1">
        <v>43279</v>
      </c>
      <c r="E19682" s="2">
        <v>0.70462962962962961</v>
      </c>
      <c r="F19682" s="1">
        <v>43279</v>
      </c>
      <c r="G19682" s="2">
        <v>0.71664351851851849</v>
      </c>
      <c r="H19682" s="1">
        <v>43284</v>
      </c>
      <c r="I19682" s="2">
        <v>0.12083333333333333</v>
      </c>
      <c r="J19682" s="1">
        <v>43286</v>
      </c>
      <c r="K19682" s="2">
        <v>0.92981481481481476</v>
      </c>
      <c r="L19682" s="1">
        <v>43299</v>
      </c>
      <c r="M19682" s="2">
        <v>0</v>
      </c>
    </row>
    <row r="19683" spans="1:13" x14ac:dyDescent="0.3">
      <c r="A19683" t="s">
        <v>39375</v>
      </c>
      <c r="B19683" t="s">
        <v>39376</v>
      </c>
      <c r="C19683" t="s">
        <v>198895</v>
      </c>
      <c r="D19683" s="1">
        <v>43017</v>
      </c>
      <c r="E19683" s="2">
        <v>0.80046296296296293</v>
      </c>
      <c r="F19683" s="1">
        <v>43017</v>
      </c>
      <c r="G19683" s="2">
        <v>0.81876157407407413</v>
      </c>
      <c r="H19683" s="1">
        <v>43024</v>
      </c>
      <c r="I19683" s="2">
        <v>0.81480324074074073</v>
      </c>
      <c r="J19683" s="1">
        <v>43032</v>
      </c>
      <c r="K19683" s="2">
        <v>0.75548611111111108</v>
      </c>
      <c r="L19683" s="1">
        <v>43035</v>
      </c>
      <c r="M19683" s="2">
        <v>0</v>
      </c>
    </row>
    <row r="19684" spans="1:13" x14ac:dyDescent="0.3">
      <c r="A19684" t="s">
        <v>39377</v>
      </c>
      <c r="B19684" t="s">
        <v>39378</v>
      </c>
      <c r="C19684" t="s">
        <v>198895</v>
      </c>
      <c r="D19684" s="1">
        <v>43119</v>
      </c>
      <c r="E19684" s="2">
        <v>0.96479166666666671</v>
      </c>
      <c r="F19684" s="1">
        <v>43119</v>
      </c>
      <c r="G19684" s="2">
        <v>0.97114583333333337</v>
      </c>
      <c r="H19684" s="1">
        <v>43123</v>
      </c>
      <c r="I19684" s="2">
        <v>0.56164351851851857</v>
      </c>
      <c r="J19684" s="1">
        <v>43131</v>
      </c>
      <c r="K19684" s="2">
        <v>0.88346064814814818</v>
      </c>
      <c r="L19684" s="1">
        <v>43136</v>
      </c>
      <c r="M19684" s="2">
        <v>0</v>
      </c>
    </row>
    <row r="19685" spans="1:13" x14ac:dyDescent="0.3">
      <c r="A19685" t="s">
        <v>39379</v>
      </c>
      <c r="B19685" t="s">
        <v>39380</v>
      </c>
      <c r="C19685" t="s">
        <v>198895</v>
      </c>
      <c r="D19685" s="1">
        <v>43151</v>
      </c>
      <c r="E19685" s="2">
        <v>0.50487268518518513</v>
      </c>
      <c r="F19685" s="1">
        <v>43151</v>
      </c>
      <c r="G19685" s="2">
        <v>0.51083333333333336</v>
      </c>
      <c r="H19685" s="1">
        <v>43154</v>
      </c>
      <c r="I19685" s="2">
        <v>9.2824074074074073E-2</v>
      </c>
      <c r="J19685" s="1">
        <v>43158</v>
      </c>
      <c r="K19685" s="2">
        <v>0.76312500000000005</v>
      </c>
      <c r="L19685" s="1">
        <v>43165</v>
      </c>
      <c r="M19685" s="2">
        <v>0</v>
      </c>
    </row>
    <row r="19686" spans="1:13" x14ac:dyDescent="0.3">
      <c r="A19686" t="s">
        <v>39381</v>
      </c>
      <c r="B19686" t="s">
        <v>39382</v>
      </c>
      <c r="C19686" t="s">
        <v>198895</v>
      </c>
      <c r="D19686" s="1">
        <v>43312</v>
      </c>
      <c r="E19686" s="2">
        <v>0.94988425925925923</v>
      </c>
      <c r="F19686" s="1">
        <v>43312</v>
      </c>
      <c r="G19686" s="2">
        <v>0.96131944444444439</v>
      </c>
      <c r="H19686" s="1">
        <v>43315</v>
      </c>
      <c r="I19686" s="2">
        <v>0.55763888888888891</v>
      </c>
      <c r="J19686" s="1">
        <v>43318</v>
      </c>
      <c r="K19686" s="2">
        <v>0.93255787037037041</v>
      </c>
      <c r="L19686" s="1">
        <v>43321</v>
      </c>
      <c r="M19686" s="2">
        <v>0</v>
      </c>
    </row>
    <row r="19687" spans="1:13" x14ac:dyDescent="0.3">
      <c r="A19687" t="s">
        <v>39383</v>
      </c>
      <c r="B19687" t="s">
        <v>39384</v>
      </c>
      <c r="C19687" t="s">
        <v>198895</v>
      </c>
      <c r="D19687" s="1">
        <v>43166</v>
      </c>
      <c r="E19687" s="2">
        <v>0.58234953703703707</v>
      </c>
      <c r="F19687" s="1">
        <v>43166</v>
      </c>
      <c r="G19687" s="2">
        <v>0.59059027777777773</v>
      </c>
      <c r="H19687" s="1">
        <v>43171</v>
      </c>
      <c r="I19687" s="2">
        <v>0.91956018518518523</v>
      </c>
      <c r="J19687" s="1">
        <v>43174</v>
      </c>
      <c r="K19687" s="2">
        <v>0.63604166666666662</v>
      </c>
      <c r="L19687" s="1">
        <v>43178</v>
      </c>
      <c r="M19687" s="2">
        <v>0</v>
      </c>
    </row>
    <row r="19688" spans="1:13" x14ac:dyDescent="0.3">
      <c r="A19688" t="s">
        <v>39385</v>
      </c>
      <c r="B19688" t="s">
        <v>39386</v>
      </c>
      <c r="C19688" t="s">
        <v>198895</v>
      </c>
      <c r="D19688" s="1">
        <v>43225</v>
      </c>
      <c r="E19688" s="2">
        <v>0.73793981481481485</v>
      </c>
      <c r="F19688" s="1">
        <v>43228</v>
      </c>
      <c r="G19688" s="2">
        <v>0.83012731481481483</v>
      </c>
      <c r="H19688" s="1">
        <v>43229</v>
      </c>
      <c r="I19688" s="2">
        <v>0.66111111111111109</v>
      </c>
      <c r="J19688" s="1">
        <v>43241</v>
      </c>
      <c r="K19688" s="2">
        <v>0.77906249999999999</v>
      </c>
      <c r="L19688" s="1">
        <v>43263</v>
      </c>
      <c r="M19688" s="2">
        <v>0</v>
      </c>
    </row>
    <row r="19689" spans="1:13" x14ac:dyDescent="0.3">
      <c r="A19689" t="s">
        <v>39387</v>
      </c>
      <c r="B19689" t="s">
        <v>39388</v>
      </c>
      <c r="C19689" t="s">
        <v>198895</v>
      </c>
      <c r="D19689" s="1">
        <v>43155</v>
      </c>
      <c r="E19689" s="2">
        <v>0.63526620370370368</v>
      </c>
      <c r="F19689" s="1">
        <v>43155</v>
      </c>
      <c r="G19689" s="2">
        <v>0.64405092592592594</v>
      </c>
      <c r="H19689" s="1">
        <v>43158</v>
      </c>
      <c r="I19689" s="2">
        <v>6.8611111111111109E-2</v>
      </c>
      <c r="J19689" s="1">
        <v>43195</v>
      </c>
      <c r="K19689" s="2">
        <v>0.71677083333333336</v>
      </c>
      <c r="L19689" s="1">
        <v>43181</v>
      </c>
      <c r="M19689" s="2">
        <v>0</v>
      </c>
    </row>
    <row r="19690" spans="1:13" x14ac:dyDescent="0.3">
      <c r="A19690" t="s">
        <v>39389</v>
      </c>
      <c r="B19690" t="s">
        <v>39390</v>
      </c>
      <c r="C19690" t="s">
        <v>198895</v>
      </c>
      <c r="D19690" s="1">
        <v>43106</v>
      </c>
      <c r="E19690" s="2">
        <v>0.59366898148148151</v>
      </c>
      <c r="F19690" s="1">
        <v>43106</v>
      </c>
      <c r="G19690" s="2">
        <v>0.60190972222222228</v>
      </c>
      <c r="H19690" s="1">
        <v>43110</v>
      </c>
      <c r="I19690" s="2">
        <v>0.72342592592592592</v>
      </c>
      <c r="J19690" s="1">
        <v>43116</v>
      </c>
      <c r="K19690" s="2">
        <v>0.5408101851851852</v>
      </c>
      <c r="L19690" s="1">
        <v>43136</v>
      </c>
      <c r="M19690" s="2">
        <v>0</v>
      </c>
    </row>
    <row r="19691" spans="1:13" x14ac:dyDescent="0.3">
      <c r="A19691" t="s">
        <v>39391</v>
      </c>
      <c r="B19691" t="s">
        <v>39392</v>
      </c>
      <c r="C19691" t="s">
        <v>198895</v>
      </c>
      <c r="D19691" s="1">
        <v>43024</v>
      </c>
      <c r="E19691" s="2">
        <v>0.80273148148148143</v>
      </c>
      <c r="F19691" s="1">
        <v>43025</v>
      </c>
      <c r="G19691" s="2">
        <v>0.16423611111111111</v>
      </c>
      <c r="H19691" s="1">
        <v>43027</v>
      </c>
      <c r="I19691" s="2">
        <v>0.64459490740740744</v>
      </c>
      <c r="J19691" s="1">
        <v>43045</v>
      </c>
      <c r="K19691" s="2">
        <v>0.86393518518518519</v>
      </c>
      <c r="L19691" s="1">
        <v>43055</v>
      </c>
      <c r="M19691" s="2">
        <v>0</v>
      </c>
    </row>
    <row r="19692" spans="1:13" x14ac:dyDescent="0.3">
      <c r="A19692" t="s">
        <v>39393</v>
      </c>
      <c r="B19692" t="s">
        <v>39394</v>
      </c>
      <c r="C19692" t="s">
        <v>198895</v>
      </c>
      <c r="D19692" s="1">
        <v>43204</v>
      </c>
      <c r="E19692" s="2">
        <v>0.47778935185185184</v>
      </c>
      <c r="F19692" s="1">
        <v>43204</v>
      </c>
      <c r="G19692" s="2">
        <v>0.49406250000000002</v>
      </c>
      <c r="H19692" s="1">
        <v>43206</v>
      </c>
      <c r="I19692" s="2">
        <v>0.7650231481481482</v>
      </c>
      <c r="J19692" s="1">
        <v>43207</v>
      </c>
      <c r="K19692" s="2">
        <v>0.75837962962962968</v>
      </c>
      <c r="L19692" s="1">
        <v>43222</v>
      </c>
      <c r="M19692" s="2">
        <v>0</v>
      </c>
    </row>
    <row r="19693" spans="1:13" x14ac:dyDescent="0.3">
      <c r="A19693" t="s">
        <v>39395</v>
      </c>
      <c r="B19693" t="s">
        <v>39396</v>
      </c>
      <c r="C19693" t="s">
        <v>198895</v>
      </c>
      <c r="D19693" s="1">
        <v>43004</v>
      </c>
      <c r="E19693" s="2">
        <v>0.5767592592592593</v>
      </c>
      <c r="F19693" s="1">
        <v>43006</v>
      </c>
      <c r="G19693" s="2">
        <v>0.53915509259259264</v>
      </c>
      <c r="H19693" s="1">
        <v>43006</v>
      </c>
      <c r="I19693" s="2">
        <v>0.88325231481481481</v>
      </c>
      <c r="J19693" s="1">
        <v>43013</v>
      </c>
      <c r="K19693" s="2">
        <v>0.86289351851851848</v>
      </c>
      <c r="L19693" s="1">
        <v>43034</v>
      </c>
      <c r="M19693" s="2">
        <v>0</v>
      </c>
    </row>
    <row r="19694" spans="1:13" x14ac:dyDescent="0.3">
      <c r="A19694" t="s">
        <v>39397</v>
      </c>
      <c r="B19694" t="s">
        <v>39398</v>
      </c>
      <c r="C19694" t="s">
        <v>198895</v>
      </c>
      <c r="D19694" s="1">
        <v>43101</v>
      </c>
      <c r="E19694" s="2">
        <v>0.84703703703703703</v>
      </c>
      <c r="F19694" s="1">
        <v>43101</v>
      </c>
      <c r="G19694" s="2">
        <v>0.85370370370370374</v>
      </c>
      <c r="H19694" s="1">
        <v>43104</v>
      </c>
      <c r="I19694" s="2">
        <v>0.82494212962962965</v>
      </c>
      <c r="J19694" s="1">
        <v>43115</v>
      </c>
      <c r="K19694" s="2">
        <v>0.95756944444444447</v>
      </c>
      <c r="L19694" s="1">
        <v>43124</v>
      </c>
      <c r="M19694" s="2">
        <v>0</v>
      </c>
    </row>
    <row r="19695" spans="1:13" x14ac:dyDescent="0.3">
      <c r="A19695" t="s">
        <v>39399</v>
      </c>
      <c r="B19695" t="s">
        <v>39400</v>
      </c>
      <c r="C19695" t="s">
        <v>198895</v>
      </c>
      <c r="D19695" s="1">
        <v>42873</v>
      </c>
      <c r="E19695" s="2">
        <v>0.53512731481481479</v>
      </c>
      <c r="F19695" s="1">
        <v>42873</v>
      </c>
      <c r="G19695" s="2">
        <v>0.54915509259259254</v>
      </c>
      <c r="H19695" s="1">
        <v>42879</v>
      </c>
      <c r="I19695" s="2">
        <v>0.65666666666666662</v>
      </c>
      <c r="J19695" s="1">
        <v>42886</v>
      </c>
      <c r="K19695" s="2">
        <v>0.74174768518518519</v>
      </c>
      <c r="L19695" s="1">
        <v>42895</v>
      </c>
      <c r="M19695" s="2">
        <v>0</v>
      </c>
    </row>
    <row r="19696" spans="1:13" x14ac:dyDescent="0.3">
      <c r="A19696" t="s">
        <v>39401</v>
      </c>
      <c r="B19696" t="s">
        <v>39402</v>
      </c>
      <c r="C19696" t="s">
        <v>198895</v>
      </c>
      <c r="D19696" s="1">
        <v>43017</v>
      </c>
      <c r="E19696" s="2">
        <v>0.48879629629629628</v>
      </c>
      <c r="F19696" s="1">
        <v>43017</v>
      </c>
      <c r="G19696" s="2">
        <v>0.49740740740740741</v>
      </c>
      <c r="H19696" s="1">
        <v>43018</v>
      </c>
      <c r="I19696" s="2">
        <v>0.72434027777777776</v>
      </c>
      <c r="J19696" s="1">
        <v>43032</v>
      </c>
      <c r="K19696" s="2">
        <v>0.78579861111111116</v>
      </c>
      <c r="L19696" s="1">
        <v>43046</v>
      </c>
      <c r="M19696" s="2">
        <v>0</v>
      </c>
    </row>
    <row r="19697" spans="1:13" x14ac:dyDescent="0.3">
      <c r="A19697" t="s">
        <v>39403</v>
      </c>
      <c r="B19697" t="s">
        <v>39404</v>
      </c>
      <c r="C19697" t="s">
        <v>198895</v>
      </c>
      <c r="D19697" s="1">
        <v>43162</v>
      </c>
      <c r="E19697" s="2">
        <v>0.63267361111111109</v>
      </c>
      <c r="F19697" s="1">
        <v>43165</v>
      </c>
      <c r="G19697" s="2">
        <v>0.15915509259259258</v>
      </c>
      <c r="H19697" s="1">
        <v>43167</v>
      </c>
      <c r="I19697" s="2">
        <v>0.77417824074074071</v>
      </c>
      <c r="J19697" s="1">
        <v>43178</v>
      </c>
      <c r="K19697" s="2">
        <v>0.81158564814814815</v>
      </c>
      <c r="L19697" s="1">
        <v>43180</v>
      </c>
      <c r="M19697" s="2">
        <v>0</v>
      </c>
    </row>
    <row r="19698" spans="1:13" x14ac:dyDescent="0.3">
      <c r="A19698" t="s">
        <v>39405</v>
      </c>
      <c r="B19698" t="s">
        <v>39406</v>
      </c>
      <c r="C19698" t="s">
        <v>198895</v>
      </c>
      <c r="D19698" s="1">
        <v>42985</v>
      </c>
      <c r="E19698" s="2">
        <v>0.39743055555555556</v>
      </c>
      <c r="F19698" s="1">
        <v>42985</v>
      </c>
      <c r="G19698" s="2">
        <v>0.40506944444444443</v>
      </c>
      <c r="H19698" s="1">
        <v>42986</v>
      </c>
      <c r="I19698" s="2">
        <v>0.82041666666666668</v>
      </c>
      <c r="J19698" s="1">
        <v>42991</v>
      </c>
      <c r="K19698" s="2">
        <v>0.89206018518518515</v>
      </c>
      <c r="L19698" s="1">
        <v>43005</v>
      </c>
      <c r="M19698" s="2">
        <v>0</v>
      </c>
    </row>
    <row r="19699" spans="1:13" x14ac:dyDescent="0.3">
      <c r="A19699" t="s">
        <v>39407</v>
      </c>
      <c r="B19699" t="s">
        <v>39408</v>
      </c>
      <c r="C19699" t="s">
        <v>198895</v>
      </c>
      <c r="D19699" s="1">
        <v>43330</v>
      </c>
      <c r="E19699" s="2">
        <v>0.5567361111111111</v>
      </c>
      <c r="F19699" s="1">
        <v>43330</v>
      </c>
      <c r="G19699" s="2">
        <v>0.56609953703703708</v>
      </c>
      <c r="H19699" s="1">
        <v>43332</v>
      </c>
      <c r="I19699" s="2">
        <v>0.5083333333333333</v>
      </c>
      <c r="J19699" s="1">
        <v>43335</v>
      </c>
      <c r="K19699" s="2">
        <v>0.9989351851851852</v>
      </c>
      <c r="L19699" s="1">
        <v>43343</v>
      </c>
      <c r="M19699" s="2">
        <v>0</v>
      </c>
    </row>
    <row r="19700" spans="1:13" x14ac:dyDescent="0.3">
      <c r="A19700" t="s">
        <v>39409</v>
      </c>
      <c r="B19700" t="s">
        <v>39410</v>
      </c>
      <c r="C19700" t="s">
        <v>198895</v>
      </c>
      <c r="D19700" s="1">
        <v>42882</v>
      </c>
      <c r="E19700" s="2">
        <v>0.82776620370370368</v>
      </c>
      <c r="F19700" s="1">
        <v>42883</v>
      </c>
      <c r="G19700" s="2">
        <v>0.83511574074074069</v>
      </c>
      <c r="H19700" s="1">
        <v>42885</v>
      </c>
      <c r="I19700" s="2">
        <v>0.66645833333333337</v>
      </c>
      <c r="J19700" s="1">
        <v>42891</v>
      </c>
      <c r="K19700" s="2">
        <v>0.65006944444444448</v>
      </c>
      <c r="L19700" s="1">
        <v>42906</v>
      </c>
      <c r="M19700" s="2">
        <v>0</v>
      </c>
    </row>
    <row r="19701" spans="1:13" x14ac:dyDescent="0.3">
      <c r="A19701" t="s">
        <v>39411</v>
      </c>
      <c r="B19701" t="s">
        <v>39412</v>
      </c>
      <c r="C19701" t="s">
        <v>198895</v>
      </c>
      <c r="D19701" s="1">
        <v>43335</v>
      </c>
      <c r="E19701" s="2">
        <v>0.80180555555555555</v>
      </c>
      <c r="F19701" s="1">
        <v>43335</v>
      </c>
      <c r="G19701" s="2">
        <v>0.80917824074074074</v>
      </c>
      <c r="H19701" s="1">
        <v>43339</v>
      </c>
      <c r="I19701" s="2">
        <v>0.62222222222222223</v>
      </c>
      <c r="J19701" s="1">
        <v>43342</v>
      </c>
      <c r="K19701" s="2">
        <v>0.94369212962962967</v>
      </c>
      <c r="L19701" s="1">
        <v>43349</v>
      </c>
      <c r="M19701" s="2">
        <v>0</v>
      </c>
    </row>
    <row r="19702" spans="1:13" x14ac:dyDescent="0.3">
      <c r="A19702" t="s">
        <v>39413</v>
      </c>
      <c r="B19702" t="s">
        <v>39414</v>
      </c>
      <c r="C19702" t="s">
        <v>198895</v>
      </c>
      <c r="D19702" s="1">
        <v>43065</v>
      </c>
      <c r="E19702" s="2">
        <v>0.65776620370370376</v>
      </c>
      <c r="F19702" s="1">
        <v>43065</v>
      </c>
      <c r="G19702" s="2">
        <v>0.66422453703703699</v>
      </c>
      <c r="H19702" s="1">
        <v>43066</v>
      </c>
      <c r="I19702" s="2">
        <v>0.96453703703703708</v>
      </c>
      <c r="J19702" s="1">
        <v>43076</v>
      </c>
      <c r="K19702" s="2">
        <v>0.59958333333333336</v>
      </c>
      <c r="L19702" s="1">
        <v>43084</v>
      </c>
      <c r="M19702" s="2">
        <v>0</v>
      </c>
    </row>
    <row r="19703" spans="1:13" x14ac:dyDescent="0.3">
      <c r="A19703" t="s">
        <v>39415</v>
      </c>
      <c r="B19703" t="s">
        <v>39416</v>
      </c>
      <c r="C19703" t="s">
        <v>198895</v>
      </c>
      <c r="D19703" s="1">
        <v>43021</v>
      </c>
      <c r="E19703" s="2">
        <v>0.44753472222222224</v>
      </c>
      <c r="F19703" s="1">
        <v>43021</v>
      </c>
      <c r="G19703" s="2">
        <v>0.45575231481481482</v>
      </c>
      <c r="H19703" s="1">
        <v>43026</v>
      </c>
      <c r="I19703" s="2">
        <v>0.87890046296296298</v>
      </c>
      <c r="J19703" s="1">
        <v>43040</v>
      </c>
      <c r="K19703" s="2">
        <v>0.7013773148148148</v>
      </c>
      <c r="L19703" s="1">
        <v>43052</v>
      </c>
      <c r="M19703" s="2">
        <v>0</v>
      </c>
    </row>
    <row r="19704" spans="1:13" x14ac:dyDescent="0.3">
      <c r="A19704" t="s">
        <v>39417</v>
      </c>
      <c r="B19704" t="s">
        <v>39418</v>
      </c>
      <c r="C19704" t="s">
        <v>198895</v>
      </c>
      <c r="D19704" s="1">
        <v>43307</v>
      </c>
      <c r="E19704" s="2">
        <v>0.67489583333333336</v>
      </c>
      <c r="F19704" s="1">
        <v>43308</v>
      </c>
      <c r="G19704" s="2">
        <v>0.67390046296296291</v>
      </c>
      <c r="H19704" s="1">
        <v>43311</v>
      </c>
      <c r="I19704" s="2">
        <v>0.48680555555555555</v>
      </c>
      <c r="J19704" s="1">
        <v>43319</v>
      </c>
      <c r="K19704" s="2">
        <v>0.6859143518518519</v>
      </c>
      <c r="L19704" s="1">
        <v>43336</v>
      </c>
      <c r="M19704" s="2">
        <v>0</v>
      </c>
    </row>
    <row r="19705" spans="1:13" x14ac:dyDescent="0.3">
      <c r="A19705" t="s">
        <v>39419</v>
      </c>
      <c r="B19705" t="s">
        <v>39420</v>
      </c>
      <c r="C19705" t="s">
        <v>198895</v>
      </c>
      <c r="D19705" s="1">
        <v>42878</v>
      </c>
      <c r="E19705" s="2">
        <v>0.90415509259259264</v>
      </c>
      <c r="F19705" s="1">
        <v>42878</v>
      </c>
      <c r="G19705" s="2">
        <v>0.91006944444444449</v>
      </c>
      <c r="H19705" s="1">
        <v>42879</v>
      </c>
      <c r="I19705" s="2">
        <v>0.47684027777777777</v>
      </c>
      <c r="J19705" s="1">
        <v>42902</v>
      </c>
      <c r="K19705" s="2">
        <v>0.35643518518518519</v>
      </c>
      <c r="L19705" s="1">
        <v>42900</v>
      </c>
      <c r="M19705" s="2">
        <v>0</v>
      </c>
    </row>
    <row r="19706" spans="1:13" x14ac:dyDescent="0.3">
      <c r="A19706" t="s">
        <v>39421</v>
      </c>
      <c r="B19706" t="s">
        <v>39422</v>
      </c>
      <c r="C19706" t="s">
        <v>198895</v>
      </c>
      <c r="D19706" s="1">
        <v>43299</v>
      </c>
      <c r="E19706" s="2">
        <v>0.65592592592592591</v>
      </c>
      <c r="F19706" s="1">
        <v>43299</v>
      </c>
      <c r="G19706" s="2">
        <v>0.66335648148148152</v>
      </c>
      <c r="H19706" s="1">
        <v>43300</v>
      </c>
      <c r="I19706" s="2">
        <v>0.59375</v>
      </c>
      <c r="J19706" s="1">
        <v>43306</v>
      </c>
      <c r="K19706" s="2">
        <v>0.72193287037037035</v>
      </c>
      <c r="L19706" s="1">
        <v>43320</v>
      </c>
      <c r="M19706" s="2">
        <v>0</v>
      </c>
    </row>
    <row r="19707" spans="1:13" x14ac:dyDescent="0.3">
      <c r="A19707" t="s">
        <v>39423</v>
      </c>
      <c r="B19707" t="s">
        <v>39424</v>
      </c>
      <c r="C19707" t="s">
        <v>198895</v>
      </c>
      <c r="D19707" s="1">
        <v>43180</v>
      </c>
      <c r="E19707" s="2">
        <v>0.87760416666666663</v>
      </c>
      <c r="F19707" s="1">
        <v>43180</v>
      </c>
      <c r="G19707" s="2">
        <v>0.88575231481481487</v>
      </c>
      <c r="H19707" s="1">
        <v>43181</v>
      </c>
      <c r="I19707" s="2">
        <v>0.83846064814814814</v>
      </c>
      <c r="J19707" s="1">
        <v>43182</v>
      </c>
      <c r="K19707" s="2">
        <v>0.98920138888888887</v>
      </c>
      <c r="L19707" s="1">
        <v>43193</v>
      </c>
      <c r="M19707" s="2">
        <v>0</v>
      </c>
    </row>
    <row r="19708" spans="1:13" x14ac:dyDescent="0.3">
      <c r="A19708" t="s">
        <v>39425</v>
      </c>
      <c r="B19708" t="s">
        <v>39426</v>
      </c>
      <c r="C19708" t="s">
        <v>198895</v>
      </c>
      <c r="D19708" s="1">
        <v>42807</v>
      </c>
      <c r="E19708" s="2">
        <v>0.41665509259259259</v>
      </c>
      <c r="F19708" s="1">
        <v>42807</v>
      </c>
      <c r="G19708" s="2">
        <v>0.41665509259259259</v>
      </c>
      <c r="H19708" s="1">
        <v>42811</v>
      </c>
      <c r="I19708" s="2">
        <v>0.4645023148148148</v>
      </c>
      <c r="J19708" s="1">
        <v>42817</v>
      </c>
      <c r="K19708" s="2">
        <v>0.6098958333333333</v>
      </c>
      <c r="L19708" s="1">
        <v>42857</v>
      </c>
      <c r="M19708" s="2">
        <v>0</v>
      </c>
    </row>
    <row r="19709" spans="1:13" x14ac:dyDescent="0.3">
      <c r="A19709" t="s">
        <v>39427</v>
      </c>
      <c r="B19709" t="s">
        <v>39428</v>
      </c>
      <c r="C19709" t="s">
        <v>198895</v>
      </c>
      <c r="D19709" s="1">
        <v>43147</v>
      </c>
      <c r="E19709" s="2">
        <v>0.35944444444444446</v>
      </c>
      <c r="F19709" s="1">
        <v>43147</v>
      </c>
      <c r="G19709" s="2">
        <v>0.39659722222222221</v>
      </c>
      <c r="H19709" s="1">
        <v>43147</v>
      </c>
      <c r="I19709" s="2">
        <v>0.86225694444444445</v>
      </c>
      <c r="J19709" s="1">
        <v>43154</v>
      </c>
      <c r="K19709" s="2">
        <v>0.84337962962962965</v>
      </c>
      <c r="L19709" s="1">
        <v>43164</v>
      </c>
      <c r="M19709" s="2">
        <v>0</v>
      </c>
    </row>
    <row r="19710" spans="1:13" x14ac:dyDescent="0.3">
      <c r="A19710" t="s">
        <v>39429</v>
      </c>
      <c r="B19710" t="s">
        <v>39430</v>
      </c>
      <c r="C19710" t="s">
        <v>198895</v>
      </c>
      <c r="D19710" s="1">
        <v>43187</v>
      </c>
      <c r="E19710" s="2">
        <v>0.50842592592592595</v>
      </c>
      <c r="F19710" s="1">
        <v>43187</v>
      </c>
      <c r="G19710" s="2">
        <v>0.5193402777777778</v>
      </c>
      <c r="H19710" s="1">
        <v>43188</v>
      </c>
      <c r="I19710" s="2">
        <v>0.78549768518518515</v>
      </c>
      <c r="J19710" s="1">
        <v>43192</v>
      </c>
      <c r="K19710" s="2">
        <v>0.76921296296296293</v>
      </c>
      <c r="L19710" s="1">
        <v>43200</v>
      </c>
      <c r="M19710" s="2">
        <v>0</v>
      </c>
    </row>
    <row r="19711" spans="1:13" x14ac:dyDescent="0.3">
      <c r="A19711" t="s">
        <v>39431</v>
      </c>
      <c r="B19711" t="s">
        <v>39432</v>
      </c>
      <c r="C19711" t="s">
        <v>198895</v>
      </c>
      <c r="D19711" s="1">
        <v>43054</v>
      </c>
      <c r="E19711" s="2">
        <v>0.57150462962962967</v>
      </c>
      <c r="F19711" s="1">
        <v>43054</v>
      </c>
      <c r="G19711" s="2">
        <v>0.58020833333333333</v>
      </c>
      <c r="H19711" s="1">
        <v>43056</v>
      </c>
      <c r="I19711" s="2">
        <v>0.70660879629629625</v>
      </c>
      <c r="J19711" s="1">
        <v>43062</v>
      </c>
      <c r="K19711" s="2">
        <v>0.95046296296296295</v>
      </c>
      <c r="L19711" s="1">
        <v>43074</v>
      </c>
      <c r="M19711" s="2">
        <v>0</v>
      </c>
    </row>
    <row r="19712" spans="1:13" x14ac:dyDescent="0.3">
      <c r="A19712" t="s">
        <v>39433</v>
      </c>
      <c r="B19712" t="s">
        <v>39434</v>
      </c>
      <c r="C19712" t="s">
        <v>198895</v>
      </c>
      <c r="D19712" s="1">
        <v>43203</v>
      </c>
      <c r="E19712" s="2">
        <v>1.2037037037037037E-2</v>
      </c>
      <c r="F19712" s="1">
        <v>43204</v>
      </c>
      <c r="G19712" s="2">
        <v>0.10460648148148148</v>
      </c>
      <c r="H19712" s="1">
        <v>43206</v>
      </c>
      <c r="I19712" s="2">
        <v>0.67951388888888886</v>
      </c>
      <c r="J19712" s="1">
        <v>43220</v>
      </c>
      <c r="K19712" s="2">
        <v>0.89057870370370373</v>
      </c>
      <c r="L19712" s="1">
        <v>43231</v>
      </c>
      <c r="M19712" s="2">
        <v>0</v>
      </c>
    </row>
    <row r="19713" spans="1:13" x14ac:dyDescent="0.3">
      <c r="A19713" t="s">
        <v>39435</v>
      </c>
      <c r="B19713" t="s">
        <v>39436</v>
      </c>
      <c r="C19713" t="s">
        <v>198895</v>
      </c>
      <c r="D19713" s="1">
        <v>43304</v>
      </c>
      <c r="E19713" s="2">
        <v>0.54408564814814819</v>
      </c>
      <c r="F19713" s="1">
        <v>43304</v>
      </c>
      <c r="G19713" s="2">
        <v>0.64864583333333337</v>
      </c>
      <c r="H19713" s="1">
        <v>43307</v>
      </c>
      <c r="I19713" s="2">
        <v>0.45902777777777776</v>
      </c>
      <c r="J19713" s="1">
        <v>43313</v>
      </c>
      <c r="K19713" s="2">
        <v>0.90736111111111106</v>
      </c>
      <c r="L19713" s="1">
        <v>43321</v>
      </c>
      <c r="M19713" s="2">
        <v>0</v>
      </c>
    </row>
    <row r="19714" spans="1:13" x14ac:dyDescent="0.3">
      <c r="A19714" t="s">
        <v>39437</v>
      </c>
      <c r="B19714" t="s">
        <v>39438</v>
      </c>
      <c r="C19714" t="s">
        <v>198895</v>
      </c>
      <c r="D19714" s="1">
        <v>42887</v>
      </c>
      <c r="E19714" s="2">
        <v>0.6731597222222222</v>
      </c>
      <c r="F19714" s="1">
        <v>42887</v>
      </c>
      <c r="G19714" s="2">
        <v>0.68429398148148146</v>
      </c>
      <c r="H19714" s="1">
        <v>42888</v>
      </c>
      <c r="I19714" s="2">
        <v>0.3941898148148148</v>
      </c>
      <c r="J19714" s="1">
        <v>42892</v>
      </c>
      <c r="K19714" s="2">
        <v>0.65978009259259263</v>
      </c>
      <c r="L19714" s="1">
        <v>42914</v>
      </c>
      <c r="M19714" s="2">
        <v>0</v>
      </c>
    </row>
    <row r="19715" spans="1:13" x14ac:dyDescent="0.3">
      <c r="A19715" t="s">
        <v>39439</v>
      </c>
      <c r="B19715" t="s">
        <v>39440</v>
      </c>
      <c r="C19715" t="s">
        <v>198895</v>
      </c>
      <c r="D19715" s="1">
        <v>43010</v>
      </c>
      <c r="E19715" s="2">
        <v>0.57315972222222222</v>
      </c>
      <c r="F19715" s="1">
        <v>43010</v>
      </c>
      <c r="G19715" s="2">
        <v>0.58070601851851855</v>
      </c>
      <c r="H19715" s="1">
        <v>43012</v>
      </c>
      <c r="I19715" s="2">
        <v>0.52464120370370371</v>
      </c>
      <c r="J19715" s="1">
        <v>43018</v>
      </c>
      <c r="K19715" s="2">
        <v>0.74153935185185182</v>
      </c>
      <c r="L19715" s="1">
        <v>43033</v>
      </c>
      <c r="M19715" s="2">
        <v>0</v>
      </c>
    </row>
    <row r="19716" spans="1:13" x14ac:dyDescent="0.3">
      <c r="A19716" t="s">
        <v>39441</v>
      </c>
      <c r="B19716" t="s">
        <v>39442</v>
      </c>
      <c r="C19716" t="s">
        <v>198895</v>
      </c>
      <c r="D19716" s="1">
        <v>43271</v>
      </c>
      <c r="E19716" s="2">
        <v>0.68763888888888891</v>
      </c>
      <c r="F19716" s="1">
        <v>43271</v>
      </c>
      <c r="G19716" s="2">
        <v>0.70861111111111108</v>
      </c>
      <c r="H19716" s="1">
        <v>43276</v>
      </c>
      <c r="I19716" s="2">
        <v>0.6020833333333333</v>
      </c>
      <c r="J19716" s="1">
        <v>43284</v>
      </c>
      <c r="K19716" s="2">
        <v>0.91887731481481483</v>
      </c>
      <c r="L19716" s="1">
        <v>43306</v>
      </c>
      <c r="M19716" s="2">
        <v>0</v>
      </c>
    </row>
    <row r="19717" spans="1:13" x14ac:dyDescent="0.3">
      <c r="A19717" t="s">
        <v>39443</v>
      </c>
      <c r="B19717" t="s">
        <v>39444</v>
      </c>
      <c r="C19717" t="s">
        <v>198895</v>
      </c>
      <c r="D19717" s="1">
        <v>42865</v>
      </c>
      <c r="E19717" s="2">
        <v>0.65608796296296301</v>
      </c>
      <c r="F19717" s="1">
        <v>42865</v>
      </c>
      <c r="G19717" s="2">
        <v>0.66828703703703707</v>
      </c>
      <c r="H19717" s="1">
        <v>42866</v>
      </c>
      <c r="I19717" s="2">
        <v>0.46052083333333332</v>
      </c>
      <c r="J19717" s="1">
        <v>42872</v>
      </c>
      <c r="K19717" s="2">
        <v>0.28306712962962965</v>
      </c>
      <c r="L19717" s="1">
        <v>42881</v>
      </c>
      <c r="M19717" s="2">
        <v>0</v>
      </c>
    </row>
    <row r="19718" spans="1:13" x14ac:dyDescent="0.3">
      <c r="A19718" t="s">
        <v>39445</v>
      </c>
      <c r="B19718" t="s">
        <v>39446</v>
      </c>
      <c r="C19718" t="s">
        <v>198895</v>
      </c>
      <c r="D19718" s="1">
        <v>43159</v>
      </c>
      <c r="E19718" s="2">
        <v>6.1111111111111114E-3</v>
      </c>
      <c r="F19718" s="1">
        <v>43160</v>
      </c>
      <c r="G19718" s="2">
        <v>0.70185185185185184</v>
      </c>
      <c r="H19718" s="1">
        <v>43167</v>
      </c>
      <c r="I19718" s="2">
        <v>0.82113425925925931</v>
      </c>
      <c r="J19718" s="1">
        <v>43208</v>
      </c>
      <c r="K19718" s="2">
        <v>0.66131944444444446</v>
      </c>
      <c r="L19718" s="1">
        <v>43186</v>
      </c>
      <c r="M19718" s="2">
        <v>0</v>
      </c>
    </row>
    <row r="19719" spans="1:13" x14ac:dyDescent="0.3">
      <c r="A19719" t="s">
        <v>39447</v>
      </c>
      <c r="B19719" t="s">
        <v>39448</v>
      </c>
      <c r="C19719" t="s">
        <v>198895</v>
      </c>
      <c r="D19719" s="1">
        <v>43213</v>
      </c>
      <c r="E19719" s="2">
        <v>0.48174768518518518</v>
      </c>
      <c r="F19719" s="1">
        <v>43214</v>
      </c>
      <c r="G19719" s="2">
        <v>0.8112152777777778</v>
      </c>
      <c r="H19719" s="1">
        <v>43214</v>
      </c>
      <c r="I19719" s="2">
        <v>0.82302083333333331</v>
      </c>
      <c r="J19719" s="1">
        <v>43220</v>
      </c>
      <c r="K19719" s="2">
        <v>0.97381944444444446</v>
      </c>
      <c r="L19719" s="1">
        <v>43236</v>
      </c>
      <c r="M19719" s="2">
        <v>0</v>
      </c>
    </row>
    <row r="19720" spans="1:13" x14ac:dyDescent="0.3">
      <c r="A19720" t="s">
        <v>39449</v>
      </c>
      <c r="B19720" t="s">
        <v>39450</v>
      </c>
      <c r="C19720" t="s">
        <v>198895</v>
      </c>
      <c r="D19720" s="1">
        <v>43076</v>
      </c>
      <c r="E19720" s="2">
        <v>0.4803472222222222</v>
      </c>
      <c r="F19720" s="1">
        <v>43076</v>
      </c>
      <c r="G19720" s="2">
        <v>0.6260648148148148</v>
      </c>
      <c r="H19720" s="1">
        <v>43083</v>
      </c>
      <c r="I19720" s="2">
        <v>0.59395833333333337</v>
      </c>
      <c r="J19720" s="1">
        <v>43084</v>
      </c>
      <c r="K19720" s="2">
        <v>0.87045138888888884</v>
      </c>
      <c r="L19720" s="1">
        <v>43095</v>
      </c>
      <c r="M19720" s="2">
        <v>0</v>
      </c>
    </row>
    <row r="19721" spans="1:13" x14ac:dyDescent="0.3">
      <c r="A19721" t="s">
        <v>39451</v>
      </c>
      <c r="B19721" t="s">
        <v>39452</v>
      </c>
      <c r="C19721" t="s">
        <v>198895</v>
      </c>
      <c r="D19721" s="1">
        <v>43236</v>
      </c>
      <c r="E19721" s="2">
        <v>0.9394675925925926</v>
      </c>
      <c r="F19721" s="1">
        <v>43236</v>
      </c>
      <c r="G19721" s="2">
        <v>0.95543981481481477</v>
      </c>
      <c r="H19721" s="1">
        <v>43237</v>
      </c>
      <c r="I19721" s="2">
        <v>0.63958333333333328</v>
      </c>
      <c r="J19721" s="1">
        <v>43238</v>
      </c>
      <c r="K19721" s="2">
        <v>0.65743055555555552</v>
      </c>
      <c r="L19721" s="1">
        <v>43248</v>
      </c>
      <c r="M19721" s="2">
        <v>0</v>
      </c>
    </row>
    <row r="19722" spans="1:13" x14ac:dyDescent="0.3">
      <c r="A19722" t="s">
        <v>39453</v>
      </c>
      <c r="B19722" t="s">
        <v>39454</v>
      </c>
      <c r="C19722" t="s">
        <v>198895</v>
      </c>
      <c r="D19722" s="1">
        <v>43294</v>
      </c>
      <c r="E19722" s="2">
        <v>0.7144907407407407</v>
      </c>
      <c r="F19722" s="1">
        <v>43294</v>
      </c>
      <c r="G19722" s="2">
        <v>0.73876157407407406</v>
      </c>
      <c r="H19722" s="1">
        <v>43297</v>
      </c>
      <c r="I19722" s="2">
        <v>0.65138888888888891</v>
      </c>
      <c r="J19722" s="1">
        <v>43305</v>
      </c>
      <c r="K19722" s="2">
        <v>0.77660879629629631</v>
      </c>
      <c r="L19722" s="1">
        <v>43319</v>
      </c>
      <c r="M19722" s="2">
        <v>0</v>
      </c>
    </row>
    <row r="19723" spans="1:13" x14ac:dyDescent="0.3">
      <c r="A19723" t="s">
        <v>39455</v>
      </c>
      <c r="B19723" t="s">
        <v>39456</v>
      </c>
      <c r="C19723" t="s">
        <v>198895</v>
      </c>
      <c r="D19723" s="1">
        <v>43077</v>
      </c>
      <c r="E19723" s="2">
        <v>0.65015046296296297</v>
      </c>
      <c r="F19723" s="1">
        <v>43077</v>
      </c>
      <c r="G19723" s="2">
        <v>0.66164351851851855</v>
      </c>
      <c r="H19723" s="1">
        <v>43080</v>
      </c>
      <c r="I19723" s="2">
        <v>0.99894675925925924</v>
      </c>
      <c r="J19723" s="1">
        <v>43082</v>
      </c>
      <c r="K19723" s="2">
        <v>0.81603009259259263</v>
      </c>
      <c r="L19723" s="1">
        <v>43097</v>
      </c>
      <c r="M19723" s="2">
        <v>0</v>
      </c>
    </row>
    <row r="19724" spans="1:13" x14ac:dyDescent="0.3">
      <c r="A19724" t="s">
        <v>39457</v>
      </c>
      <c r="B19724" t="s">
        <v>39458</v>
      </c>
      <c r="C19724" t="s">
        <v>198895</v>
      </c>
      <c r="D19724" s="1">
        <v>43095</v>
      </c>
      <c r="E19724" s="2">
        <v>0.87715277777777778</v>
      </c>
      <c r="F19724" s="1">
        <v>43095</v>
      </c>
      <c r="G19724" s="2">
        <v>0.88298611111111114</v>
      </c>
      <c r="H19724" s="1">
        <v>43102</v>
      </c>
      <c r="I19724" s="2">
        <v>0.82218749999999996</v>
      </c>
      <c r="J19724" s="1">
        <v>43109</v>
      </c>
      <c r="K19724" s="2">
        <v>0.96347222222222217</v>
      </c>
      <c r="L19724" s="1">
        <v>43131</v>
      </c>
      <c r="M19724" s="2">
        <v>0</v>
      </c>
    </row>
    <row r="19725" spans="1:13" x14ac:dyDescent="0.3">
      <c r="A19725" t="s">
        <v>39459</v>
      </c>
      <c r="B19725" t="s">
        <v>39460</v>
      </c>
      <c r="C19725" t="s">
        <v>198895</v>
      </c>
      <c r="D19725" s="1">
        <v>43068</v>
      </c>
      <c r="E19725" s="2">
        <v>0.78538194444444442</v>
      </c>
      <c r="F19725" s="1">
        <v>43068</v>
      </c>
      <c r="G19725" s="2">
        <v>0.80342592592592588</v>
      </c>
      <c r="H19725" s="1">
        <v>43069</v>
      </c>
      <c r="I19725" s="2">
        <v>0.8555787037037037</v>
      </c>
      <c r="J19725" s="1">
        <v>43075</v>
      </c>
      <c r="K19725" s="2">
        <v>0.6383564814814815</v>
      </c>
      <c r="L19725" s="1">
        <v>43098</v>
      </c>
      <c r="M19725" s="2">
        <v>0</v>
      </c>
    </row>
    <row r="19726" spans="1:13" x14ac:dyDescent="0.3">
      <c r="A19726" t="s">
        <v>39461</v>
      </c>
      <c r="B19726" t="s">
        <v>39462</v>
      </c>
      <c r="C19726" t="s">
        <v>198895</v>
      </c>
      <c r="D19726" s="1">
        <v>43280</v>
      </c>
      <c r="E19726" s="2">
        <v>0.60217592592592595</v>
      </c>
      <c r="F19726" s="1">
        <v>43281</v>
      </c>
      <c r="G19726" s="2">
        <v>0.10781250000000001</v>
      </c>
      <c r="H19726" s="1">
        <v>43284</v>
      </c>
      <c r="I19726" s="2">
        <v>0.35972222222222222</v>
      </c>
      <c r="J19726" s="1">
        <v>43295</v>
      </c>
      <c r="K19726" s="2">
        <v>0.49759259259259259</v>
      </c>
      <c r="L19726" s="1">
        <v>43318</v>
      </c>
      <c r="M19726" s="2">
        <v>0</v>
      </c>
    </row>
    <row r="19727" spans="1:13" x14ac:dyDescent="0.3">
      <c r="A19727" t="s">
        <v>39463</v>
      </c>
      <c r="B19727" t="s">
        <v>39464</v>
      </c>
      <c r="C19727" t="s">
        <v>198895</v>
      </c>
      <c r="D19727" s="1">
        <v>43107</v>
      </c>
      <c r="E19727" s="2">
        <v>0.53304398148148147</v>
      </c>
      <c r="F19727" s="1">
        <v>43107</v>
      </c>
      <c r="G19727" s="2">
        <v>0.53947916666666662</v>
      </c>
      <c r="H19727" s="1">
        <v>43110</v>
      </c>
      <c r="I19727" s="2">
        <v>3.2627314814814817E-2</v>
      </c>
      <c r="J19727" s="1">
        <v>43122</v>
      </c>
      <c r="K19727" s="2">
        <v>0.76719907407407406</v>
      </c>
      <c r="L19727" s="1">
        <v>43137</v>
      </c>
      <c r="M19727" s="2">
        <v>0</v>
      </c>
    </row>
    <row r="19728" spans="1:13" x14ac:dyDescent="0.3">
      <c r="A19728" t="s">
        <v>39465</v>
      </c>
      <c r="B19728" t="s">
        <v>39466</v>
      </c>
      <c r="C19728" t="s">
        <v>198895</v>
      </c>
      <c r="D19728" s="1">
        <v>43249</v>
      </c>
      <c r="E19728" s="2">
        <v>0.4299189814814815</v>
      </c>
      <c r="F19728" s="1">
        <v>43249</v>
      </c>
      <c r="G19728" s="2">
        <v>0.44362268518518516</v>
      </c>
      <c r="H19728" s="1">
        <v>43250</v>
      </c>
      <c r="I19728" s="2">
        <v>0.56527777777777777</v>
      </c>
      <c r="J19728" s="1">
        <v>43263</v>
      </c>
      <c r="K19728" s="2">
        <v>0.74495370370370373</v>
      </c>
      <c r="L19728" s="1">
        <v>43293</v>
      </c>
      <c r="M19728" s="2">
        <v>0</v>
      </c>
    </row>
    <row r="19729" spans="1:13" x14ac:dyDescent="0.3">
      <c r="A19729" t="s">
        <v>39467</v>
      </c>
      <c r="B19729" t="s">
        <v>39468</v>
      </c>
      <c r="C19729" t="s">
        <v>198895</v>
      </c>
      <c r="D19729" s="1">
        <v>43126</v>
      </c>
      <c r="E19729" s="2">
        <v>0.7094907407407407</v>
      </c>
      <c r="F19729" s="1">
        <v>43126</v>
      </c>
      <c r="G19729" s="2">
        <v>0.72402777777777783</v>
      </c>
      <c r="H19729" s="1">
        <v>43129</v>
      </c>
      <c r="I19729" s="2">
        <v>0.77708333333333335</v>
      </c>
      <c r="J19729" s="1">
        <v>43173</v>
      </c>
      <c r="K19729" s="2">
        <v>0.70054398148148145</v>
      </c>
      <c r="L19729" s="1">
        <v>43153</v>
      </c>
      <c r="M19729" s="2">
        <v>0</v>
      </c>
    </row>
    <row r="19730" spans="1:13" x14ac:dyDescent="0.3">
      <c r="A19730" t="s">
        <v>39469</v>
      </c>
      <c r="B19730" t="s">
        <v>39470</v>
      </c>
      <c r="C19730" t="s">
        <v>198895</v>
      </c>
      <c r="D19730" s="1">
        <v>42929</v>
      </c>
      <c r="E19730" s="2">
        <v>0.49100694444444443</v>
      </c>
      <c r="F19730" s="1">
        <v>42929</v>
      </c>
      <c r="G19730" s="2">
        <v>0.50400462962962966</v>
      </c>
      <c r="H19730" s="1">
        <v>42930</v>
      </c>
      <c r="I19730" s="2">
        <v>0.47562500000000002</v>
      </c>
      <c r="J19730" s="1">
        <v>42937</v>
      </c>
      <c r="K19730" s="2">
        <v>0.75864583333333335</v>
      </c>
      <c r="L19730" s="1">
        <v>42951</v>
      </c>
      <c r="M19730" s="2">
        <v>0</v>
      </c>
    </row>
    <row r="19731" spans="1:13" x14ac:dyDescent="0.3">
      <c r="A19731" t="s">
        <v>39471</v>
      </c>
      <c r="B19731" t="s">
        <v>39472</v>
      </c>
      <c r="C19731" t="s">
        <v>198895</v>
      </c>
      <c r="D19731" s="1">
        <v>43110</v>
      </c>
      <c r="E19731" s="2">
        <v>0.68695601851851851</v>
      </c>
      <c r="F19731" s="1">
        <v>43111</v>
      </c>
      <c r="G19731" s="2">
        <v>0.1171875</v>
      </c>
      <c r="H19731" s="1">
        <v>43126</v>
      </c>
      <c r="I19731" s="2">
        <v>0.58008101851851857</v>
      </c>
      <c r="J19731" s="1">
        <v>43140</v>
      </c>
      <c r="K19731" s="2">
        <v>3.7499999999999999E-3</v>
      </c>
      <c r="L19731" s="1">
        <v>43150</v>
      </c>
      <c r="M19731" s="2">
        <v>0</v>
      </c>
    </row>
    <row r="19732" spans="1:13" x14ac:dyDescent="0.3">
      <c r="A19732" t="s">
        <v>39473</v>
      </c>
      <c r="B19732" t="s">
        <v>39474</v>
      </c>
      <c r="C19732" t="s">
        <v>198895</v>
      </c>
      <c r="D19732" s="1">
        <v>43216</v>
      </c>
      <c r="E19732" s="2">
        <v>0.38202546296296297</v>
      </c>
      <c r="F19732" s="1">
        <v>43216</v>
      </c>
      <c r="G19732" s="2">
        <v>0.41417824074074072</v>
      </c>
      <c r="H19732" s="1">
        <v>43220</v>
      </c>
      <c r="I19732" s="2">
        <v>0.26527777777777778</v>
      </c>
      <c r="J19732" s="1">
        <v>43228</v>
      </c>
      <c r="K19732" s="2">
        <v>0.98373842592592597</v>
      </c>
      <c r="L19732" s="1">
        <v>43238</v>
      </c>
      <c r="M19732" s="2">
        <v>0</v>
      </c>
    </row>
    <row r="19733" spans="1:13" x14ac:dyDescent="0.3">
      <c r="A19733" t="s">
        <v>39475</v>
      </c>
      <c r="B19733" t="s">
        <v>39476</v>
      </c>
      <c r="C19733" t="s">
        <v>198895</v>
      </c>
      <c r="D19733" s="1">
        <v>43307</v>
      </c>
      <c r="E19733" s="2">
        <v>0.70630787037037035</v>
      </c>
      <c r="F19733" s="1">
        <v>43307</v>
      </c>
      <c r="G19733" s="2">
        <v>0.71535879629629628</v>
      </c>
      <c r="H19733" s="1">
        <v>43308</v>
      </c>
      <c r="I19733" s="2">
        <v>0.44583333333333336</v>
      </c>
      <c r="J19733" s="1">
        <v>43313</v>
      </c>
      <c r="K19733" s="2">
        <v>0.57416666666666671</v>
      </c>
      <c r="L19733" s="1">
        <v>43321</v>
      </c>
      <c r="M19733" s="2">
        <v>0</v>
      </c>
    </row>
    <row r="19734" spans="1:13" x14ac:dyDescent="0.3">
      <c r="A19734" t="s">
        <v>39477</v>
      </c>
      <c r="B19734" t="s">
        <v>39478</v>
      </c>
      <c r="C19734" t="s">
        <v>198895</v>
      </c>
      <c r="D19734" s="1">
        <v>43005</v>
      </c>
      <c r="E19734" s="2">
        <v>0.41282407407407407</v>
      </c>
      <c r="F19734" s="1">
        <v>43005</v>
      </c>
      <c r="G19734" s="2">
        <v>0.4216435185185185</v>
      </c>
      <c r="H19734" s="1">
        <v>43005</v>
      </c>
      <c r="I19734" s="2">
        <v>0.86730324074074072</v>
      </c>
      <c r="J19734" s="1">
        <v>43012</v>
      </c>
      <c r="K19734" s="2">
        <v>0.82207175925925924</v>
      </c>
      <c r="L19734" s="1">
        <v>43028</v>
      </c>
      <c r="M19734" s="2">
        <v>0</v>
      </c>
    </row>
    <row r="19735" spans="1:13" x14ac:dyDescent="0.3">
      <c r="A19735" t="s">
        <v>39479</v>
      </c>
      <c r="B19735" t="s">
        <v>39480</v>
      </c>
      <c r="C19735" t="s">
        <v>198895</v>
      </c>
      <c r="D19735" s="1">
        <v>43203</v>
      </c>
      <c r="E19735" s="2">
        <v>0.69440972222222219</v>
      </c>
      <c r="F19735" s="1">
        <v>43203</v>
      </c>
      <c r="G19735" s="2">
        <v>0.70340277777777782</v>
      </c>
      <c r="H19735" s="1">
        <v>43206</v>
      </c>
      <c r="I19735" s="2">
        <v>0.68961805555555555</v>
      </c>
      <c r="J19735" s="1">
        <v>43230</v>
      </c>
      <c r="K19735" s="2">
        <v>4.6238425925925926E-2</v>
      </c>
      <c r="L19735" s="1">
        <v>43231</v>
      </c>
      <c r="M19735" s="2">
        <v>0</v>
      </c>
    </row>
    <row r="19736" spans="1:13" x14ac:dyDescent="0.3">
      <c r="A19736" t="s">
        <v>39481</v>
      </c>
      <c r="B19736" t="s">
        <v>39482</v>
      </c>
      <c r="C19736" t="s">
        <v>198895</v>
      </c>
      <c r="D19736" s="1">
        <v>43062</v>
      </c>
      <c r="E19736" s="2">
        <v>0.38428240740740743</v>
      </c>
      <c r="F19736" s="1">
        <v>43064</v>
      </c>
      <c r="G19736" s="2">
        <v>0.38309027777777777</v>
      </c>
      <c r="H19736" s="1">
        <v>43068</v>
      </c>
      <c r="I19736" s="2">
        <v>0.87062499999999998</v>
      </c>
      <c r="J19736" s="1">
        <v>43073</v>
      </c>
      <c r="K19736" s="2">
        <v>0.58303240740740736</v>
      </c>
      <c r="L19736" s="1">
        <v>43074</v>
      </c>
      <c r="M19736" s="2">
        <v>0</v>
      </c>
    </row>
    <row r="19737" spans="1:13" x14ac:dyDescent="0.3">
      <c r="A19737" t="s">
        <v>39483</v>
      </c>
      <c r="B19737" t="s">
        <v>39484</v>
      </c>
      <c r="C19737" t="s">
        <v>198895</v>
      </c>
      <c r="D19737" s="1">
        <v>43063</v>
      </c>
      <c r="E19737" s="2">
        <v>0.92538194444444444</v>
      </c>
      <c r="F19737" s="1">
        <v>43064</v>
      </c>
      <c r="G19737" s="2">
        <v>5.1423611111111114E-2</v>
      </c>
      <c r="H19737" s="1">
        <v>43066</v>
      </c>
      <c r="I19737" s="2">
        <v>0.97001157407407412</v>
      </c>
      <c r="J19737" s="1">
        <v>43067</v>
      </c>
      <c r="K19737" s="2">
        <v>0.81101851851851847</v>
      </c>
      <c r="L19737" s="1">
        <v>43077</v>
      </c>
      <c r="M19737" s="2">
        <v>0</v>
      </c>
    </row>
    <row r="19738" spans="1:13" x14ac:dyDescent="0.3">
      <c r="A19738" t="s">
        <v>39485</v>
      </c>
      <c r="B19738" t="s">
        <v>39486</v>
      </c>
      <c r="C19738" t="s">
        <v>198895</v>
      </c>
      <c r="D19738" s="1">
        <v>43061</v>
      </c>
      <c r="E19738" s="2">
        <v>0.69936342592592593</v>
      </c>
      <c r="F19738" s="1">
        <v>43062</v>
      </c>
      <c r="G19738" s="2">
        <v>0.4362037037037037</v>
      </c>
      <c r="H19738" s="1">
        <v>43062</v>
      </c>
      <c r="I19738" s="2">
        <v>0.92388888888888887</v>
      </c>
      <c r="J19738" s="1">
        <v>43084</v>
      </c>
      <c r="K19738" s="2">
        <v>0.61964120370370368</v>
      </c>
      <c r="L19738" s="1">
        <v>43088</v>
      </c>
      <c r="M19738" s="2">
        <v>0</v>
      </c>
    </row>
    <row r="19739" spans="1:13" x14ac:dyDescent="0.3">
      <c r="A19739" t="s">
        <v>39487</v>
      </c>
      <c r="B19739" t="s">
        <v>39488</v>
      </c>
      <c r="C19739" t="s">
        <v>198895</v>
      </c>
      <c r="D19739" s="1">
        <v>43012</v>
      </c>
      <c r="E19739" s="2">
        <v>0.40026620370370369</v>
      </c>
      <c r="F19739" s="1">
        <v>43013</v>
      </c>
      <c r="G19739" s="2">
        <v>0.12777777777777777</v>
      </c>
      <c r="H19739" s="1">
        <v>43013</v>
      </c>
      <c r="I19739" s="2">
        <v>0.82195601851851852</v>
      </c>
      <c r="J19739" s="1">
        <v>43021</v>
      </c>
      <c r="K19739" s="2">
        <v>0.69319444444444445</v>
      </c>
      <c r="L19739" s="1">
        <v>43047</v>
      </c>
      <c r="M19739" s="2">
        <v>0</v>
      </c>
    </row>
    <row r="19740" spans="1:13" x14ac:dyDescent="0.3">
      <c r="A19740" t="s">
        <v>39489</v>
      </c>
      <c r="B19740" t="s">
        <v>39490</v>
      </c>
      <c r="C19740" t="s">
        <v>198895</v>
      </c>
      <c r="D19740" s="1">
        <v>43336</v>
      </c>
      <c r="E19740" s="2">
        <v>3.5821759259259262E-2</v>
      </c>
      <c r="F19740" s="1">
        <v>43336</v>
      </c>
      <c r="G19740" s="2">
        <v>4.4594907407407409E-2</v>
      </c>
      <c r="H19740" s="1">
        <v>43336</v>
      </c>
      <c r="I19740" s="2">
        <v>0.6118055555555556</v>
      </c>
      <c r="J19740" s="1">
        <v>43339</v>
      </c>
      <c r="K19740" s="2">
        <v>0.85883101851851851</v>
      </c>
      <c r="L19740" s="1">
        <v>43341</v>
      </c>
      <c r="M19740" s="2">
        <v>0</v>
      </c>
    </row>
    <row r="19741" spans="1:13" x14ac:dyDescent="0.3">
      <c r="A19741" t="s">
        <v>39491</v>
      </c>
      <c r="B19741" t="s">
        <v>39492</v>
      </c>
      <c r="C19741" t="s">
        <v>198895</v>
      </c>
      <c r="D19741" s="1">
        <v>42862</v>
      </c>
      <c r="E19741" s="2">
        <v>0.57412037037037034</v>
      </c>
      <c r="F19741" s="1">
        <v>42862</v>
      </c>
      <c r="G19741" s="2">
        <v>0.58489583333333328</v>
      </c>
      <c r="H19741" s="1">
        <v>42863</v>
      </c>
      <c r="I19741" s="2">
        <v>0.48958333333333331</v>
      </c>
      <c r="J19741" s="1">
        <v>42872</v>
      </c>
      <c r="K19741" s="2">
        <v>0.46709490740740739</v>
      </c>
      <c r="L19741" s="1">
        <v>42886</v>
      </c>
      <c r="M19741" s="2">
        <v>0</v>
      </c>
    </row>
    <row r="19742" spans="1:13" x14ac:dyDescent="0.3">
      <c r="A19742" t="s">
        <v>39493</v>
      </c>
      <c r="B19742" t="s">
        <v>39494</v>
      </c>
      <c r="C19742" t="s">
        <v>198895</v>
      </c>
      <c r="D19742" s="1">
        <v>43125</v>
      </c>
      <c r="E19742" s="2">
        <v>0.46271990740740743</v>
      </c>
      <c r="F19742" s="1">
        <v>43125</v>
      </c>
      <c r="G19742" s="2">
        <v>0.47046296296296297</v>
      </c>
      <c r="H19742" s="1">
        <v>43130</v>
      </c>
      <c r="I19742" s="2">
        <v>0.69439814814814815</v>
      </c>
      <c r="J19742" s="1">
        <v>43145</v>
      </c>
      <c r="K19742" s="2">
        <v>0.94924768518518521</v>
      </c>
      <c r="L19742" s="1">
        <v>43154</v>
      </c>
      <c r="M19742" s="2">
        <v>0</v>
      </c>
    </row>
    <row r="19743" spans="1:13" x14ac:dyDescent="0.3">
      <c r="A19743" t="s">
        <v>39495</v>
      </c>
      <c r="B19743" t="s">
        <v>39496</v>
      </c>
      <c r="C19743" t="s">
        <v>198895</v>
      </c>
      <c r="D19743" s="1">
        <v>43171</v>
      </c>
      <c r="E19743" s="2">
        <v>0.63675925925925925</v>
      </c>
      <c r="F19743" s="1">
        <v>43172</v>
      </c>
      <c r="G19743" s="2">
        <v>0.18609953703703705</v>
      </c>
      <c r="H19743" s="1">
        <v>43178</v>
      </c>
      <c r="I19743" s="2">
        <v>0.70451388888888888</v>
      </c>
      <c r="J19743" s="1">
        <v>43207</v>
      </c>
      <c r="K19743" s="2">
        <v>1.2800925925925926E-2</v>
      </c>
      <c r="L19743" s="1">
        <v>43195</v>
      </c>
      <c r="M19743" s="2">
        <v>0</v>
      </c>
    </row>
    <row r="19744" spans="1:13" x14ac:dyDescent="0.3">
      <c r="A19744" t="s">
        <v>39497</v>
      </c>
      <c r="B19744" t="s">
        <v>39498</v>
      </c>
      <c r="C19744" t="s">
        <v>198897</v>
      </c>
      <c r="D19744" s="1">
        <v>43121</v>
      </c>
      <c r="E19744" s="2">
        <v>0.65415509259259264</v>
      </c>
      <c r="F19744" s="1">
        <v>43122</v>
      </c>
      <c r="G19744" s="2">
        <v>0.57820601851851849</v>
      </c>
      <c r="H19744" s="1">
        <v>43125</v>
      </c>
      <c r="I19744" s="2">
        <v>0.83040509259259254</v>
      </c>
      <c r="J19744" s="1"/>
      <c r="K19744" s="2"/>
      <c r="L19744" s="1">
        <v>43153</v>
      </c>
      <c r="M19744" s="2">
        <v>0</v>
      </c>
    </row>
    <row r="19745" spans="1:13" x14ac:dyDescent="0.3">
      <c r="A19745" t="s">
        <v>39499</v>
      </c>
      <c r="B19745" t="s">
        <v>39500</v>
      </c>
      <c r="C19745" t="s">
        <v>198895</v>
      </c>
      <c r="D19745" s="1">
        <v>43181</v>
      </c>
      <c r="E19745" s="2">
        <v>0.5463541666666667</v>
      </c>
      <c r="F19745" s="1">
        <v>43181</v>
      </c>
      <c r="G19745" s="2">
        <v>0.55255787037037041</v>
      </c>
      <c r="H19745" s="1">
        <v>43182</v>
      </c>
      <c r="I19745" s="2">
        <v>0.83247685185185183</v>
      </c>
      <c r="J19745" s="1">
        <v>43185</v>
      </c>
      <c r="K19745" s="2">
        <v>0.46688657407407408</v>
      </c>
      <c r="L19745" s="1">
        <v>43194</v>
      </c>
      <c r="M19745" s="2">
        <v>0</v>
      </c>
    </row>
    <row r="19746" spans="1:13" x14ac:dyDescent="0.3">
      <c r="A19746" t="s">
        <v>39501</v>
      </c>
      <c r="B19746" t="s">
        <v>39502</v>
      </c>
      <c r="C19746" t="s">
        <v>198895</v>
      </c>
      <c r="D19746" s="1">
        <v>43269</v>
      </c>
      <c r="E19746" s="2">
        <v>0.58668981481481486</v>
      </c>
      <c r="F19746" s="1">
        <v>43269</v>
      </c>
      <c r="G19746" s="2">
        <v>0.59702546296296299</v>
      </c>
      <c r="H19746" s="1">
        <v>43269</v>
      </c>
      <c r="I19746" s="2">
        <v>0.51527777777777772</v>
      </c>
      <c r="J19746" s="1">
        <v>43276</v>
      </c>
      <c r="K19746" s="2">
        <v>0.92268518518518516</v>
      </c>
      <c r="L19746" s="1">
        <v>43297</v>
      </c>
      <c r="M19746" s="2">
        <v>0</v>
      </c>
    </row>
    <row r="19747" spans="1:13" x14ac:dyDescent="0.3">
      <c r="A19747" t="s">
        <v>39503</v>
      </c>
      <c r="B19747" t="s">
        <v>39504</v>
      </c>
      <c r="C19747" t="s">
        <v>198895</v>
      </c>
      <c r="D19747" s="1">
        <v>42890</v>
      </c>
      <c r="E19747" s="2">
        <v>0.50692129629629634</v>
      </c>
      <c r="F19747" s="1">
        <v>42890</v>
      </c>
      <c r="G19747" s="2">
        <v>0.54320601851851846</v>
      </c>
      <c r="H19747" s="1">
        <v>42893</v>
      </c>
      <c r="I19747" s="2">
        <v>0.51151620370370365</v>
      </c>
      <c r="J19747" s="1">
        <v>42894</v>
      </c>
      <c r="K19747" s="2">
        <v>0.59232638888888889</v>
      </c>
      <c r="L19747" s="1">
        <v>42905</v>
      </c>
      <c r="M19747" s="2">
        <v>0</v>
      </c>
    </row>
    <row r="19748" spans="1:13" x14ac:dyDescent="0.3">
      <c r="A19748" t="s">
        <v>39505</v>
      </c>
      <c r="B19748" t="s">
        <v>39506</v>
      </c>
      <c r="C19748" t="s">
        <v>198895</v>
      </c>
      <c r="D19748" s="1">
        <v>43332</v>
      </c>
      <c r="E19748" s="2">
        <v>0.65195601851851848</v>
      </c>
      <c r="F19748" s="1">
        <v>43334</v>
      </c>
      <c r="G19748" s="2">
        <v>0.17033564814814814</v>
      </c>
      <c r="H19748" s="1">
        <v>43334</v>
      </c>
      <c r="I19748" s="2">
        <v>0.62569444444444444</v>
      </c>
      <c r="J19748" s="1">
        <v>43339</v>
      </c>
      <c r="K19748" s="2">
        <v>0.48436342592592591</v>
      </c>
      <c r="L19748" s="1">
        <v>43346</v>
      </c>
      <c r="M19748" s="2">
        <v>0</v>
      </c>
    </row>
    <row r="19749" spans="1:13" x14ac:dyDescent="0.3">
      <c r="A19749" t="s">
        <v>39507</v>
      </c>
      <c r="B19749" t="s">
        <v>39508</v>
      </c>
      <c r="C19749" t="s">
        <v>198895</v>
      </c>
      <c r="D19749" s="1">
        <v>42925</v>
      </c>
      <c r="E19749" s="2">
        <v>0.68402777777777779</v>
      </c>
      <c r="F19749" s="1">
        <v>42925</v>
      </c>
      <c r="G19749" s="2">
        <v>0.69115740740740739</v>
      </c>
      <c r="H19749" s="1">
        <v>42926</v>
      </c>
      <c r="I19749" s="2">
        <v>0.89164351851851853</v>
      </c>
      <c r="J19749" s="1">
        <v>42933</v>
      </c>
      <c r="K19749" s="2">
        <v>0.75942129629629629</v>
      </c>
      <c r="L19749" s="1">
        <v>42950</v>
      </c>
      <c r="M19749" s="2">
        <v>0</v>
      </c>
    </row>
    <row r="19750" spans="1:13" x14ac:dyDescent="0.3">
      <c r="A19750" t="s">
        <v>39509</v>
      </c>
      <c r="B19750" t="s">
        <v>39510</v>
      </c>
      <c r="C19750" t="s">
        <v>198895</v>
      </c>
      <c r="D19750" s="1">
        <v>43074</v>
      </c>
      <c r="E19750" s="2">
        <v>0.46944444444444444</v>
      </c>
      <c r="F19750" s="1">
        <v>43074</v>
      </c>
      <c r="G19750" s="2">
        <v>0.48016203703703703</v>
      </c>
      <c r="H19750" s="1">
        <v>43076</v>
      </c>
      <c r="I19750" s="2">
        <v>7.1157407407407405E-2</v>
      </c>
      <c r="J19750" s="1">
        <v>43092</v>
      </c>
      <c r="K19750" s="2">
        <v>2.642361111111111E-2</v>
      </c>
      <c r="L19750" s="1">
        <v>43090</v>
      </c>
      <c r="M19750" s="2">
        <v>0</v>
      </c>
    </row>
    <row r="19751" spans="1:13" x14ac:dyDescent="0.3">
      <c r="A19751" t="s">
        <v>39511</v>
      </c>
      <c r="B19751" t="s">
        <v>39512</v>
      </c>
      <c r="C19751" t="s">
        <v>198895</v>
      </c>
      <c r="D19751" s="1">
        <v>43320</v>
      </c>
      <c r="E19751" s="2">
        <v>0.75851851851851848</v>
      </c>
      <c r="F19751" s="1">
        <v>43320</v>
      </c>
      <c r="G19751" s="2">
        <v>0.76747685185185188</v>
      </c>
      <c r="H19751" s="1">
        <v>43321</v>
      </c>
      <c r="I19751" s="2">
        <v>0.60972222222222228</v>
      </c>
      <c r="J19751" s="1">
        <v>43326</v>
      </c>
      <c r="K19751" s="2">
        <v>0.89780092592592597</v>
      </c>
      <c r="L19751" s="1">
        <v>43336</v>
      </c>
      <c r="M19751" s="2">
        <v>0</v>
      </c>
    </row>
    <row r="19752" spans="1:13" x14ac:dyDescent="0.3">
      <c r="A19752" t="s">
        <v>39513</v>
      </c>
      <c r="B19752" t="s">
        <v>39514</v>
      </c>
      <c r="C19752" t="s">
        <v>198895</v>
      </c>
      <c r="D19752" s="1">
        <v>43016</v>
      </c>
      <c r="E19752" s="2">
        <v>0.95878472222222222</v>
      </c>
      <c r="F19752" s="1">
        <v>43016</v>
      </c>
      <c r="G19752" s="2">
        <v>0.96864583333333332</v>
      </c>
      <c r="H19752" s="1">
        <v>43017</v>
      </c>
      <c r="I19752" s="2">
        <v>0.70328703703703699</v>
      </c>
      <c r="J19752" s="1">
        <v>43022</v>
      </c>
      <c r="K19752" s="2">
        <v>0.54347222222222225</v>
      </c>
      <c r="L19752" s="1">
        <v>43042</v>
      </c>
      <c r="M19752" s="2">
        <v>0</v>
      </c>
    </row>
    <row r="19753" spans="1:13" x14ac:dyDescent="0.3">
      <c r="A19753" t="s">
        <v>39515</v>
      </c>
      <c r="B19753" t="s">
        <v>39516</v>
      </c>
      <c r="C19753" t="s">
        <v>198895</v>
      </c>
      <c r="D19753" s="1">
        <v>42898</v>
      </c>
      <c r="E19753" s="2">
        <v>0.81871527777777775</v>
      </c>
      <c r="F19753" s="1">
        <v>42898</v>
      </c>
      <c r="G19753" s="2">
        <v>0.83006944444444442</v>
      </c>
      <c r="H19753" s="1">
        <v>42900</v>
      </c>
      <c r="I19753" s="2">
        <v>0.66300925925925924</v>
      </c>
      <c r="J19753" s="1">
        <v>42912</v>
      </c>
      <c r="K19753" s="2">
        <v>0.55812499999999998</v>
      </c>
      <c r="L19753" s="1">
        <v>42921</v>
      </c>
      <c r="M19753" s="2">
        <v>0</v>
      </c>
    </row>
    <row r="19754" spans="1:13" x14ac:dyDescent="0.3">
      <c r="A19754" t="s">
        <v>39517</v>
      </c>
      <c r="B19754" t="s">
        <v>39518</v>
      </c>
      <c r="C19754" t="s">
        <v>198895</v>
      </c>
      <c r="D19754" s="1">
        <v>42778</v>
      </c>
      <c r="E19754" s="2">
        <v>0.39738425925925924</v>
      </c>
      <c r="F19754" s="1">
        <v>42778</v>
      </c>
      <c r="G19754" s="2">
        <v>0.40644675925925927</v>
      </c>
      <c r="H19754" s="1">
        <v>42780</v>
      </c>
      <c r="I19754" s="2">
        <v>0.71687500000000004</v>
      </c>
      <c r="J19754" s="1">
        <v>42787</v>
      </c>
      <c r="K19754" s="2">
        <v>0.69157407407407412</v>
      </c>
      <c r="L19754" s="1">
        <v>42809</v>
      </c>
      <c r="M19754" s="2">
        <v>0</v>
      </c>
    </row>
    <row r="19755" spans="1:13" x14ac:dyDescent="0.3">
      <c r="A19755" t="s">
        <v>39519</v>
      </c>
      <c r="B19755" t="s">
        <v>39520</v>
      </c>
      <c r="C19755" t="s">
        <v>198895</v>
      </c>
      <c r="D19755" s="1">
        <v>43283</v>
      </c>
      <c r="E19755" s="2">
        <v>0.93263888888888891</v>
      </c>
      <c r="F19755" s="1">
        <v>43283</v>
      </c>
      <c r="G19755" s="2">
        <v>0.94116898148148154</v>
      </c>
      <c r="H19755" s="1">
        <v>43285</v>
      </c>
      <c r="I19755" s="2">
        <v>0.3611111111111111</v>
      </c>
      <c r="J19755" s="1">
        <v>43286</v>
      </c>
      <c r="K19755" s="2">
        <v>0.85339120370370369</v>
      </c>
      <c r="L19755" s="1">
        <v>43297</v>
      </c>
      <c r="M19755" s="2">
        <v>0</v>
      </c>
    </row>
    <row r="19756" spans="1:13" x14ac:dyDescent="0.3">
      <c r="A19756" t="s">
        <v>39521</v>
      </c>
      <c r="B19756" t="s">
        <v>39522</v>
      </c>
      <c r="C19756" t="s">
        <v>198895</v>
      </c>
      <c r="D19756" s="1">
        <v>42878</v>
      </c>
      <c r="E19756" s="2">
        <v>0.72368055555555555</v>
      </c>
      <c r="F19756" s="1">
        <v>42878</v>
      </c>
      <c r="G19756" s="2">
        <v>0.73274305555555552</v>
      </c>
      <c r="H19756" s="1">
        <v>42879</v>
      </c>
      <c r="I19756" s="2">
        <v>0.65243055555555551</v>
      </c>
      <c r="J19756" s="1">
        <v>42886</v>
      </c>
      <c r="K19756" s="2">
        <v>0.38468750000000002</v>
      </c>
      <c r="L19756" s="1">
        <v>42900</v>
      </c>
      <c r="M19756" s="2">
        <v>0</v>
      </c>
    </row>
    <row r="19757" spans="1:13" x14ac:dyDescent="0.3">
      <c r="A19757" t="s">
        <v>39523</v>
      </c>
      <c r="B19757" t="s">
        <v>39524</v>
      </c>
      <c r="C19757" t="s">
        <v>198895</v>
      </c>
      <c r="D19757" s="1">
        <v>42987</v>
      </c>
      <c r="E19757" s="2">
        <v>0.48996527777777776</v>
      </c>
      <c r="F19757" s="1">
        <v>42988</v>
      </c>
      <c r="G19757" s="2">
        <v>0.49667824074074074</v>
      </c>
      <c r="H19757" s="1">
        <v>42990</v>
      </c>
      <c r="I19757" s="2">
        <v>0.85236111111111112</v>
      </c>
      <c r="J19757" s="1">
        <v>42997</v>
      </c>
      <c r="K19757" s="2">
        <v>0.9290046296296296</v>
      </c>
      <c r="L19757" s="1">
        <v>43006</v>
      </c>
      <c r="M19757" s="2">
        <v>0</v>
      </c>
    </row>
    <row r="19758" spans="1:13" x14ac:dyDescent="0.3">
      <c r="A19758" t="s">
        <v>39525</v>
      </c>
      <c r="B19758" t="s">
        <v>39526</v>
      </c>
      <c r="C19758" t="s">
        <v>198895</v>
      </c>
      <c r="D19758" s="1">
        <v>43067</v>
      </c>
      <c r="E19758" s="2">
        <v>0.50093750000000004</v>
      </c>
      <c r="F19758" s="1">
        <v>43067</v>
      </c>
      <c r="G19758" s="2">
        <v>0.51013888888888892</v>
      </c>
      <c r="H19758" s="1">
        <v>43068</v>
      </c>
      <c r="I19758" s="2">
        <v>0.92226851851851854</v>
      </c>
      <c r="J19758" s="1">
        <v>43073</v>
      </c>
      <c r="K19758" s="2">
        <v>0.66319444444444442</v>
      </c>
      <c r="L19758" s="1">
        <v>43087</v>
      </c>
      <c r="M19758" s="2">
        <v>0</v>
      </c>
    </row>
    <row r="19759" spans="1:13" x14ac:dyDescent="0.3">
      <c r="A19759" t="s">
        <v>39527</v>
      </c>
      <c r="B19759" t="s">
        <v>39528</v>
      </c>
      <c r="C19759" t="s">
        <v>198895</v>
      </c>
      <c r="D19759" s="1">
        <v>43175</v>
      </c>
      <c r="E19759" s="2">
        <v>0.36108796296296297</v>
      </c>
      <c r="F19759" s="1">
        <v>43175</v>
      </c>
      <c r="G19759" s="2">
        <v>0.38012731481481482</v>
      </c>
      <c r="H19759" s="1">
        <v>43175</v>
      </c>
      <c r="I19759" s="2">
        <v>0.79516203703703703</v>
      </c>
      <c r="J19759" s="1">
        <v>43178</v>
      </c>
      <c r="K19759" s="2">
        <v>0.72547453703703701</v>
      </c>
      <c r="L19759" s="1">
        <v>43187</v>
      </c>
      <c r="M19759" s="2">
        <v>0</v>
      </c>
    </row>
    <row r="19760" spans="1:13" x14ac:dyDescent="0.3">
      <c r="A19760" t="s">
        <v>39529</v>
      </c>
      <c r="B19760" t="s">
        <v>39530</v>
      </c>
      <c r="C19760" t="s">
        <v>198895</v>
      </c>
      <c r="D19760" s="1">
        <v>42924</v>
      </c>
      <c r="E19760" s="2">
        <v>0.65179398148148149</v>
      </c>
      <c r="F19760" s="1">
        <v>42925</v>
      </c>
      <c r="G19760" s="2">
        <v>0.77097222222222217</v>
      </c>
      <c r="H19760" s="1">
        <v>42927</v>
      </c>
      <c r="I19760" s="2">
        <v>0.78319444444444442</v>
      </c>
      <c r="J19760" s="1">
        <v>42934</v>
      </c>
      <c r="K19760" s="2">
        <v>0.71512731481481484</v>
      </c>
      <c r="L19760" s="1">
        <v>42944</v>
      </c>
      <c r="M19760" s="2">
        <v>0</v>
      </c>
    </row>
    <row r="19761" spans="1:13" x14ac:dyDescent="0.3">
      <c r="A19761" t="s">
        <v>39531</v>
      </c>
      <c r="B19761" t="s">
        <v>39532</v>
      </c>
      <c r="C19761" t="s">
        <v>198895</v>
      </c>
      <c r="D19761" s="1">
        <v>43219</v>
      </c>
      <c r="E19761" s="2">
        <v>0.78207175925925931</v>
      </c>
      <c r="F19761" s="1">
        <v>43219</v>
      </c>
      <c r="G19761" s="2">
        <v>0.79891203703703706</v>
      </c>
      <c r="H19761" s="1">
        <v>43220</v>
      </c>
      <c r="I19761" s="2">
        <v>0.60486111111111107</v>
      </c>
      <c r="J19761" s="1">
        <v>43223</v>
      </c>
      <c r="K19761" s="2">
        <v>0.61021990740740739</v>
      </c>
      <c r="L19761" s="1">
        <v>43235</v>
      </c>
      <c r="M19761" s="2">
        <v>0</v>
      </c>
    </row>
    <row r="19762" spans="1:13" x14ac:dyDescent="0.3">
      <c r="A19762" t="s">
        <v>39533</v>
      </c>
      <c r="B19762" t="s">
        <v>39534</v>
      </c>
      <c r="C19762" t="s">
        <v>198895</v>
      </c>
      <c r="D19762" s="1">
        <v>43217</v>
      </c>
      <c r="E19762" s="2">
        <v>0.43684027777777779</v>
      </c>
      <c r="F19762" s="1">
        <v>43218</v>
      </c>
      <c r="G19762" s="2">
        <v>0.1479513888888889</v>
      </c>
      <c r="H19762" s="1">
        <v>43223</v>
      </c>
      <c r="I19762" s="2">
        <v>0.88541666666666663</v>
      </c>
      <c r="J19762" s="1">
        <v>43227</v>
      </c>
      <c r="K19762" s="2">
        <v>0.82818287037037042</v>
      </c>
      <c r="L19762" s="1">
        <v>43234</v>
      </c>
      <c r="M19762" s="2">
        <v>0</v>
      </c>
    </row>
    <row r="19763" spans="1:13" x14ac:dyDescent="0.3">
      <c r="A19763" t="s">
        <v>39535</v>
      </c>
      <c r="B19763" t="s">
        <v>39536</v>
      </c>
      <c r="C19763" t="s">
        <v>198895</v>
      </c>
      <c r="D19763" s="1">
        <v>43221</v>
      </c>
      <c r="E19763" s="2">
        <v>0.92412037037037043</v>
      </c>
      <c r="F19763" s="1">
        <v>43221</v>
      </c>
      <c r="G19763" s="2">
        <v>0.93842592592592589</v>
      </c>
      <c r="H19763" s="1">
        <v>43223</v>
      </c>
      <c r="I19763" s="2">
        <v>0.65347222222222223</v>
      </c>
      <c r="J19763" s="1">
        <v>43224</v>
      </c>
      <c r="K19763" s="2">
        <v>0.85103009259259255</v>
      </c>
      <c r="L19763" s="1">
        <v>43234</v>
      </c>
      <c r="M19763" s="2">
        <v>0</v>
      </c>
    </row>
    <row r="19764" spans="1:13" x14ac:dyDescent="0.3">
      <c r="A19764" t="s">
        <v>39537</v>
      </c>
      <c r="B19764" t="s">
        <v>39538</v>
      </c>
      <c r="C19764" t="s">
        <v>198895</v>
      </c>
      <c r="D19764" s="1">
        <v>43130</v>
      </c>
      <c r="E19764" s="2">
        <v>0.42019675925925926</v>
      </c>
      <c r="F19764" s="1">
        <v>43132</v>
      </c>
      <c r="G19764" s="2">
        <v>0.12008101851851852</v>
      </c>
      <c r="H19764" s="1">
        <v>43132</v>
      </c>
      <c r="I19764" s="2">
        <v>0.78373842592592591</v>
      </c>
      <c r="J19764" s="1">
        <v>43151</v>
      </c>
      <c r="K19764" s="2">
        <v>0.89116898148148149</v>
      </c>
      <c r="L19764" s="1">
        <v>43154</v>
      </c>
      <c r="M19764" s="2">
        <v>0</v>
      </c>
    </row>
    <row r="19765" spans="1:13" x14ac:dyDescent="0.3">
      <c r="A19765" t="s">
        <v>39539</v>
      </c>
      <c r="B19765" t="s">
        <v>39540</v>
      </c>
      <c r="C19765" t="s">
        <v>198895</v>
      </c>
      <c r="D19765" s="1">
        <v>43146</v>
      </c>
      <c r="E19765" s="2">
        <v>0.54971064814814818</v>
      </c>
      <c r="F19765" s="1">
        <v>43146</v>
      </c>
      <c r="G19765" s="2">
        <v>0.56071759259259257</v>
      </c>
      <c r="H19765" s="1">
        <v>43151</v>
      </c>
      <c r="I19765" s="2">
        <v>0.85785879629629624</v>
      </c>
      <c r="J19765" s="1">
        <v>43196</v>
      </c>
      <c r="K19765" s="2">
        <v>0.92336805555555557</v>
      </c>
      <c r="L19765" s="1">
        <v>43182</v>
      </c>
      <c r="M19765" s="2">
        <v>0</v>
      </c>
    </row>
    <row r="19766" spans="1:13" x14ac:dyDescent="0.3">
      <c r="A19766" t="s">
        <v>39541</v>
      </c>
      <c r="B19766" t="s">
        <v>39542</v>
      </c>
      <c r="C19766" t="s">
        <v>198895</v>
      </c>
      <c r="D19766" s="1">
        <v>43328</v>
      </c>
      <c r="E19766" s="2">
        <v>0.66305555555555551</v>
      </c>
      <c r="F19766" s="1">
        <v>43328</v>
      </c>
      <c r="G19766" s="2">
        <v>0.67377314814814815</v>
      </c>
      <c r="H19766" s="1">
        <v>43329</v>
      </c>
      <c r="I19766" s="2">
        <v>0.59583333333333333</v>
      </c>
      <c r="J19766" s="1">
        <v>43334</v>
      </c>
      <c r="K19766" s="2">
        <v>0.77940972222222227</v>
      </c>
      <c r="L19766" s="1">
        <v>43353</v>
      </c>
      <c r="M19766" s="2">
        <v>0</v>
      </c>
    </row>
    <row r="19767" spans="1:13" x14ac:dyDescent="0.3">
      <c r="A19767" t="s">
        <v>39543</v>
      </c>
      <c r="B19767" t="s">
        <v>39544</v>
      </c>
      <c r="C19767" t="s">
        <v>198895</v>
      </c>
      <c r="D19767" s="1">
        <v>43299</v>
      </c>
      <c r="E19767" s="2">
        <v>0.80019675925925926</v>
      </c>
      <c r="F19767" s="1">
        <v>43299</v>
      </c>
      <c r="G19767" s="2">
        <v>0.80922453703703701</v>
      </c>
      <c r="H19767" s="1">
        <v>43300</v>
      </c>
      <c r="I19767" s="2">
        <v>0.625</v>
      </c>
      <c r="J19767" s="1">
        <v>43313</v>
      </c>
      <c r="K19767" s="2">
        <v>0.65201388888888889</v>
      </c>
      <c r="L19767" s="1">
        <v>43329</v>
      </c>
      <c r="M19767" s="2">
        <v>0</v>
      </c>
    </row>
    <row r="19768" spans="1:13" x14ac:dyDescent="0.3">
      <c r="A19768" t="s">
        <v>39545</v>
      </c>
      <c r="B19768" t="s">
        <v>39546</v>
      </c>
      <c r="C19768" t="s">
        <v>198895</v>
      </c>
      <c r="D19768" s="1">
        <v>43281</v>
      </c>
      <c r="E19768" s="2">
        <v>0.4100462962962963</v>
      </c>
      <c r="F19768" s="1">
        <v>43281</v>
      </c>
      <c r="G19768" s="2">
        <v>0.42723379629629632</v>
      </c>
      <c r="H19768" s="1">
        <v>43284</v>
      </c>
      <c r="I19768" s="2">
        <v>0.25347222222222221</v>
      </c>
      <c r="J19768" s="1">
        <v>43286</v>
      </c>
      <c r="K19768" s="2">
        <v>3.8715277777777779E-2</v>
      </c>
      <c r="L19768" s="1">
        <v>43300</v>
      </c>
      <c r="M19768" s="2">
        <v>0</v>
      </c>
    </row>
    <row r="19769" spans="1:13" x14ac:dyDescent="0.3">
      <c r="A19769" t="s">
        <v>39547</v>
      </c>
      <c r="B19769" t="s">
        <v>39548</v>
      </c>
      <c r="C19769" t="s">
        <v>198895</v>
      </c>
      <c r="D19769" s="1">
        <v>43325</v>
      </c>
      <c r="E19769" s="2">
        <v>0.60645833333333332</v>
      </c>
      <c r="F19769" s="1">
        <v>43325</v>
      </c>
      <c r="G19769" s="2">
        <v>0.614837962962963</v>
      </c>
      <c r="H19769" s="1">
        <v>43326</v>
      </c>
      <c r="I19769" s="2">
        <v>0.58958333333333335</v>
      </c>
      <c r="J19769" s="1">
        <v>43332</v>
      </c>
      <c r="K19769" s="2">
        <v>0.99001157407407403</v>
      </c>
      <c r="L19769" s="1">
        <v>43336</v>
      </c>
      <c r="M19769" s="2">
        <v>0</v>
      </c>
    </row>
    <row r="19770" spans="1:13" x14ac:dyDescent="0.3">
      <c r="A19770" t="s">
        <v>39549</v>
      </c>
      <c r="B19770" t="s">
        <v>39550</v>
      </c>
      <c r="C19770" t="s">
        <v>198895</v>
      </c>
      <c r="D19770" s="1">
        <v>42773</v>
      </c>
      <c r="E19770" s="2">
        <v>0.52464120370370371</v>
      </c>
      <c r="F19770" s="1">
        <v>42773</v>
      </c>
      <c r="G19770" s="2">
        <v>0.5455092592592593</v>
      </c>
      <c r="H19770" s="1">
        <v>42774</v>
      </c>
      <c r="I19770" s="2">
        <v>0.47909722222222223</v>
      </c>
      <c r="J19770" s="1">
        <v>42781</v>
      </c>
      <c r="K19770" s="2">
        <v>0.68579861111111107</v>
      </c>
      <c r="L19770" s="1">
        <v>42810</v>
      </c>
      <c r="M19770" s="2">
        <v>0</v>
      </c>
    </row>
    <row r="19771" spans="1:13" x14ac:dyDescent="0.3">
      <c r="A19771" t="s">
        <v>39551</v>
      </c>
      <c r="B19771" t="s">
        <v>39552</v>
      </c>
      <c r="C19771" t="s">
        <v>198895</v>
      </c>
      <c r="D19771" s="1">
        <v>42972</v>
      </c>
      <c r="E19771" s="2">
        <v>0.61949074074074073</v>
      </c>
      <c r="F19771" s="1">
        <v>42972</v>
      </c>
      <c r="G19771" s="2">
        <v>0.62888888888888894</v>
      </c>
      <c r="H19771" s="1">
        <v>42976</v>
      </c>
      <c r="I19771" s="2">
        <v>0.72023148148148153</v>
      </c>
      <c r="J19771" s="1">
        <v>42978</v>
      </c>
      <c r="K19771" s="2">
        <v>0.80359953703703701</v>
      </c>
      <c r="L19771" s="1">
        <v>43000</v>
      </c>
      <c r="M19771" s="2">
        <v>0</v>
      </c>
    </row>
    <row r="19772" spans="1:13" x14ac:dyDescent="0.3">
      <c r="A19772" t="s">
        <v>39553</v>
      </c>
      <c r="B19772" t="s">
        <v>39554</v>
      </c>
      <c r="C19772" t="s">
        <v>198895</v>
      </c>
      <c r="D19772" s="1">
        <v>42956</v>
      </c>
      <c r="E19772" s="2">
        <v>0.125</v>
      </c>
      <c r="F19772" s="1">
        <v>42957</v>
      </c>
      <c r="G19772" s="2">
        <v>0.14697916666666666</v>
      </c>
      <c r="H19772" s="1">
        <v>42961</v>
      </c>
      <c r="I19772" s="2">
        <v>0.45313657407407409</v>
      </c>
      <c r="J19772" s="1">
        <v>42971</v>
      </c>
      <c r="K19772" s="2">
        <v>0.83333333333333337</v>
      </c>
      <c r="L19772" s="1">
        <v>42982</v>
      </c>
      <c r="M19772" s="2">
        <v>0</v>
      </c>
    </row>
    <row r="19773" spans="1:13" x14ac:dyDescent="0.3">
      <c r="A19773" t="s">
        <v>39555</v>
      </c>
      <c r="B19773" t="s">
        <v>39556</v>
      </c>
      <c r="C19773" t="s">
        <v>198895</v>
      </c>
      <c r="D19773" s="1">
        <v>43236</v>
      </c>
      <c r="E19773" s="2">
        <v>0.70113425925925921</v>
      </c>
      <c r="F19773" s="1">
        <v>43236</v>
      </c>
      <c r="G19773" s="2">
        <v>0.72328703703703701</v>
      </c>
      <c r="H19773" s="1">
        <v>43237</v>
      </c>
      <c r="I19773" s="2">
        <v>0.4375</v>
      </c>
      <c r="J19773" s="1">
        <v>43242</v>
      </c>
      <c r="K19773" s="2">
        <v>0.80163194444444441</v>
      </c>
      <c r="L19773" s="1">
        <v>43259</v>
      </c>
      <c r="M19773" s="2">
        <v>0</v>
      </c>
    </row>
    <row r="19774" spans="1:13" x14ac:dyDescent="0.3">
      <c r="A19774" t="s">
        <v>39557</v>
      </c>
      <c r="B19774" t="s">
        <v>39558</v>
      </c>
      <c r="C19774" t="s">
        <v>198895</v>
      </c>
      <c r="D19774" s="1">
        <v>43238</v>
      </c>
      <c r="E19774" s="2">
        <v>0.88206018518518514</v>
      </c>
      <c r="F19774" s="1">
        <v>43238</v>
      </c>
      <c r="G19774" s="2">
        <v>0.90107638888888886</v>
      </c>
      <c r="H19774" s="1">
        <v>43241</v>
      </c>
      <c r="I19774" s="2">
        <v>0.3576388888888889</v>
      </c>
      <c r="J19774" s="1">
        <v>43258</v>
      </c>
      <c r="K19774" s="2">
        <v>0.95284722222222218</v>
      </c>
      <c r="L19774" s="1">
        <v>43264</v>
      </c>
      <c r="M19774" s="2">
        <v>0</v>
      </c>
    </row>
    <row r="19775" spans="1:13" x14ac:dyDescent="0.3">
      <c r="A19775" t="s">
        <v>39559</v>
      </c>
      <c r="B19775" t="s">
        <v>39560</v>
      </c>
      <c r="C19775" t="s">
        <v>198895</v>
      </c>
      <c r="D19775" s="1">
        <v>42812</v>
      </c>
      <c r="E19775" s="2">
        <v>0.90879629629629632</v>
      </c>
      <c r="F19775" s="1">
        <v>42812</v>
      </c>
      <c r="G19775" s="2">
        <v>0.90879629629629632</v>
      </c>
      <c r="H19775" s="1">
        <v>42817</v>
      </c>
      <c r="I19775" s="2">
        <v>0.67254629629629625</v>
      </c>
      <c r="J19775" s="1">
        <v>42818</v>
      </c>
      <c r="K19775" s="2">
        <v>0.6284953703703704</v>
      </c>
      <c r="L19775" s="1">
        <v>42832</v>
      </c>
      <c r="M19775" s="2">
        <v>0</v>
      </c>
    </row>
    <row r="19776" spans="1:13" x14ac:dyDescent="0.3">
      <c r="A19776" t="s">
        <v>39561</v>
      </c>
      <c r="B19776" t="s">
        <v>39562</v>
      </c>
      <c r="C19776" t="s">
        <v>198895</v>
      </c>
      <c r="D19776" s="1">
        <v>42911</v>
      </c>
      <c r="E19776" s="2">
        <v>0.94787037037037036</v>
      </c>
      <c r="F19776" s="1">
        <v>42911</v>
      </c>
      <c r="G19776" s="2">
        <v>0.95495370370370369</v>
      </c>
      <c r="H19776" s="1">
        <v>42912</v>
      </c>
      <c r="I19776" s="2">
        <v>0.640625</v>
      </c>
      <c r="J19776" s="1">
        <v>42916</v>
      </c>
      <c r="K19776" s="2">
        <v>3.3564814814814816E-3</v>
      </c>
      <c r="L19776" s="1">
        <v>42930</v>
      </c>
      <c r="M19776" s="2">
        <v>0</v>
      </c>
    </row>
    <row r="19777" spans="1:13" x14ac:dyDescent="0.3">
      <c r="A19777" t="s">
        <v>39563</v>
      </c>
      <c r="B19777" t="s">
        <v>39564</v>
      </c>
      <c r="C19777" t="s">
        <v>198895</v>
      </c>
      <c r="D19777" s="1">
        <v>43136</v>
      </c>
      <c r="E19777" s="2">
        <v>0.58672453703703709</v>
      </c>
      <c r="F19777" s="1">
        <v>43136</v>
      </c>
      <c r="G19777" s="2">
        <v>0.59420138888888885</v>
      </c>
      <c r="H19777" s="1">
        <v>43138</v>
      </c>
      <c r="I19777" s="2">
        <v>0.84622685185185187</v>
      </c>
      <c r="J19777" s="1">
        <v>43162</v>
      </c>
      <c r="K19777" s="2">
        <v>0.66655092592592591</v>
      </c>
      <c r="L19777" s="1">
        <v>43166</v>
      </c>
      <c r="M19777" s="2">
        <v>0</v>
      </c>
    </row>
    <row r="19778" spans="1:13" x14ac:dyDescent="0.3">
      <c r="A19778" t="s">
        <v>39565</v>
      </c>
      <c r="B19778" t="s">
        <v>39566</v>
      </c>
      <c r="C19778" t="s">
        <v>198895</v>
      </c>
      <c r="D19778" s="1">
        <v>43102</v>
      </c>
      <c r="E19778" s="2">
        <v>0.65800925925925924</v>
      </c>
      <c r="F19778" s="1">
        <v>43102</v>
      </c>
      <c r="G19778" s="2">
        <v>0.66347222222222224</v>
      </c>
      <c r="H19778" s="1">
        <v>43103</v>
      </c>
      <c r="I19778" s="2">
        <v>0.97473379629629631</v>
      </c>
      <c r="J19778" s="1">
        <v>43115</v>
      </c>
      <c r="K19778" s="2">
        <v>0.90486111111111112</v>
      </c>
      <c r="L19778" s="1">
        <v>43124</v>
      </c>
      <c r="M19778" s="2">
        <v>0</v>
      </c>
    </row>
    <row r="19779" spans="1:13" x14ac:dyDescent="0.3">
      <c r="A19779" t="s">
        <v>39567</v>
      </c>
      <c r="B19779" t="s">
        <v>39568</v>
      </c>
      <c r="C19779" t="s">
        <v>198895</v>
      </c>
      <c r="D19779" s="1">
        <v>43314</v>
      </c>
      <c r="E19779" s="2">
        <v>0.90115740740740746</v>
      </c>
      <c r="F19779" s="1">
        <v>43314</v>
      </c>
      <c r="G19779" s="2">
        <v>0.92737268518518523</v>
      </c>
      <c r="H19779" s="1">
        <v>43315</v>
      </c>
      <c r="I19779" s="2">
        <v>0.60555555555555551</v>
      </c>
      <c r="J19779" s="1">
        <v>43316</v>
      </c>
      <c r="K19779" s="2">
        <v>0.75598379629629631</v>
      </c>
      <c r="L19779" s="1">
        <v>43319</v>
      </c>
      <c r="M19779" s="2">
        <v>0</v>
      </c>
    </row>
    <row r="19780" spans="1:13" x14ac:dyDescent="0.3">
      <c r="A19780" t="s">
        <v>39569</v>
      </c>
      <c r="B19780" t="s">
        <v>39570</v>
      </c>
      <c r="C19780" t="s">
        <v>198895</v>
      </c>
      <c r="D19780" s="1">
        <v>43268</v>
      </c>
      <c r="E19780" s="2">
        <v>0.44366898148148148</v>
      </c>
      <c r="F19780" s="1">
        <v>43268</v>
      </c>
      <c r="G19780" s="2">
        <v>0.45901620370370372</v>
      </c>
      <c r="H19780" s="1">
        <v>43269</v>
      </c>
      <c r="I19780" s="2">
        <v>0.66180555555555554</v>
      </c>
      <c r="J19780" s="1">
        <v>43274</v>
      </c>
      <c r="K19780" s="2">
        <v>0.12847222222222221</v>
      </c>
      <c r="L19780" s="1">
        <v>43286</v>
      </c>
      <c r="M19780" s="2">
        <v>0</v>
      </c>
    </row>
    <row r="19781" spans="1:13" x14ac:dyDescent="0.3">
      <c r="A19781" t="s">
        <v>39571</v>
      </c>
      <c r="B19781" t="s">
        <v>39572</v>
      </c>
      <c r="C19781" t="s">
        <v>198895</v>
      </c>
      <c r="D19781" s="1">
        <v>43026</v>
      </c>
      <c r="E19781" s="2">
        <v>0.60140046296296301</v>
      </c>
      <c r="F19781" s="1">
        <v>43026</v>
      </c>
      <c r="G19781" s="2">
        <v>0.60812500000000003</v>
      </c>
      <c r="H19781" s="1">
        <v>43026</v>
      </c>
      <c r="I19781" s="2">
        <v>0.88369212962962962</v>
      </c>
      <c r="J19781" s="1">
        <v>43032</v>
      </c>
      <c r="K19781" s="2">
        <v>0.84962962962962962</v>
      </c>
      <c r="L19781" s="1">
        <v>43048</v>
      </c>
      <c r="M19781" s="2">
        <v>0</v>
      </c>
    </row>
    <row r="19782" spans="1:13" x14ac:dyDescent="0.3">
      <c r="A19782" t="s">
        <v>39573</v>
      </c>
      <c r="B19782" t="s">
        <v>39574</v>
      </c>
      <c r="C19782" t="s">
        <v>198895</v>
      </c>
      <c r="D19782" s="1">
        <v>43084</v>
      </c>
      <c r="E19782" s="2">
        <v>0.79454861111111108</v>
      </c>
      <c r="F19782" s="1">
        <v>43084</v>
      </c>
      <c r="G19782" s="2">
        <v>0.80011574074074077</v>
      </c>
      <c r="H19782" s="1">
        <v>43089</v>
      </c>
      <c r="I19782" s="2">
        <v>0.58831018518518519</v>
      </c>
      <c r="J19782" s="1">
        <v>43091</v>
      </c>
      <c r="K19782" s="2">
        <v>0.94244212962962959</v>
      </c>
      <c r="L19782" s="1">
        <v>43110</v>
      </c>
      <c r="M19782" s="2">
        <v>0</v>
      </c>
    </row>
    <row r="19783" spans="1:13" x14ac:dyDescent="0.3">
      <c r="A19783" t="s">
        <v>39575</v>
      </c>
      <c r="B19783" t="s">
        <v>39576</v>
      </c>
      <c r="C19783" t="s">
        <v>198895</v>
      </c>
      <c r="D19783" s="1">
        <v>43064</v>
      </c>
      <c r="E19783" s="2">
        <v>5.0879629629629629E-2</v>
      </c>
      <c r="F19783" s="1">
        <v>43064</v>
      </c>
      <c r="G19783" s="2">
        <v>0.12076388888888889</v>
      </c>
      <c r="H19783" s="1">
        <v>43066</v>
      </c>
      <c r="I19783" s="2">
        <v>0.71476851851851853</v>
      </c>
      <c r="J19783" s="1">
        <v>43088</v>
      </c>
      <c r="K19783" s="2">
        <v>0.64070601851851849</v>
      </c>
      <c r="L19783" s="1">
        <v>43090</v>
      </c>
      <c r="M19783" s="2">
        <v>0</v>
      </c>
    </row>
    <row r="19784" spans="1:13" x14ac:dyDescent="0.3">
      <c r="A19784" t="s">
        <v>39577</v>
      </c>
      <c r="B19784" t="s">
        <v>39578</v>
      </c>
      <c r="C19784" t="s">
        <v>198895</v>
      </c>
      <c r="D19784" s="1">
        <v>43250</v>
      </c>
      <c r="E19784" s="2">
        <v>0.90861111111111115</v>
      </c>
      <c r="F19784" s="1">
        <v>43256</v>
      </c>
      <c r="G19784" s="2">
        <v>0.18815972222222221</v>
      </c>
      <c r="H19784" s="1">
        <v>43256</v>
      </c>
      <c r="I19784" s="2">
        <v>0.53263888888888888</v>
      </c>
      <c r="J19784" s="1">
        <v>43263</v>
      </c>
      <c r="K19784" s="2">
        <v>0.70815972222222223</v>
      </c>
      <c r="L19784" s="1">
        <v>43286</v>
      </c>
      <c r="M19784" s="2">
        <v>0</v>
      </c>
    </row>
    <row r="19785" spans="1:13" x14ac:dyDescent="0.3">
      <c r="A19785" t="s">
        <v>39579</v>
      </c>
      <c r="B19785" t="s">
        <v>39580</v>
      </c>
      <c r="C19785" t="s">
        <v>198895</v>
      </c>
      <c r="D19785" s="1">
        <v>43001</v>
      </c>
      <c r="E19785" s="2">
        <v>0.85965277777777782</v>
      </c>
      <c r="F19785" s="1">
        <v>43002</v>
      </c>
      <c r="G19785" s="2">
        <v>0.86494212962962957</v>
      </c>
      <c r="H19785" s="1">
        <v>43003</v>
      </c>
      <c r="I19785" s="2">
        <v>0.78125</v>
      </c>
      <c r="J19785" s="1">
        <v>43007</v>
      </c>
      <c r="K19785" s="2">
        <v>0.74135416666666665</v>
      </c>
      <c r="L19785" s="1">
        <v>43025</v>
      </c>
      <c r="M19785" s="2">
        <v>0</v>
      </c>
    </row>
    <row r="19786" spans="1:13" x14ac:dyDescent="0.3">
      <c r="A19786" t="s">
        <v>39581</v>
      </c>
      <c r="B19786" t="s">
        <v>39582</v>
      </c>
      <c r="C19786" t="s">
        <v>198895</v>
      </c>
      <c r="D19786" s="1">
        <v>43066</v>
      </c>
      <c r="E19786" s="2">
        <v>2.1990740740740741E-2</v>
      </c>
      <c r="F19786" s="1">
        <v>43066</v>
      </c>
      <c r="G19786" s="2">
        <v>3.8969907407407404E-2</v>
      </c>
      <c r="H19786" s="1">
        <v>43067</v>
      </c>
      <c r="I19786" s="2">
        <v>0.50164351851851852</v>
      </c>
      <c r="J19786" s="1">
        <v>43089</v>
      </c>
      <c r="K19786" s="2">
        <v>0.55525462962962968</v>
      </c>
      <c r="L19786" s="1">
        <v>43084</v>
      </c>
      <c r="M19786" s="2">
        <v>0</v>
      </c>
    </row>
    <row r="19787" spans="1:13" x14ac:dyDescent="0.3">
      <c r="A19787" t="s">
        <v>39583</v>
      </c>
      <c r="B19787" t="s">
        <v>39584</v>
      </c>
      <c r="C19787" t="s">
        <v>198895</v>
      </c>
      <c r="D19787" s="1">
        <v>42976</v>
      </c>
      <c r="E19787" s="2">
        <v>0.7837615740740741</v>
      </c>
      <c r="F19787" s="1">
        <v>42978</v>
      </c>
      <c r="G19787" s="2">
        <v>0.11451388888888889</v>
      </c>
      <c r="H19787" s="1">
        <v>42979</v>
      </c>
      <c r="I19787" s="2">
        <v>0.63474537037037038</v>
      </c>
      <c r="J19787" s="1">
        <v>42980</v>
      </c>
      <c r="K19787" s="2">
        <v>0.48954861111111109</v>
      </c>
      <c r="L19787" s="1">
        <v>42990</v>
      </c>
      <c r="M19787" s="2">
        <v>0</v>
      </c>
    </row>
    <row r="19788" spans="1:13" x14ac:dyDescent="0.3">
      <c r="A19788" t="s">
        <v>39585</v>
      </c>
      <c r="B19788" t="s">
        <v>39586</v>
      </c>
      <c r="C19788" t="s">
        <v>198895</v>
      </c>
      <c r="D19788" s="1">
        <v>43264</v>
      </c>
      <c r="E19788" s="2">
        <v>0.70526620370370374</v>
      </c>
      <c r="F19788" s="1">
        <v>43264</v>
      </c>
      <c r="G19788" s="2">
        <v>0.72248842592592588</v>
      </c>
      <c r="H19788" s="1">
        <v>43265</v>
      </c>
      <c r="I19788" s="2">
        <v>0.44861111111111113</v>
      </c>
      <c r="J19788" s="1">
        <v>43269</v>
      </c>
      <c r="K19788" s="2">
        <v>0.80474537037037042</v>
      </c>
      <c r="L19788" s="1">
        <v>43284</v>
      </c>
      <c r="M19788" s="2">
        <v>0</v>
      </c>
    </row>
    <row r="19789" spans="1:13" x14ac:dyDescent="0.3">
      <c r="A19789" t="s">
        <v>39587</v>
      </c>
      <c r="B19789" t="s">
        <v>39588</v>
      </c>
      <c r="C19789" t="s">
        <v>198895</v>
      </c>
      <c r="D19789" s="1">
        <v>43296</v>
      </c>
      <c r="E19789" s="2">
        <v>0.86084490740740738</v>
      </c>
      <c r="F19789" s="1">
        <v>43297</v>
      </c>
      <c r="G19789" s="2">
        <v>0.8545949074074074</v>
      </c>
      <c r="H19789" s="1">
        <v>43298</v>
      </c>
      <c r="I19789" s="2">
        <v>0.56736111111111109</v>
      </c>
      <c r="J19789" s="1">
        <v>43305</v>
      </c>
      <c r="K19789" s="2">
        <v>0.73503472222222221</v>
      </c>
      <c r="L19789" s="1">
        <v>43315</v>
      </c>
      <c r="M19789" s="2">
        <v>0</v>
      </c>
    </row>
    <row r="19790" spans="1:13" x14ac:dyDescent="0.3">
      <c r="A19790" t="s">
        <v>39589</v>
      </c>
      <c r="B19790" t="s">
        <v>39590</v>
      </c>
      <c r="C19790" t="s">
        <v>198895</v>
      </c>
      <c r="D19790" s="1">
        <v>42925</v>
      </c>
      <c r="E19790" s="2">
        <v>0.86336805555555551</v>
      </c>
      <c r="F19790" s="1">
        <v>42925</v>
      </c>
      <c r="G19790" s="2">
        <v>0.87163194444444447</v>
      </c>
      <c r="H19790" s="1">
        <v>42926</v>
      </c>
      <c r="I19790" s="2">
        <v>0.79991898148148144</v>
      </c>
      <c r="J19790" s="1">
        <v>42928</v>
      </c>
      <c r="K19790" s="2">
        <v>0.70300925925925928</v>
      </c>
      <c r="L19790" s="1">
        <v>42951</v>
      </c>
      <c r="M19790" s="2">
        <v>0</v>
      </c>
    </row>
    <row r="19791" spans="1:13" x14ac:dyDescent="0.3">
      <c r="A19791" t="s">
        <v>39591</v>
      </c>
      <c r="B19791" t="s">
        <v>39592</v>
      </c>
      <c r="C19791" t="s">
        <v>198895</v>
      </c>
      <c r="D19791" s="1">
        <v>43000</v>
      </c>
      <c r="E19791" s="2">
        <v>0.4685300925925926</v>
      </c>
      <c r="F19791" s="1">
        <v>43000</v>
      </c>
      <c r="G19791" s="2">
        <v>0.51780092592592597</v>
      </c>
      <c r="H19791" s="1">
        <v>43004</v>
      </c>
      <c r="I19791" s="2">
        <v>0.79648148148148146</v>
      </c>
      <c r="J19791" s="1">
        <v>43006</v>
      </c>
      <c r="K19791" s="2">
        <v>0.78053240740740737</v>
      </c>
      <c r="L19791" s="1">
        <v>43024</v>
      </c>
      <c r="M19791" s="2">
        <v>0</v>
      </c>
    </row>
    <row r="19792" spans="1:13" x14ac:dyDescent="0.3">
      <c r="A19792" t="s">
        <v>39593</v>
      </c>
      <c r="B19792" t="s">
        <v>39594</v>
      </c>
      <c r="C19792" t="s">
        <v>198895</v>
      </c>
      <c r="D19792" s="1">
        <v>42876</v>
      </c>
      <c r="E19792" s="2">
        <v>0.39915509259259258</v>
      </c>
      <c r="F19792" s="1">
        <v>42876</v>
      </c>
      <c r="G19792" s="2">
        <v>0.40645833333333331</v>
      </c>
      <c r="H19792" s="1">
        <v>42877</v>
      </c>
      <c r="I19792" s="2">
        <v>0.46188657407407407</v>
      </c>
      <c r="J19792" s="1">
        <v>42881</v>
      </c>
      <c r="K19792" s="2">
        <v>0.52273148148148152</v>
      </c>
      <c r="L19792" s="1">
        <v>42895</v>
      </c>
      <c r="M19792" s="2">
        <v>0</v>
      </c>
    </row>
    <row r="19793" spans="1:13" x14ac:dyDescent="0.3">
      <c r="A19793" t="s">
        <v>39595</v>
      </c>
      <c r="B19793" t="s">
        <v>39596</v>
      </c>
      <c r="C19793" t="s">
        <v>198895</v>
      </c>
      <c r="D19793" s="1">
        <v>42962</v>
      </c>
      <c r="E19793" s="2">
        <v>0.66489583333333335</v>
      </c>
      <c r="F19793" s="1">
        <v>42962</v>
      </c>
      <c r="G19793" s="2">
        <v>0.71542824074074074</v>
      </c>
      <c r="H19793" s="1">
        <v>42968</v>
      </c>
      <c r="I19793" s="2">
        <v>0.47446759259259258</v>
      </c>
      <c r="J19793" s="1">
        <v>42969</v>
      </c>
      <c r="K19793" s="2">
        <v>0.65451388888888884</v>
      </c>
      <c r="L19793" s="1">
        <v>42977</v>
      </c>
      <c r="M19793" s="2">
        <v>0</v>
      </c>
    </row>
    <row r="19794" spans="1:13" x14ac:dyDescent="0.3">
      <c r="A19794" t="s">
        <v>39597</v>
      </c>
      <c r="B19794" t="s">
        <v>39598</v>
      </c>
      <c r="C19794" t="s">
        <v>198895</v>
      </c>
      <c r="D19794" s="1">
        <v>43334</v>
      </c>
      <c r="E19794" s="2">
        <v>0.68090277777777775</v>
      </c>
      <c r="F19794" s="1">
        <v>43336</v>
      </c>
      <c r="G19794" s="2">
        <v>0.1425925925925926</v>
      </c>
      <c r="H19794" s="1">
        <v>43336</v>
      </c>
      <c r="I19794" s="2">
        <v>0.68333333333333335</v>
      </c>
      <c r="J19794" s="1">
        <v>43339</v>
      </c>
      <c r="K19794" s="2">
        <v>0.74354166666666666</v>
      </c>
      <c r="L19794" s="1">
        <v>43349</v>
      </c>
      <c r="M19794" s="2">
        <v>0</v>
      </c>
    </row>
    <row r="19795" spans="1:13" x14ac:dyDescent="0.3">
      <c r="A19795" t="s">
        <v>39599</v>
      </c>
      <c r="B19795" t="s">
        <v>39600</v>
      </c>
      <c r="C19795" t="s">
        <v>198895</v>
      </c>
      <c r="D19795" s="1">
        <v>43303</v>
      </c>
      <c r="E19795" s="2">
        <v>0.84151620370370372</v>
      </c>
      <c r="F19795" s="1">
        <v>43304</v>
      </c>
      <c r="G19795" s="2">
        <v>0.44738425925925923</v>
      </c>
      <c r="H19795" s="1">
        <v>43305</v>
      </c>
      <c r="I19795" s="2">
        <v>0.56527777777777777</v>
      </c>
      <c r="J19795" s="1">
        <v>43308</v>
      </c>
      <c r="K19795" s="2">
        <v>0.72393518518518518</v>
      </c>
      <c r="L19795" s="1">
        <v>43321</v>
      </c>
      <c r="M19795" s="2">
        <v>0</v>
      </c>
    </row>
    <row r="19796" spans="1:13" x14ac:dyDescent="0.3">
      <c r="A19796" t="s">
        <v>39601</v>
      </c>
      <c r="B19796" t="s">
        <v>39602</v>
      </c>
      <c r="C19796" t="s">
        <v>198895</v>
      </c>
      <c r="D19796" s="1">
        <v>43053</v>
      </c>
      <c r="E19796" s="2">
        <v>0.13667824074074075</v>
      </c>
      <c r="F19796" s="1">
        <v>43053</v>
      </c>
      <c r="G19796" s="2">
        <v>0.14603009259259259</v>
      </c>
      <c r="H19796" s="1">
        <v>43055</v>
      </c>
      <c r="I19796" s="2">
        <v>0.41060185185185183</v>
      </c>
      <c r="J19796" s="1">
        <v>43066</v>
      </c>
      <c r="K19796" s="2">
        <v>0.78623842592592597</v>
      </c>
      <c r="L19796" s="1">
        <v>43074</v>
      </c>
      <c r="M19796" s="2">
        <v>0</v>
      </c>
    </row>
    <row r="19797" spans="1:13" x14ac:dyDescent="0.3">
      <c r="A19797" t="s">
        <v>39603</v>
      </c>
      <c r="B19797" t="s">
        <v>39604</v>
      </c>
      <c r="C19797" t="s">
        <v>198895</v>
      </c>
      <c r="D19797" s="1">
        <v>43314</v>
      </c>
      <c r="E19797" s="2">
        <v>0.76978009259259261</v>
      </c>
      <c r="F19797" s="1">
        <v>43314</v>
      </c>
      <c r="G19797" s="2">
        <v>0.78142361111111114</v>
      </c>
      <c r="H19797" s="1">
        <v>43319</v>
      </c>
      <c r="I19797" s="2">
        <v>0.61875000000000002</v>
      </c>
      <c r="J19797" s="1">
        <v>43320</v>
      </c>
      <c r="K19797" s="2">
        <v>0.87194444444444441</v>
      </c>
      <c r="L19797" s="1">
        <v>43328</v>
      </c>
      <c r="M19797" s="2">
        <v>0</v>
      </c>
    </row>
    <row r="19798" spans="1:13" x14ac:dyDescent="0.3">
      <c r="A19798" t="s">
        <v>39605</v>
      </c>
      <c r="B19798" t="s">
        <v>39606</v>
      </c>
      <c r="C19798" t="s">
        <v>198895</v>
      </c>
      <c r="D19798" s="1">
        <v>42799</v>
      </c>
      <c r="E19798" s="2">
        <v>0.6736226851851852</v>
      </c>
      <c r="F19798" s="1">
        <v>42799</v>
      </c>
      <c r="G19798" s="2">
        <v>0.68415509259259255</v>
      </c>
      <c r="H19798" s="1">
        <v>42800</v>
      </c>
      <c r="I19798" s="2">
        <v>0.5675</v>
      </c>
      <c r="J19798" s="1">
        <v>42843</v>
      </c>
      <c r="K19798" s="2">
        <v>0.64468749999999997</v>
      </c>
      <c r="L19798" s="1">
        <v>42831</v>
      </c>
      <c r="M19798" s="2">
        <v>0</v>
      </c>
    </row>
    <row r="19799" spans="1:13" x14ac:dyDescent="0.3">
      <c r="A19799" t="s">
        <v>39607</v>
      </c>
      <c r="B19799" t="s">
        <v>39608</v>
      </c>
      <c r="C19799" t="s">
        <v>198895</v>
      </c>
      <c r="D19799" s="1">
        <v>43173</v>
      </c>
      <c r="E19799" s="2">
        <v>0.5456481481481481</v>
      </c>
      <c r="F19799" s="1">
        <v>43173</v>
      </c>
      <c r="G19799" s="2">
        <v>0.56968750000000001</v>
      </c>
      <c r="H19799" s="1">
        <v>43173</v>
      </c>
      <c r="I19799" s="2">
        <v>0.95256944444444447</v>
      </c>
      <c r="J19799" s="1">
        <v>43216</v>
      </c>
      <c r="K19799" s="2">
        <v>0.82549768518518518</v>
      </c>
      <c r="L19799" s="1">
        <v>43200</v>
      </c>
      <c r="M19799" s="2">
        <v>0</v>
      </c>
    </row>
    <row r="19800" spans="1:13" x14ac:dyDescent="0.3">
      <c r="A19800" t="s">
        <v>39609</v>
      </c>
      <c r="B19800" t="s">
        <v>39610</v>
      </c>
      <c r="C19800" t="s">
        <v>198895</v>
      </c>
      <c r="D19800" s="1">
        <v>42960</v>
      </c>
      <c r="E19800" s="2">
        <v>0.8504976851851852</v>
      </c>
      <c r="F19800" s="1">
        <v>42960</v>
      </c>
      <c r="G19800" s="2">
        <v>0.8638541666666667</v>
      </c>
      <c r="H19800" s="1">
        <v>42961</v>
      </c>
      <c r="I19800" s="2">
        <v>0.78957175925925926</v>
      </c>
      <c r="J19800" s="1">
        <v>42970</v>
      </c>
      <c r="K19800" s="2">
        <v>0.73984953703703704</v>
      </c>
      <c r="L19800" s="1">
        <v>42991</v>
      </c>
      <c r="M19800" s="2">
        <v>0</v>
      </c>
    </row>
    <row r="19801" spans="1:13" x14ac:dyDescent="0.3">
      <c r="A19801" t="s">
        <v>39611</v>
      </c>
      <c r="B19801" t="s">
        <v>39612</v>
      </c>
      <c r="C19801" t="s">
        <v>198895</v>
      </c>
      <c r="D19801" s="1">
        <v>43116</v>
      </c>
      <c r="E19801" s="2">
        <v>0.9513194444444445</v>
      </c>
      <c r="F19801" s="1">
        <v>43116</v>
      </c>
      <c r="G19801" s="2">
        <v>0.95519675925925929</v>
      </c>
      <c r="H19801" s="1">
        <v>43118</v>
      </c>
      <c r="I19801" s="2">
        <v>0.7530324074074074</v>
      </c>
      <c r="J19801" s="1">
        <v>43125</v>
      </c>
      <c r="K19801" s="2">
        <v>0.83979166666666671</v>
      </c>
      <c r="L19801" s="1">
        <v>43138</v>
      </c>
      <c r="M19801" s="2">
        <v>0</v>
      </c>
    </row>
    <row r="19802" spans="1:13" x14ac:dyDescent="0.3">
      <c r="A19802" t="s">
        <v>39613</v>
      </c>
      <c r="B19802" t="s">
        <v>39614</v>
      </c>
      <c r="C19802" t="s">
        <v>198895</v>
      </c>
      <c r="D19802" s="1">
        <v>43043</v>
      </c>
      <c r="E19802" s="2">
        <v>0.92855324074074075</v>
      </c>
      <c r="F19802" s="1">
        <v>43043</v>
      </c>
      <c r="G19802" s="2">
        <v>0.93784722222222228</v>
      </c>
      <c r="H19802" s="1">
        <v>43045</v>
      </c>
      <c r="I19802" s="2">
        <v>0.82733796296296291</v>
      </c>
      <c r="J19802" s="1">
        <v>43049</v>
      </c>
      <c r="K19802" s="2">
        <v>0.82415509259259256</v>
      </c>
      <c r="L19802" s="1">
        <v>43066</v>
      </c>
      <c r="M19802" s="2">
        <v>0</v>
      </c>
    </row>
    <row r="19803" spans="1:13" x14ac:dyDescent="0.3">
      <c r="A19803" t="s">
        <v>39615</v>
      </c>
      <c r="B19803" t="s">
        <v>39616</v>
      </c>
      <c r="C19803" t="s">
        <v>198895</v>
      </c>
      <c r="D19803" s="1">
        <v>43157</v>
      </c>
      <c r="E19803" s="2">
        <v>0.95599537037037041</v>
      </c>
      <c r="F19803" s="1">
        <v>43157</v>
      </c>
      <c r="G19803" s="2">
        <v>0.96420138888888884</v>
      </c>
      <c r="H19803" s="1">
        <v>43158</v>
      </c>
      <c r="I19803" s="2">
        <v>0.76085648148148144</v>
      </c>
      <c r="J19803" s="1">
        <v>43165</v>
      </c>
      <c r="K19803" s="2">
        <v>0.13371527777777778</v>
      </c>
      <c r="L19803" s="1">
        <v>43180</v>
      </c>
      <c r="M19803" s="2">
        <v>0</v>
      </c>
    </row>
    <row r="19804" spans="1:13" x14ac:dyDescent="0.3">
      <c r="A19804" t="s">
        <v>39617</v>
      </c>
      <c r="B19804" t="s">
        <v>39618</v>
      </c>
      <c r="C19804" t="s">
        <v>198895</v>
      </c>
      <c r="D19804" s="1">
        <v>43290</v>
      </c>
      <c r="E19804" s="2">
        <v>0.61221064814814818</v>
      </c>
      <c r="F19804" s="1">
        <v>43290</v>
      </c>
      <c r="G19804" s="2">
        <v>0.62177083333333338</v>
      </c>
      <c r="H19804" s="1">
        <v>43291</v>
      </c>
      <c r="I19804" s="2">
        <v>0.45</v>
      </c>
      <c r="J19804" s="1">
        <v>43294</v>
      </c>
      <c r="K19804" s="2">
        <v>0.72746527777777781</v>
      </c>
      <c r="L19804" s="1">
        <v>43311</v>
      </c>
      <c r="M19804" s="2">
        <v>0</v>
      </c>
    </row>
    <row r="19805" spans="1:13" x14ac:dyDescent="0.3">
      <c r="A19805" t="s">
        <v>39619</v>
      </c>
      <c r="B19805" t="s">
        <v>39620</v>
      </c>
      <c r="C19805" t="s">
        <v>198895</v>
      </c>
      <c r="D19805" s="1">
        <v>43115</v>
      </c>
      <c r="E19805" s="2">
        <v>0.57444444444444442</v>
      </c>
      <c r="F19805" s="1">
        <v>43117</v>
      </c>
      <c r="G19805" s="2">
        <v>0.15194444444444444</v>
      </c>
      <c r="H19805" s="1">
        <v>43117</v>
      </c>
      <c r="I19805" s="2">
        <v>0.67575231481481479</v>
      </c>
      <c r="J19805" s="1">
        <v>43129</v>
      </c>
      <c r="K19805" s="2">
        <v>0.62791666666666668</v>
      </c>
      <c r="L19805" s="1">
        <v>43147</v>
      </c>
      <c r="M19805" s="2">
        <v>0</v>
      </c>
    </row>
    <row r="19806" spans="1:13" x14ac:dyDescent="0.3">
      <c r="A19806" t="s">
        <v>39621</v>
      </c>
      <c r="B19806" t="s">
        <v>39622</v>
      </c>
      <c r="C19806" t="s">
        <v>198895</v>
      </c>
      <c r="D19806" s="1">
        <v>43227</v>
      </c>
      <c r="E19806" s="2">
        <v>0.54309027777777774</v>
      </c>
      <c r="F19806" s="1">
        <v>43227</v>
      </c>
      <c r="G19806" s="2">
        <v>0.6897106481481482</v>
      </c>
      <c r="H19806" s="1">
        <v>43228</v>
      </c>
      <c r="I19806" s="2">
        <v>0.60972222222222228</v>
      </c>
      <c r="J19806" s="1">
        <v>43235</v>
      </c>
      <c r="K19806" s="2">
        <v>0.86710648148148151</v>
      </c>
      <c r="L19806" s="1">
        <v>43244</v>
      </c>
      <c r="M19806" s="2">
        <v>0</v>
      </c>
    </row>
    <row r="19807" spans="1:13" x14ac:dyDescent="0.3">
      <c r="A19807" t="s">
        <v>39623</v>
      </c>
      <c r="B19807" t="s">
        <v>39624</v>
      </c>
      <c r="C19807" t="s">
        <v>198895</v>
      </c>
      <c r="D19807" s="1">
        <v>42869</v>
      </c>
      <c r="E19807" s="2">
        <v>0.60961805555555559</v>
      </c>
      <c r="F19807" s="1">
        <v>42869</v>
      </c>
      <c r="G19807" s="2">
        <v>0.61815972222222226</v>
      </c>
      <c r="H19807" s="1">
        <v>42870</v>
      </c>
      <c r="I19807" s="2">
        <v>0.48349537037037038</v>
      </c>
      <c r="J19807" s="1">
        <v>42871</v>
      </c>
      <c r="K19807" s="2">
        <v>0.36635416666666665</v>
      </c>
      <c r="L19807" s="1">
        <v>42879</v>
      </c>
      <c r="M19807" s="2">
        <v>0</v>
      </c>
    </row>
    <row r="19808" spans="1:13" x14ac:dyDescent="0.3">
      <c r="A19808" t="s">
        <v>39625</v>
      </c>
      <c r="B19808" t="s">
        <v>39626</v>
      </c>
      <c r="C19808" t="s">
        <v>198895</v>
      </c>
      <c r="D19808" s="1">
        <v>43331</v>
      </c>
      <c r="E19808" s="2">
        <v>0.52799768518518519</v>
      </c>
      <c r="F19808" s="1">
        <v>43332</v>
      </c>
      <c r="G19808" s="2">
        <v>0.48287037037037039</v>
      </c>
      <c r="H19808" s="1">
        <v>43334</v>
      </c>
      <c r="I19808" s="2">
        <v>0.28541666666666665</v>
      </c>
      <c r="J19808" s="1">
        <v>43335</v>
      </c>
      <c r="K19808" s="2">
        <v>0.9642708333333333</v>
      </c>
      <c r="L19808" s="1">
        <v>43342</v>
      </c>
      <c r="M19808" s="2">
        <v>0</v>
      </c>
    </row>
    <row r="19809" spans="1:13" x14ac:dyDescent="0.3">
      <c r="A19809" t="s">
        <v>39627</v>
      </c>
      <c r="B19809" t="s">
        <v>39628</v>
      </c>
      <c r="C19809" t="s">
        <v>198895</v>
      </c>
      <c r="D19809" s="1">
        <v>42821</v>
      </c>
      <c r="E19809" s="2">
        <v>0.91574074074074074</v>
      </c>
      <c r="F19809" s="1">
        <v>42821</v>
      </c>
      <c r="G19809" s="2">
        <v>0.92391203703703706</v>
      </c>
      <c r="H19809" s="1">
        <v>42822</v>
      </c>
      <c r="I19809" s="2">
        <v>0.64828703703703705</v>
      </c>
      <c r="J19809" s="1">
        <v>42844</v>
      </c>
      <c r="K19809" s="2">
        <v>0.54052083333333334</v>
      </c>
      <c r="L19809" s="1">
        <v>42843</v>
      </c>
      <c r="M19809" s="2">
        <v>0</v>
      </c>
    </row>
    <row r="19810" spans="1:13" x14ac:dyDescent="0.3">
      <c r="A19810" t="s">
        <v>39629</v>
      </c>
      <c r="B19810" t="s">
        <v>39630</v>
      </c>
      <c r="C19810" t="s">
        <v>198895</v>
      </c>
      <c r="D19810" s="1">
        <v>43039</v>
      </c>
      <c r="E19810" s="2">
        <v>0.77400462962962968</v>
      </c>
      <c r="F19810" s="1">
        <v>43039</v>
      </c>
      <c r="G19810" s="2">
        <v>0.81571759259259258</v>
      </c>
      <c r="H19810" s="1">
        <v>43042</v>
      </c>
      <c r="I19810" s="2">
        <v>0.9984143518518519</v>
      </c>
      <c r="J19810" s="1">
        <v>43060</v>
      </c>
      <c r="K19810" s="2">
        <v>0.86244212962962963</v>
      </c>
      <c r="L19810" s="1">
        <v>43067</v>
      </c>
      <c r="M19810" s="2">
        <v>0</v>
      </c>
    </row>
    <row r="19811" spans="1:13" x14ac:dyDescent="0.3">
      <c r="A19811" t="s">
        <v>39631</v>
      </c>
      <c r="B19811" t="s">
        <v>39632</v>
      </c>
      <c r="C19811" t="s">
        <v>198895</v>
      </c>
      <c r="D19811" s="1">
        <v>42970</v>
      </c>
      <c r="E19811" s="2">
        <v>0.5566550925925926</v>
      </c>
      <c r="F19811" s="1">
        <v>42972</v>
      </c>
      <c r="G19811" s="2">
        <v>0.11864583333333334</v>
      </c>
      <c r="H19811" s="1">
        <v>42976</v>
      </c>
      <c r="I19811" s="2">
        <v>0.65820601851851857</v>
      </c>
      <c r="J19811" s="1">
        <v>42984</v>
      </c>
      <c r="K19811" s="2">
        <v>0.79721064814814813</v>
      </c>
      <c r="L19811" s="1">
        <v>42991</v>
      </c>
      <c r="M19811" s="2">
        <v>0</v>
      </c>
    </row>
    <row r="19812" spans="1:13" x14ac:dyDescent="0.3">
      <c r="A19812" t="s">
        <v>39633</v>
      </c>
      <c r="B19812" t="s">
        <v>39634</v>
      </c>
      <c r="C19812" t="s">
        <v>198895</v>
      </c>
      <c r="D19812" s="1">
        <v>43111</v>
      </c>
      <c r="E19812" s="2">
        <v>0.57986111111111116</v>
      </c>
      <c r="F19812" s="1">
        <v>43111</v>
      </c>
      <c r="G19812" s="2">
        <v>0.58875</v>
      </c>
      <c r="H19812" s="1">
        <v>43115</v>
      </c>
      <c r="I19812" s="2">
        <v>0.67374999999999996</v>
      </c>
      <c r="J19812" s="1">
        <v>43122</v>
      </c>
      <c r="K19812" s="2">
        <v>0.80658564814814815</v>
      </c>
      <c r="L19812" s="1">
        <v>43136</v>
      </c>
      <c r="M19812" s="2">
        <v>0</v>
      </c>
    </row>
    <row r="19813" spans="1:13" x14ac:dyDescent="0.3">
      <c r="A19813" t="s">
        <v>39635</v>
      </c>
      <c r="B19813" t="s">
        <v>39636</v>
      </c>
      <c r="C19813" t="s">
        <v>198895</v>
      </c>
      <c r="D19813" s="1">
        <v>42652</v>
      </c>
      <c r="E19813" s="2">
        <v>0.93870370370370371</v>
      </c>
      <c r="F19813" s="1">
        <v>42653</v>
      </c>
      <c r="G19813" s="2">
        <v>0.50168981481481478</v>
      </c>
      <c r="H19813" s="1">
        <v>42657</v>
      </c>
      <c r="I19813" s="2">
        <v>0.50171296296296297</v>
      </c>
      <c r="J19813" s="1">
        <v>42674</v>
      </c>
      <c r="K19813" s="2">
        <v>0.64726851851851852</v>
      </c>
      <c r="L19813" s="1">
        <v>42718</v>
      </c>
      <c r="M19813" s="2">
        <v>0</v>
      </c>
    </row>
    <row r="19814" spans="1:13" x14ac:dyDescent="0.3">
      <c r="A19814" t="s">
        <v>39637</v>
      </c>
      <c r="B19814" t="s">
        <v>39638</v>
      </c>
      <c r="C19814" t="s">
        <v>198895</v>
      </c>
      <c r="D19814" s="1">
        <v>42973</v>
      </c>
      <c r="E19814" s="2">
        <v>0.99589120370370365</v>
      </c>
      <c r="F19814" s="1">
        <v>42974</v>
      </c>
      <c r="G19814" s="2">
        <v>7.2106481481481483E-3</v>
      </c>
      <c r="H19814" s="1">
        <v>42975</v>
      </c>
      <c r="I19814" s="2">
        <v>0.80740740740740746</v>
      </c>
      <c r="J19814" s="1">
        <v>42983</v>
      </c>
      <c r="K19814" s="2">
        <v>0.62368055555555557</v>
      </c>
      <c r="L19814" s="1">
        <v>43003</v>
      </c>
      <c r="M19814" s="2">
        <v>0</v>
      </c>
    </row>
    <row r="19815" spans="1:13" x14ac:dyDescent="0.3">
      <c r="A19815" t="s">
        <v>39639</v>
      </c>
      <c r="B19815" t="s">
        <v>39640</v>
      </c>
      <c r="C19815" t="s">
        <v>198895</v>
      </c>
      <c r="D19815" s="1">
        <v>42978</v>
      </c>
      <c r="E19815" s="2">
        <v>0.49246527777777777</v>
      </c>
      <c r="F19815" s="1">
        <v>42979</v>
      </c>
      <c r="G19815" s="2">
        <v>0.10059027777777778</v>
      </c>
      <c r="H19815" s="1">
        <v>42979</v>
      </c>
      <c r="I19815" s="2">
        <v>0.7669907407407407</v>
      </c>
      <c r="J19815" s="1">
        <v>42984</v>
      </c>
      <c r="K19815" s="2">
        <v>0.83876157407407403</v>
      </c>
      <c r="L19815" s="1">
        <v>43000</v>
      </c>
      <c r="M19815" s="2">
        <v>0</v>
      </c>
    </row>
    <row r="19816" spans="1:13" x14ac:dyDescent="0.3">
      <c r="A19816" t="s">
        <v>39641</v>
      </c>
      <c r="B19816" t="s">
        <v>39642</v>
      </c>
      <c r="C19816" t="s">
        <v>198895</v>
      </c>
      <c r="D19816" s="1">
        <v>42891</v>
      </c>
      <c r="E19816" s="2">
        <v>0.43822916666666667</v>
      </c>
      <c r="F19816" s="1">
        <v>42892</v>
      </c>
      <c r="G19816" s="2">
        <v>0.55246527777777776</v>
      </c>
      <c r="H19816" s="1">
        <v>42893</v>
      </c>
      <c r="I19816" s="2">
        <v>0.71834490740740742</v>
      </c>
      <c r="J19816" s="1">
        <v>42905</v>
      </c>
      <c r="K19816" s="2">
        <v>0.70678240740740739</v>
      </c>
      <c r="L19816" s="1">
        <v>42914</v>
      </c>
      <c r="M19816" s="2">
        <v>0</v>
      </c>
    </row>
    <row r="19817" spans="1:13" x14ac:dyDescent="0.3">
      <c r="A19817" t="s">
        <v>39643</v>
      </c>
      <c r="B19817" t="s">
        <v>39644</v>
      </c>
      <c r="C19817" t="s">
        <v>198895</v>
      </c>
      <c r="D19817" s="1">
        <v>43062</v>
      </c>
      <c r="E19817" s="2">
        <v>0.91214120370370366</v>
      </c>
      <c r="F19817" s="1">
        <v>43062</v>
      </c>
      <c r="G19817" s="2">
        <v>0.92210648148148144</v>
      </c>
      <c r="H19817" s="1">
        <v>43063</v>
      </c>
      <c r="I19817" s="2">
        <v>0.70060185185185186</v>
      </c>
      <c r="J19817" s="1">
        <v>43074</v>
      </c>
      <c r="K19817" s="2">
        <v>0.93650462962962966</v>
      </c>
      <c r="L19817" s="1">
        <v>43082</v>
      </c>
      <c r="M19817" s="2">
        <v>0</v>
      </c>
    </row>
    <row r="19818" spans="1:13" x14ac:dyDescent="0.3">
      <c r="A19818" t="s">
        <v>39645</v>
      </c>
      <c r="B19818" t="s">
        <v>39646</v>
      </c>
      <c r="C19818" t="s">
        <v>198895</v>
      </c>
      <c r="D19818" s="1">
        <v>42978</v>
      </c>
      <c r="E19818" s="2">
        <v>0.84521990740740738</v>
      </c>
      <c r="F19818" s="1">
        <v>42980</v>
      </c>
      <c r="G19818" s="2">
        <v>0.11814814814814815</v>
      </c>
      <c r="H19818" s="1">
        <v>42982</v>
      </c>
      <c r="I19818" s="2">
        <v>0.83884259259259264</v>
      </c>
      <c r="J19818" s="1">
        <v>42991</v>
      </c>
      <c r="K19818" s="2">
        <v>0.80120370370370375</v>
      </c>
      <c r="L19818" s="1">
        <v>43006</v>
      </c>
      <c r="M19818" s="2">
        <v>0</v>
      </c>
    </row>
    <row r="19819" spans="1:13" x14ac:dyDescent="0.3">
      <c r="A19819" t="s">
        <v>39647</v>
      </c>
      <c r="B19819" t="s">
        <v>39648</v>
      </c>
      <c r="C19819" t="s">
        <v>198895</v>
      </c>
      <c r="D19819" s="1">
        <v>42896</v>
      </c>
      <c r="E19819" s="2">
        <v>0.87346064814814817</v>
      </c>
      <c r="F19819" s="1">
        <v>42896</v>
      </c>
      <c r="G19819" s="2">
        <v>0.88211805555555556</v>
      </c>
      <c r="H19819" s="1">
        <v>42898</v>
      </c>
      <c r="I19819" s="2">
        <v>0.4216550925925926</v>
      </c>
      <c r="J19819" s="1">
        <v>42905</v>
      </c>
      <c r="K19819" s="2">
        <v>0.88232638888888892</v>
      </c>
      <c r="L19819" s="1">
        <v>42929</v>
      </c>
      <c r="M19819" s="2">
        <v>0</v>
      </c>
    </row>
    <row r="19820" spans="1:13" x14ac:dyDescent="0.3">
      <c r="A19820" t="s">
        <v>39649</v>
      </c>
      <c r="B19820" t="s">
        <v>39650</v>
      </c>
      <c r="C19820" t="s">
        <v>198895</v>
      </c>
      <c r="D19820" s="1">
        <v>42898</v>
      </c>
      <c r="E19820" s="2">
        <v>0.43478009259259259</v>
      </c>
      <c r="F19820" s="1">
        <v>42898</v>
      </c>
      <c r="G19820" s="2">
        <v>0.44107638888888889</v>
      </c>
      <c r="H19820" s="1">
        <v>42899</v>
      </c>
      <c r="I19820" s="2">
        <v>0.3820486111111111</v>
      </c>
      <c r="J19820" s="1">
        <v>42905</v>
      </c>
      <c r="K19820" s="2">
        <v>0.63731481481481478</v>
      </c>
      <c r="L19820" s="1">
        <v>42919</v>
      </c>
      <c r="M19820" s="2">
        <v>0</v>
      </c>
    </row>
    <row r="19821" spans="1:13" x14ac:dyDescent="0.3">
      <c r="A19821" t="s">
        <v>39651</v>
      </c>
      <c r="B19821" t="s">
        <v>39652</v>
      </c>
      <c r="C19821" t="s">
        <v>198895</v>
      </c>
      <c r="D19821" s="1">
        <v>42899</v>
      </c>
      <c r="E19821" s="2">
        <v>0.69731481481481483</v>
      </c>
      <c r="F19821" s="1">
        <v>42899</v>
      </c>
      <c r="G19821" s="2">
        <v>0.70519675925925929</v>
      </c>
      <c r="H19821" s="1">
        <v>42900</v>
      </c>
      <c r="I19821" s="2">
        <v>0.56574074074074077</v>
      </c>
      <c r="J19821" s="1">
        <v>42913</v>
      </c>
      <c r="K19821" s="2">
        <v>0.71622685185185186</v>
      </c>
      <c r="L19821" s="1">
        <v>42922</v>
      </c>
      <c r="M19821" s="2">
        <v>0</v>
      </c>
    </row>
    <row r="19822" spans="1:13" x14ac:dyDescent="0.3">
      <c r="A19822" t="s">
        <v>39653</v>
      </c>
      <c r="B19822" t="s">
        <v>39654</v>
      </c>
      <c r="C19822" t="s">
        <v>198895</v>
      </c>
      <c r="D19822" s="1">
        <v>43105</v>
      </c>
      <c r="E19822" s="2">
        <v>0.88518518518518519</v>
      </c>
      <c r="F19822" s="1">
        <v>43105</v>
      </c>
      <c r="G19822" s="2">
        <v>0.89428240740740739</v>
      </c>
      <c r="H19822" s="1">
        <v>43109</v>
      </c>
      <c r="I19822" s="2">
        <v>0.91145833333333337</v>
      </c>
      <c r="J19822" s="1">
        <v>43116</v>
      </c>
      <c r="K19822" s="2">
        <v>0.87271990740740746</v>
      </c>
      <c r="L19822" s="1">
        <v>43137</v>
      </c>
      <c r="M19822" s="2">
        <v>0</v>
      </c>
    </row>
    <row r="19823" spans="1:13" x14ac:dyDescent="0.3">
      <c r="A19823" t="s">
        <v>39655</v>
      </c>
      <c r="B19823" t="s">
        <v>39656</v>
      </c>
      <c r="C19823" t="s">
        <v>198895</v>
      </c>
      <c r="D19823" s="1">
        <v>42992</v>
      </c>
      <c r="E19823" s="2">
        <v>0.85704861111111108</v>
      </c>
      <c r="F19823" s="1">
        <v>42993</v>
      </c>
      <c r="G19823" s="2">
        <v>0.86422453703703705</v>
      </c>
      <c r="H19823" s="1">
        <v>42996</v>
      </c>
      <c r="I19823" s="2">
        <v>0.6999305555555555</v>
      </c>
      <c r="J19823" s="1">
        <v>43004</v>
      </c>
      <c r="K19823" s="2">
        <v>0.88545138888888886</v>
      </c>
      <c r="L19823" s="1">
        <v>43018</v>
      </c>
      <c r="M19823" s="2">
        <v>0</v>
      </c>
    </row>
    <row r="19824" spans="1:13" x14ac:dyDescent="0.3">
      <c r="A19824" t="s">
        <v>39657</v>
      </c>
      <c r="B19824" t="s">
        <v>39658</v>
      </c>
      <c r="C19824" t="s">
        <v>198895</v>
      </c>
      <c r="D19824" s="1">
        <v>43075</v>
      </c>
      <c r="E19824" s="2">
        <v>0.24340277777777777</v>
      </c>
      <c r="F19824" s="1">
        <v>43075</v>
      </c>
      <c r="G19824" s="2">
        <v>0.25664351851851852</v>
      </c>
      <c r="H19824" s="1">
        <v>43076</v>
      </c>
      <c r="I19824" s="2">
        <v>0.93157407407407411</v>
      </c>
      <c r="J19824" s="1">
        <v>43088</v>
      </c>
      <c r="K19824" s="2">
        <v>0.68533564814814818</v>
      </c>
      <c r="L19824" s="1">
        <v>43108</v>
      </c>
      <c r="M19824" s="2">
        <v>0</v>
      </c>
    </row>
    <row r="19825" spans="1:13" x14ac:dyDescent="0.3">
      <c r="A19825" t="s">
        <v>39659</v>
      </c>
      <c r="B19825" t="s">
        <v>39660</v>
      </c>
      <c r="C19825" t="s">
        <v>198895</v>
      </c>
      <c r="D19825" s="1">
        <v>43162</v>
      </c>
      <c r="E19825" s="2">
        <v>0.48120370370370369</v>
      </c>
      <c r="F19825" s="1">
        <v>43165</v>
      </c>
      <c r="G19825" s="2">
        <v>0.14982638888888888</v>
      </c>
      <c r="H19825" s="1">
        <v>43165</v>
      </c>
      <c r="I19825" s="2">
        <v>0.9947569444444444</v>
      </c>
      <c r="J19825" s="1">
        <v>43199</v>
      </c>
      <c r="K19825" s="2">
        <v>0.81354166666666672</v>
      </c>
      <c r="L19825" s="1">
        <v>43193</v>
      </c>
      <c r="M19825" s="2">
        <v>0</v>
      </c>
    </row>
    <row r="19826" spans="1:13" x14ac:dyDescent="0.3">
      <c r="A19826" t="s">
        <v>39661</v>
      </c>
      <c r="B19826" t="s">
        <v>39662</v>
      </c>
      <c r="C19826" t="s">
        <v>198895</v>
      </c>
      <c r="D19826" s="1">
        <v>43222</v>
      </c>
      <c r="E19826" s="2">
        <v>0.81835648148148143</v>
      </c>
      <c r="F19826" s="1">
        <v>43224</v>
      </c>
      <c r="G19826" s="2">
        <v>0.17482638888888888</v>
      </c>
      <c r="H19826" s="1">
        <v>43224</v>
      </c>
      <c r="I19826" s="2">
        <v>0.42986111111111114</v>
      </c>
      <c r="J19826" s="1">
        <v>43230</v>
      </c>
      <c r="K19826" s="2">
        <v>0.92280092592592589</v>
      </c>
      <c r="L19826" s="1">
        <v>43244</v>
      </c>
      <c r="M19826" s="2">
        <v>0</v>
      </c>
    </row>
    <row r="19827" spans="1:13" x14ac:dyDescent="0.3">
      <c r="A19827" t="s">
        <v>39663</v>
      </c>
      <c r="B19827" t="s">
        <v>39664</v>
      </c>
      <c r="C19827" t="s">
        <v>198895</v>
      </c>
      <c r="D19827" s="1">
        <v>43182</v>
      </c>
      <c r="E19827" s="2">
        <v>0.45251157407407405</v>
      </c>
      <c r="F19827" s="1">
        <v>43183</v>
      </c>
      <c r="G19827" s="2">
        <v>0.10328703703703704</v>
      </c>
      <c r="H19827" s="1">
        <v>43185</v>
      </c>
      <c r="I19827" s="2">
        <v>0.92290509259259257</v>
      </c>
      <c r="J19827" s="1">
        <v>43192</v>
      </c>
      <c r="K19827" s="2">
        <v>0.71128472222222228</v>
      </c>
      <c r="L19827" s="1">
        <v>43195</v>
      </c>
      <c r="M19827" s="2">
        <v>0</v>
      </c>
    </row>
    <row r="19828" spans="1:13" x14ac:dyDescent="0.3">
      <c r="A19828" t="s">
        <v>39665</v>
      </c>
      <c r="B19828" t="s">
        <v>39666</v>
      </c>
      <c r="C19828" t="s">
        <v>198895</v>
      </c>
      <c r="D19828" s="1">
        <v>42800</v>
      </c>
      <c r="E19828" s="2">
        <v>0.53332175925925929</v>
      </c>
      <c r="F19828" s="1">
        <v>42800</v>
      </c>
      <c r="G19828" s="2">
        <v>0.55224537037037036</v>
      </c>
      <c r="H19828" s="1">
        <v>42801</v>
      </c>
      <c r="I19828" s="2">
        <v>0.48348379629629629</v>
      </c>
      <c r="J19828" s="1">
        <v>42807</v>
      </c>
      <c r="K19828" s="2">
        <v>0.35578703703703701</v>
      </c>
      <c r="L19828" s="1">
        <v>42823</v>
      </c>
      <c r="M19828" s="2">
        <v>0</v>
      </c>
    </row>
    <row r="19829" spans="1:13" x14ac:dyDescent="0.3">
      <c r="A19829" t="s">
        <v>39667</v>
      </c>
      <c r="B19829" t="s">
        <v>39668</v>
      </c>
      <c r="C19829" t="s">
        <v>198895</v>
      </c>
      <c r="D19829" s="1">
        <v>43130</v>
      </c>
      <c r="E19829" s="2">
        <v>0.68996527777777783</v>
      </c>
      <c r="F19829" s="1">
        <v>43130</v>
      </c>
      <c r="G19829" s="2">
        <v>0.70336805555555559</v>
      </c>
      <c r="H19829" s="1">
        <v>43132</v>
      </c>
      <c r="I19829" s="2">
        <v>0.72365740740740736</v>
      </c>
      <c r="J19829" s="1">
        <v>43147</v>
      </c>
      <c r="K19829" s="2">
        <v>0.72004629629629635</v>
      </c>
      <c r="L19829" s="1">
        <v>43152</v>
      </c>
      <c r="M19829" s="2">
        <v>0</v>
      </c>
    </row>
    <row r="19830" spans="1:13" x14ac:dyDescent="0.3">
      <c r="A19830" t="s">
        <v>39669</v>
      </c>
      <c r="B19830" t="s">
        <v>39670</v>
      </c>
      <c r="C19830" t="s">
        <v>198895</v>
      </c>
      <c r="D19830" s="1">
        <v>43012</v>
      </c>
      <c r="E19830" s="2">
        <v>0.93140046296296297</v>
      </c>
      <c r="F19830" s="1">
        <v>43012</v>
      </c>
      <c r="G19830" s="2">
        <v>0.94128472222222226</v>
      </c>
      <c r="H19830" s="1">
        <v>43014</v>
      </c>
      <c r="I19830" s="2">
        <v>0.55484953703703699</v>
      </c>
      <c r="J19830" s="1">
        <v>43028</v>
      </c>
      <c r="K19830" s="2">
        <v>0.91232638888888884</v>
      </c>
      <c r="L19830" s="1">
        <v>43046</v>
      </c>
      <c r="M19830" s="2">
        <v>0</v>
      </c>
    </row>
    <row r="19831" spans="1:13" x14ac:dyDescent="0.3">
      <c r="A19831" t="s">
        <v>39671</v>
      </c>
      <c r="B19831" t="s">
        <v>39672</v>
      </c>
      <c r="C19831" t="s">
        <v>198895</v>
      </c>
      <c r="D19831" s="1">
        <v>43058</v>
      </c>
      <c r="E19831" s="2">
        <v>0.55760416666666668</v>
      </c>
      <c r="F19831" s="1">
        <v>43061</v>
      </c>
      <c r="G19831" s="2">
        <v>0.11623842592592593</v>
      </c>
      <c r="H19831" s="1">
        <v>43067</v>
      </c>
      <c r="I19831" s="2">
        <v>0.5554513888888889</v>
      </c>
      <c r="J19831" s="1">
        <v>43075</v>
      </c>
      <c r="K19831" s="2">
        <v>0.70268518518518519</v>
      </c>
      <c r="L19831" s="1">
        <v>43081</v>
      </c>
      <c r="M19831" s="2">
        <v>0</v>
      </c>
    </row>
    <row r="19832" spans="1:13" x14ac:dyDescent="0.3">
      <c r="A19832" t="s">
        <v>39673</v>
      </c>
      <c r="B19832" t="s">
        <v>39674</v>
      </c>
      <c r="C19832" t="s">
        <v>198895</v>
      </c>
      <c r="D19832" s="1">
        <v>43027</v>
      </c>
      <c r="E19832" s="2">
        <v>0.92734953703703704</v>
      </c>
      <c r="F19832" s="1">
        <v>43027</v>
      </c>
      <c r="G19832" s="2">
        <v>0.93636574074074075</v>
      </c>
      <c r="H19832" s="1">
        <v>43028</v>
      </c>
      <c r="I19832" s="2">
        <v>0.82204861111111116</v>
      </c>
      <c r="J19832" s="1">
        <v>43033</v>
      </c>
      <c r="K19832" s="2">
        <v>0.65303240740740742</v>
      </c>
      <c r="L19832" s="1">
        <v>43047</v>
      </c>
      <c r="M19832" s="2">
        <v>0</v>
      </c>
    </row>
    <row r="19833" spans="1:13" x14ac:dyDescent="0.3">
      <c r="A19833" t="s">
        <v>39675</v>
      </c>
      <c r="B19833" t="s">
        <v>39676</v>
      </c>
      <c r="C19833" t="s">
        <v>198895</v>
      </c>
      <c r="D19833" s="1">
        <v>43299</v>
      </c>
      <c r="E19833" s="2">
        <v>0.56592592592592594</v>
      </c>
      <c r="F19833" s="1">
        <v>43299</v>
      </c>
      <c r="G19833" s="2">
        <v>0.57315972222222222</v>
      </c>
      <c r="H19833" s="1">
        <v>43301</v>
      </c>
      <c r="I19833" s="2">
        <v>0.32430555555555557</v>
      </c>
      <c r="J19833" s="1">
        <v>43307</v>
      </c>
      <c r="K19833" s="2">
        <v>0.6125694444444445</v>
      </c>
      <c r="L19833" s="1">
        <v>43314</v>
      </c>
      <c r="M19833" s="2">
        <v>0</v>
      </c>
    </row>
    <row r="19834" spans="1:13" x14ac:dyDescent="0.3">
      <c r="A19834" t="s">
        <v>39677</v>
      </c>
      <c r="B19834" t="s">
        <v>39678</v>
      </c>
      <c r="C19834" t="s">
        <v>198895</v>
      </c>
      <c r="D19834" s="1">
        <v>43119</v>
      </c>
      <c r="E19834" s="2">
        <v>0.44265046296296295</v>
      </c>
      <c r="F19834" s="1">
        <v>43119</v>
      </c>
      <c r="G19834" s="2">
        <v>0.45532407407407405</v>
      </c>
      <c r="H19834" s="1">
        <v>43124</v>
      </c>
      <c r="I19834" s="2">
        <v>0.86407407407407411</v>
      </c>
      <c r="J19834" s="1">
        <v>43131</v>
      </c>
      <c r="K19834" s="2">
        <v>0.65421296296296294</v>
      </c>
      <c r="L19834" s="1">
        <v>43140</v>
      </c>
      <c r="M19834" s="2">
        <v>0</v>
      </c>
    </row>
    <row r="19835" spans="1:13" x14ac:dyDescent="0.3">
      <c r="A19835" t="s">
        <v>39679</v>
      </c>
      <c r="B19835" t="s">
        <v>39680</v>
      </c>
      <c r="C19835" t="s">
        <v>198895</v>
      </c>
      <c r="D19835" s="1">
        <v>42879</v>
      </c>
      <c r="E19835" s="2">
        <v>0.37346064814814817</v>
      </c>
      <c r="F19835" s="1">
        <v>42880</v>
      </c>
      <c r="G19835" s="2">
        <v>0.1182175925925926</v>
      </c>
      <c r="H19835" s="1">
        <v>42880</v>
      </c>
      <c r="I19835" s="2">
        <v>0.49787037037037035</v>
      </c>
      <c r="J19835" s="1">
        <v>42886</v>
      </c>
      <c r="K19835" s="2">
        <v>0.54546296296296293</v>
      </c>
      <c r="L19835" s="1">
        <v>42908</v>
      </c>
      <c r="M19835" s="2">
        <v>0</v>
      </c>
    </row>
    <row r="19836" spans="1:13" x14ac:dyDescent="0.3">
      <c r="A19836" t="s">
        <v>39681</v>
      </c>
      <c r="B19836" t="s">
        <v>39682</v>
      </c>
      <c r="C19836" t="s">
        <v>198895</v>
      </c>
      <c r="D19836" s="1">
        <v>43281</v>
      </c>
      <c r="E19836" s="2">
        <v>0.82079861111111108</v>
      </c>
      <c r="F19836" s="1">
        <v>43281</v>
      </c>
      <c r="G19836" s="2">
        <v>0.83001157407407411</v>
      </c>
      <c r="H19836" s="1">
        <v>43283</v>
      </c>
      <c r="I19836" s="2">
        <v>0.72083333333333333</v>
      </c>
      <c r="J19836" s="1">
        <v>43292</v>
      </c>
      <c r="K19836" s="2">
        <v>0.95321759259259264</v>
      </c>
      <c r="L19836" s="1">
        <v>43308</v>
      </c>
      <c r="M19836" s="2">
        <v>0</v>
      </c>
    </row>
    <row r="19837" spans="1:13" x14ac:dyDescent="0.3">
      <c r="A19837" t="s">
        <v>39683</v>
      </c>
      <c r="B19837" t="s">
        <v>39684</v>
      </c>
      <c r="C19837" t="s">
        <v>198895</v>
      </c>
      <c r="D19837" s="1">
        <v>43213</v>
      </c>
      <c r="E19837" s="2">
        <v>0.42508101851851854</v>
      </c>
      <c r="F19837" s="1">
        <v>43214</v>
      </c>
      <c r="G19837" s="2">
        <v>0.75328703703703703</v>
      </c>
      <c r="H19837" s="1">
        <v>43213</v>
      </c>
      <c r="I19837" s="2">
        <v>0.84619212962962964</v>
      </c>
      <c r="J19837" s="1">
        <v>43220</v>
      </c>
      <c r="K19837" s="2">
        <v>0.9939930555555555</v>
      </c>
      <c r="L19837" s="1">
        <v>43234</v>
      </c>
      <c r="M19837" s="2">
        <v>0</v>
      </c>
    </row>
    <row r="19838" spans="1:13" x14ac:dyDescent="0.3">
      <c r="A19838" t="s">
        <v>39685</v>
      </c>
      <c r="B19838" t="s">
        <v>39686</v>
      </c>
      <c r="C19838" t="s">
        <v>198895</v>
      </c>
      <c r="D19838" s="1">
        <v>42790</v>
      </c>
      <c r="E19838" s="2">
        <v>0.86831018518518521</v>
      </c>
      <c r="F19838" s="1">
        <v>42791</v>
      </c>
      <c r="G19838" s="2">
        <v>0.47584490740740742</v>
      </c>
      <c r="H19838" s="1">
        <v>42796</v>
      </c>
      <c r="I19838" s="2">
        <v>0.34368055555555554</v>
      </c>
      <c r="J19838" s="1">
        <v>42815</v>
      </c>
      <c r="K19838" s="2">
        <v>0.58620370370370367</v>
      </c>
      <c r="L19838" s="1">
        <v>42831</v>
      </c>
      <c r="M19838" s="2">
        <v>0</v>
      </c>
    </row>
    <row r="19839" spans="1:13" x14ac:dyDescent="0.3">
      <c r="A19839" t="s">
        <v>39687</v>
      </c>
      <c r="B19839" t="s">
        <v>39688</v>
      </c>
      <c r="C19839" t="s">
        <v>198895</v>
      </c>
      <c r="D19839" s="1">
        <v>43326</v>
      </c>
      <c r="E19839" s="2">
        <v>0.74293981481481486</v>
      </c>
      <c r="F19839" s="1">
        <v>43326</v>
      </c>
      <c r="G19839" s="2">
        <v>0.76663194444444449</v>
      </c>
      <c r="H19839" s="1">
        <v>43327</v>
      </c>
      <c r="I19839" s="2">
        <v>0.62916666666666665</v>
      </c>
      <c r="J19839" s="1">
        <v>43330</v>
      </c>
      <c r="K19839" s="2">
        <v>0.66363425925925923</v>
      </c>
      <c r="L19839" s="1">
        <v>43340</v>
      </c>
      <c r="M19839" s="2">
        <v>0</v>
      </c>
    </row>
    <row r="19840" spans="1:13" x14ac:dyDescent="0.3">
      <c r="A19840" t="s">
        <v>39689</v>
      </c>
      <c r="B19840" t="s">
        <v>39690</v>
      </c>
      <c r="C19840" t="s">
        <v>198895</v>
      </c>
      <c r="D19840" s="1">
        <v>42930</v>
      </c>
      <c r="E19840" s="2">
        <v>0.91864583333333338</v>
      </c>
      <c r="F19840" s="1">
        <v>42930</v>
      </c>
      <c r="G19840" s="2">
        <v>0.92730324074074078</v>
      </c>
      <c r="H19840" s="1">
        <v>42937</v>
      </c>
      <c r="I19840" s="2">
        <v>0.77288194444444447</v>
      </c>
      <c r="J19840" s="1">
        <v>42956</v>
      </c>
      <c r="K19840" s="2">
        <v>0.90625</v>
      </c>
      <c r="L19840" s="1">
        <v>42961</v>
      </c>
      <c r="M19840" s="2">
        <v>0</v>
      </c>
    </row>
    <row r="19841" spans="1:13" x14ac:dyDescent="0.3">
      <c r="A19841" t="s">
        <v>39691</v>
      </c>
      <c r="B19841" t="s">
        <v>39692</v>
      </c>
      <c r="C19841" t="s">
        <v>198895</v>
      </c>
      <c r="D19841" s="1">
        <v>43104</v>
      </c>
      <c r="E19841" s="2">
        <v>0.8558217592592593</v>
      </c>
      <c r="F19841" s="1">
        <v>43104</v>
      </c>
      <c r="G19841" s="2">
        <v>0.8666666666666667</v>
      </c>
      <c r="H19841" s="1">
        <v>43105</v>
      </c>
      <c r="I19841" s="2">
        <v>0.94438657407407411</v>
      </c>
      <c r="J19841" s="1">
        <v>43108</v>
      </c>
      <c r="K19841" s="2">
        <v>0.83598379629629627</v>
      </c>
      <c r="L19841" s="1">
        <v>43122</v>
      </c>
      <c r="M19841" s="2">
        <v>0</v>
      </c>
    </row>
    <row r="19842" spans="1:13" x14ac:dyDescent="0.3">
      <c r="A19842" t="s">
        <v>39693</v>
      </c>
      <c r="B19842" t="s">
        <v>39694</v>
      </c>
      <c r="C19842" t="s">
        <v>198895</v>
      </c>
      <c r="D19842" s="1">
        <v>43255</v>
      </c>
      <c r="E19842" s="2">
        <v>0.82620370370370366</v>
      </c>
      <c r="F19842" s="1">
        <v>43257</v>
      </c>
      <c r="G19842" s="2">
        <v>0.13266203703703705</v>
      </c>
      <c r="H19842" s="1">
        <v>43273</v>
      </c>
      <c r="I19842" s="2">
        <v>0.39513888888888887</v>
      </c>
      <c r="J19842" s="1">
        <v>43280</v>
      </c>
      <c r="K19842" s="2">
        <v>0.83708333333333329</v>
      </c>
      <c r="L19842" s="1">
        <v>43299</v>
      </c>
      <c r="M19842" s="2">
        <v>0</v>
      </c>
    </row>
    <row r="19843" spans="1:13" x14ac:dyDescent="0.3">
      <c r="A19843" t="s">
        <v>39695</v>
      </c>
      <c r="B19843" t="s">
        <v>39696</v>
      </c>
      <c r="C19843" t="s">
        <v>198895</v>
      </c>
      <c r="D19843" s="1">
        <v>43314</v>
      </c>
      <c r="E19843" s="2">
        <v>0.62650462962962961</v>
      </c>
      <c r="F19843" s="1">
        <v>43315</v>
      </c>
      <c r="G19843" s="2">
        <v>0.39674768518518516</v>
      </c>
      <c r="H19843" s="1">
        <v>43315</v>
      </c>
      <c r="I19843" s="2">
        <v>0.56805555555555554</v>
      </c>
      <c r="J19843" s="1">
        <v>43326</v>
      </c>
      <c r="K19843" s="2">
        <v>0.98115740740740742</v>
      </c>
      <c r="L19843" s="1">
        <v>43342</v>
      </c>
      <c r="M19843" s="2">
        <v>0</v>
      </c>
    </row>
    <row r="19844" spans="1:13" x14ac:dyDescent="0.3">
      <c r="A19844" t="s">
        <v>39697</v>
      </c>
      <c r="B19844" t="s">
        <v>39698</v>
      </c>
      <c r="C19844" t="s">
        <v>198895</v>
      </c>
      <c r="D19844" s="1">
        <v>43237</v>
      </c>
      <c r="E19844" s="2">
        <v>0.3674074074074074</v>
      </c>
      <c r="F19844" s="1">
        <v>43238</v>
      </c>
      <c r="G19844" s="2">
        <v>0.21996527777777777</v>
      </c>
      <c r="H19844" s="1">
        <v>43238</v>
      </c>
      <c r="I19844" s="2">
        <v>0.63124999999999998</v>
      </c>
      <c r="J19844" s="1">
        <v>43241</v>
      </c>
      <c r="K19844" s="2">
        <v>0.81160879629629634</v>
      </c>
      <c r="L19844" s="1">
        <v>43245</v>
      </c>
      <c r="M19844" s="2">
        <v>0</v>
      </c>
    </row>
    <row r="19845" spans="1:13" x14ac:dyDescent="0.3">
      <c r="A19845" t="s">
        <v>39699</v>
      </c>
      <c r="B19845" t="s">
        <v>39700</v>
      </c>
      <c r="C19845" t="s">
        <v>198895</v>
      </c>
      <c r="D19845" s="1">
        <v>43032</v>
      </c>
      <c r="E19845" s="2">
        <v>0.63608796296296299</v>
      </c>
      <c r="F19845" s="1">
        <v>43034</v>
      </c>
      <c r="G19845" s="2">
        <v>0.13163194444444445</v>
      </c>
      <c r="H19845" s="1">
        <v>43067</v>
      </c>
      <c r="I19845" s="2">
        <v>7.4178240740740739E-2</v>
      </c>
      <c r="J19845" s="1">
        <v>43075</v>
      </c>
      <c r="K19845" s="2">
        <v>0.77886574074074078</v>
      </c>
      <c r="L19845" s="1">
        <v>43049</v>
      </c>
      <c r="M19845" s="2">
        <v>0</v>
      </c>
    </row>
    <row r="19846" spans="1:13" x14ac:dyDescent="0.3">
      <c r="A19846" t="s">
        <v>39701</v>
      </c>
      <c r="B19846" t="s">
        <v>39702</v>
      </c>
      <c r="C19846" t="s">
        <v>198895</v>
      </c>
      <c r="D19846" s="1">
        <v>43055</v>
      </c>
      <c r="E19846" s="2">
        <v>0.60842592592592593</v>
      </c>
      <c r="F19846" s="1">
        <v>43057</v>
      </c>
      <c r="G19846" s="2">
        <v>0.10350694444444444</v>
      </c>
      <c r="H19846" s="1">
        <v>43060</v>
      </c>
      <c r="I19846" s="2">
        <v>0.42749999999999999</v>
      </c>
      <c r="J19846" s="1">
        <v>43075</v>
      </c>
      <c r="K19846" s="2">
        <v>0.7795023148148148</v>
      </c>
      <c r="L19846" s="1">
        <v>43080</v>
      </c>
      <c r="M19846" s="2">
        <v>0</v>
      </c>
    </row>
    <row r="19847" spans="1:13" x14ac:dyDescent="0.3">
      <c r="A19847" t="s">
        <v>39703</v>
      </c>
      <c r="B19847" t="s">
        <v>39704</v>
      </c>
      <c r="C19847" t="s">
        <v>198895</v>
      </c>
      <c r="D19847" s="1">
        <v>43150</v>
      </c>
      <c r="E19847" s="2">
        <v>0.78913194444444446</v>
      </c>
      <c r="F19847" s="1">
        <v>43150</v>
      </c>
      <c r="G19847" s="2">
        <v>0.83024305555555555</v>
      </c>
      <c r="H19847" s="1">
        <v>43154</v>
      </c>
      <c r="I19847" s="2">
        <v>0.84570601851851857</v>
      </c>
      <c r="J19847" s="1">
        <v>43160</v>
      </c>
      <c r="K19847" s="2">
        <v>3.8032407407407411E-2</v>
      </c>
      <c r="L19847" s="1">
        <v>43168</v>
      </c>
      <c r="M19847" s="2">
        <v>0</v>
      </c>
    </row>
    <row r="19848" spans="1:13" x14ac:dyDescent="0.3">
      <c r="A19848" t="s">
        <v>39705</v>
      </c>
      <c r="B19848" t="s">
        <v>39706</v>
      </c>
      <c r="C19848" t="s">
        <v>198895</v>
      </c>
      <c r="D19848" s="1">
        <v>42935</v>
      </c>
      <c r="E19848" s="2">
        <v>0.34005787037037039</v>
      </c>
      <c r="F19848" s="1">
        <v>42936</v>
      </c>
      <c r="G19848" s="2">
        <v>9.9918981481481484E-2</v>
      </c>
      <c r="H19848" s="1">
        <v>42940</v>
      </c>
      <c r="I19848" s="2">
        <v>0.89350694444444445</v>
      </c>
      <c r="J19848" s="1">
        <v>42947</v>
      </c>
      <c r="K19848" s="2">
        <v>0.90674768518518523</v>
      </c>
      <c r="L19848" s="1">
        <v>42962</v>
      </c>
      <c r="M19848" s="2">
        <v>0</v>
      </c>
    </row>
    <row r="19849" spans="1:13" x14ac:dyDescent="0.3">
      <c r="A19849" t="s">
        <v>39707</v>
      </c>
      <c r="B19849" t="s">
        <v>39708</v>
      </c>
      <c r="C19849" t="s">
        <v>198895</v>
      </c>
      <c r="D19849" s="1">
        <v>43048</v>
      </c>
      <c r="E19849" s="2">
        <v>0.45020833333333332</v>
      </c>
      <c r="F19849" s="1">
        <v>43048</v>
      </c>
      <c r="G19849" s="2">
        <v>0.46596064814814814</v>
      </c>
      <c r="H19849" s="1">
        <v>43055</v>
      </c>
      <c r="I19849" s="2">
        <v>0.92291666666666672</v>
      </c>
      <c r="J19849" s="1">
        <v>43066</v>
      </c>
      <c r="K19849" s="2">
        <v>0.74232638888888891</v>
      </c>
      <c r="L19849" s="1">
        <v>43074</v>
      </c>
      <c r="M19849" s="2">
        <v>0</v>
      </c>
    </row>
    <row r="19850" spans="1:13" x14ac:dyDescent="0.3">
      <c r="A19850" t="s">
        <v>39709</v>
      </c>
      <c r="B19850" t="s">
        <v>39710</v>
      </c>
      <c r="C19850" t="s">
        <v>198895</v>
      </c>
      <c r="D19850" s="1">
        <v>43337</v>
      </c>
      <c r="E19850" s="2">
        <v>0.35828703703703701</v>
      </c>
      <c r="F19850" s="1">
        <v>43337</v>
      </c>
      <c r="G19850" s="2">
        <v>0.36819444444444444</v>
      </c>
      <c r="H19850" s="1">
        <v>43339</v>
      </c>
      <c r="I19850" s="2">
        <v>0.58750000000000002</v>
      </c>
      <c r="J19850" s="1">
        <v>43342</v>
      </c>
      <c r="K19850" s="2">
        <v>0.86100694444444448</v>
      </c>
      <c r="L19850" s="1">
        <v>43348</v>
      </c>
      <c r="M19850" s="2">
        <v>0</v>
      </c>
    </row>
    <row r="19851" spans="1:13" x14ac:dyDescent="0.3">
      <c r="A19851" t="s">
        <v>39711</v>
      </c>
      <c r="B19851" t="s">
        <v>39712</v>
      </c>
      <c r="C19851" t="s">
        <v>198895</v>
      </c>
      <c r="D19851" s="1">
        <v>43310</v>
      </c>
      <c r="E19851" s="2">
        <v>0.87865740740740739</v>
      </c>
      <c r="F19851" s="1">
        <v>43310</v>
      </c>
      <c r="G19851" s="2">
        <v>0.88561342592592596</v>
      </c>
      <c r="H19851" s="1">
        <v>43314</v>
      </c>
      <c r="I19851" s="2">
        <v>0.55763888888888891</v>
      </c>
      <c r="J19851" s="1">
        <v>43327</v>
      </c>
      <c r="K19851" s="2">
        <v>0.71356481481481482</v>
      </c>
      <c r="L19851" s="1">
        <v>43363</v>
      </c>
      <c r="M19851" s="2">
        <v>0</v>
      </c>
    </row>
    <row r="19852" spans="1:13" x14ac:dyDescent="0.3">
      <c r="A19852" t="s">
        <v>39713</v>
      </c>
      <c r="B19852" t="s">
        <v>39714</v>
      </c>
      <c r="C19852" t="s">
        <v>198895</v>
      </c>
      <c r="D19852" s="1">
        <v>42886</v>
      </c>
      <c r="E19852" s="2">
        <v>0.47899305555555555</v>
      </c>
      <c r="F19852" s="1">
        <v>42886</v>
      </c>
      <c r="G19852" s="2">
        <v>0.4881597222222222</v>
      </c>
      <c r="H19852" s="1">
        <v>42887</v>
      </c>
      <c r="I19852" s="2">
        <v>0.38449074074074074</v>
      </c>
      <c r="J19852" s="1">
        <v>42888</v>
      </c>
      <c r="K19852" s="2">
        <v>0.65813657407407411</v>
      </c>
      <c r="L19852" s="1">
        <v>42899</v>
      </c>
      <c r="M19852" s="2">
        <v>0</v>
      </c>
    </row>
    <row r="19853" spans="1:13" x14ac:dyDescent="0.3">
      <c r="A19853" t="s">
        <v>39715</v>
      </c>
      <c r="B19853" t="s">
        <v>39716</v>
      </c>
      <c r="C19853" t="s">
        <v>198895</v>
      </c>
      <c r="D19853" s="1">
        <v>43273</v>
      </c>
      <c r="E19853" s="2">
        <v>0.89512731481481478</v>
      </c>
      <c r="F19853" s="1">
        <v>43273</v>
      </c>
      <c r="G19853" s="2">
        <v>0.91576388888888893</v>
      </c>
      <c r="H19853" s="1">
        <v>43284</v>
      </c>
      <c r="I19853" s="2">
        <v>0.24652777777777779</v>
      </c>
      <c r="J19853" s="1">
        <v>43290</v>
      </c>
      <c r="K19853" s="2">
        <v>0.59149305555555554</v>
      </c>
      <c r="L19853" s="1">
        <v>43305</v>
      </c>
      <c r="M19853" s="2">
        <v>0</v>
      </c>
    </row>
    <row r="19854" spans="1:13" x14ac:dyDescent="0.3">
      <c r="A19854" t="s">
        <v>39717</v>
      </c>
      <c r="B19854" t="s">
        <v>39718</v>
      </c>
      <c r="C19854" t="s">
        <v>198895</v>
      </c>
      <c r="D19854" s="1">
        <v>43131</v>
      </c>
      <c r="E19854" s="2">
        <v>0.49890046296296298</v>
      </c>
      <c r="F19854" s="1">
        <v>43131</v>
      </c>
      <c r="G19854" s="2">
        <v>0.57785879629629633</v>
      </c>
      <c r="H19854" s="1">
        <v>43132</v>
      </c>
      <c r="I19854" s="2">
        <v>0.6492013888888889</v>
      </c>
      <c r="J19854" s="1">
        <v>43146</v>
      </c>
      <c r="K19854" s="2">
        <v>0.74460648148148145</v>
      </c>
      <c r="L19854" s="1">
        <v>43164</v>
      </c>
      <c r="M19854" s="2">
        <v>0</v>
      </c>
    </row>
    <row r="19855" spans="1:13" x14ac:dyDescent="0.3">
      <c r="A19855" t="s">
        <v>39719</v>
      </c>
      <c r="B19855" t="s">
        <v>39720</v>
      </c>
      <c r="C19855" t="s">
        <v>198895</v>
      </c>
      <c r="D19855" s="1">
        <v>42876</v>
      </c>
      <c r="E19855" s="2">
        <v>0.78714120370370366</v>
      </c>
      <c r="F19855" s="1">
        <v>42876</v>
      </c>
      <c r="G19855" s="2">
        <v>0.79532407407407413</v>
      </c>
      <c r="H19855" s="1">
        <v>42877</v>
      </c>
      <c r="I19855" s="2">
        <v>0.41878472222222224</v>
      </c>
      <c r="J19855" s="1">
        <v>42886</v>
      </c>
      <c r="K19855" s="2">
        <v>0.43256944444444445</v>
      </c>
      <c r="L19855" s="1">
        <v>42907</v>
      </c>
      <c r="M19855" s="2">
        <v>0</v>
      </c>
    </row>
    <row r="19856" spans="1:13" x14ac:dyDescent="0.3">
      <c r="A19856" t="s">
        <v>39721</v>
      </c>
      <c r="B19856" t="s">
        <v>39722</v>
      </c>
      <c r="C19856" t="s">
        <v>198895</v>
      </c>
      <c r="D19856" s="1">
        <v>42879</v>
      </c>
      <c r="E19856" s="2">
        <v>0.83513888888888888</v>
      </c>
      <c r="F19856" s="1">
        <v>42880</v>
      </c>
      <c r="G19856" s="2">
        <v>0.11827546296296296</v>
      </c>
      <c r="H19856" s="1">
        <v>42880</v>
      </c>
      <c r="I19856" s="2">
        <v>0.39387731481481481</v>
      </c>
      <c r="J19856" s="1">
        <v>42887</v>
      </c>
      <c r="K19856" s="2">
        <v>0.55258101851851849</v>
      </c>
      <c r="L19856" s="1">
        <v>42913</v>
      </c>
      <c r="M19856" s="2">
        <v>0</v>
      </c>
    </row>
    <row r="19857" spans="1:13" x14ac:dyDescent="0.3">
      <c r="A19857" t="s">
        <v>39723</v>
      </c>
      <c r="B19857" t="s">
        <v>39724</v>
      </c>
      <c r="C19857" t="s">
        <v>198897</v>
      </c>
      <c r="D19857" s="1">
        <v>43019</v>
      </c>
      <c r="E19857" s="2">
        <v>0.68276620370370367</v>
      </c>
      <c r="F19857" s="1">
        <v>43021</v>
      </c>
      <c r="G19857" s="2">
        <v>0.53922453703703699</v>
      </c>
      <c r="H19857" s="1">
        <v>43021</v>
      </c>
      <c r="I19857" s="2">
        <v>0.80561342592592589</v>
      </c>
      <c r="J19857" s="1"/>
      <c r="K19857" s="2"/>
      <c r="L19857" s="1">
        <v>43046</v>
      </c>
      <c r="M19857" s="2">
        <v>0</v>
      </c>
    </row>
    <row r="19858" spans="1:13" x14ac:dyDescent="0.3">
      <c r="A19858" t="s">
        <v>39725</v>
      </c>
      <c r="B19858" t="s">
        <v>39726</v>
      </c>
      <c r="C19858" t="s">
        <v>198895</v>
      </c>
      <c r="D19858" s="1">
        <v>43293</v>
      </c>
      <c r="E19858" s="2">
        <v>0.94244212962962959</v>
      </c>
      <c r="F19858" s="1">
        <v>43293</v>
      </c>
      <c r="G19858" s="2">
        <v>0.94809027777777777</v>
      </c>
      <c r="H19858" s="1">
        <v>43305</v>
      </c>
      <c r="I19858" s="2">
        <v>0.67152777777777772</v>
      </c>
      <c r="J19858" s="1">
        <v>43311</v>
      </c>
      <c r="K19858" s="2">
        <v>0.83643518518518523</v>
      </c>
      <c r="L19858" s="1">
        <v>43329</v>
      </c>
      <c r="M19858" s="2">
        <v>0</v>
      </c>
    </row>
    <row r="19859" spans="1:13" x14ac:dyDescent="0.3">
      <c r="A19859" t="s">
        <v>39727</v>
      </c>
      <c r="B19859" t="s">
        <v>39728</v>
      </c>
      <c r="C19859" t="s">
        <v>198895</v>
      </c>
      <c r="D19859" s="1">
        <v>42873</v>
      </c>
      <c r="E19859" s="2">
        <v>0.6080092592592593</v>
      </c>
      <c r="F19859" s="1">
        <v>42873</v>
      </c>
      <c r="G19859" s="2">
        <v>0.61474537037037036</v>
      </c>
      <c r="H19859" s="1">
        <v>42877</v>
      </c>
      <c r="I19859" s="2">
        <v>0.56638888888888894</v>
      </c>
      <c r="J19859" s="1">
        <v>42884</v>
      </c>
      <c r="K19859" s="2">
        <v>0.41983796296296294</v>
      </c>
      <c r="L19859" s="1">
        <v>42895</v>
      </c>
      <c r="M19859" s="2">
        <v>0</v>
      </c>
    </row>
    <row r="19860" spans="1:13" x14ac:dyDescent="0.3">
      <c r="A19860" t="s">
        <v>39729</v>
      </c>
      <c r="B19860" t="s">
        <v>39730</v>
      </c>
      <c r="C19860" t="s">
        <v>198895</v>
      </c>
      <c r="D19860" s="1">
        <v>43281</v>
      </c>
      <c r="E19860" s="2">
        <v>0.57527777777777778</v>
      </c>
      <c r="F19860" s="1">
        <v>43281</v>
      </c>
      <c r="G19860" s="2">
        <v>0.5902546296296296</v>
      </c>
      <c r="H19860" s="1">
        <v>43285</v>
      </c>
      <c r="I19860" s="2">
        <v>0.58194444444444449</v>
      </c>
      <c r="J19860" s="1">
        <v>43291</v>
      </c>
      <c r="K19860" s="2">
        <v>0.69359953703703703</v>
      </c>
      <c r="L19860" s="1">
        <v>43326</v>
      </c>
      <c r="M19860" s="2">
        <v>0</v>
      </c>
    </row>
    <row r="19861" spans="1:13" x14ac:dyDescent="0.3">
      <c r="A19861" t="s">
        <v>39731</v>
      </c>
      <c r="B19861" t="s">
        <v>39732</v>
      </c>
      <c r="C19861" t="s">
        <v>198895</v>
      </c>
      <c r="D19861" s="1">
        <v>43328</v>
      </c>
      <c r="E19861" s="2">
        <v>7.0937500000000001E-2</v>
      </c>
      <c r="F19861" s="1">
        <v>43328</v>
      </c>
      <c r="G19861" s="2">
        <v>7.6516203703703697E-2</v>
      </c>
      <c r="H19861" s="1">
        <v>43328</v>
      </c>
      <c r="I19861" s="2">
        <v>0.4909722222222222</v>
      </c>
      <c r="J19861" s="1">
        <v>43343</v>
      </c>
      <c r="K19861" s="2">
        <v>0.10234953703703703</v>
      </c>
      <c r="L19861" s="1">
        <v>43341</v>
      </c>
      <c r="M19861" s="2">
        <v>0</v>
      </c>
    </row>
    <row r="19862" spans="1:13" x14ac:dyDescent="0.3">
      <c r="A19862" t="s">
        <v>39733</v>
      </c>
      <c r="B19862" t="s">
        <v>39734</v>
      </c>
      <c r="C19862" t="s">
        <v>198895</v>
      </c>
      <c r="D19862" s="1">
        <v>43328</v>
      </c>
      <c r="E19862" s="2">
        <v>0.44837962962962963</v>
      </c>
      <c r="F19862" s="1">
        <v>43328</v>
      </c>
      <c r="G19862" s="2">
        <v>0.45508101851851851</v>
      </c>
      <c r="H19862" s="1">
        <v>43334</v>
      </c>
      <c r="I19862" s="2">
        <v>0.57430555555555551</v>
      </c>
      <c r="J19862" s="1">
        <v>43339</v>
      </c>
      <c r="K19862" s="2">
        <v>0.65418981481481486</v>
      </c>
      <c r="L19862" s="1">
        <v>43353</v>
      </c>
      <c r="M19862" s="2">
        <v>0</v>
      </c>
    </row>
    <row r="19863" spans="1:13" x14ac:dyDescent="0.3">
      <c r="A19863" t="s">
        <v>39735</v>
      </c>
      <c r="B19863" t="s">
        <v>39736</v>
      </c>
      <c r="C19863" t="s">
        <v>198895</v>
      </c>
      <c r="D19863" s="1">
        <v>42894</v>
      </c>
      <c r="E19863" s="2">
        <v>0.47921296296296295</v>
      </c>
      <c r="F19863" s="1">
        <v>42894</v>
      </c>
      <c r="G19863" s="2">
        <v>0.54584490740740743</v>
      </c>
      <c r="H19863" s="1">
        <v>42895</v>
      </c>
      <c r="I19863" s="2">
        <v>0.74690972222222218</v>
      </c>
      <c r="J19863" s="1">
        <v>42900</v>
      </c>
      <c r="K19863" s="2">
        <v>0.74849537037037039</v>
      </c>
      <c r="L19863" s="1">
        <v>42919</v>
      </c>
      <c r="M19863" s="2">
        <v>0</v>
      </c>
    </row>
    <row r="19864" spans="1:13" x14ac:dyDescent="0.3">
      <c r="A19864" t="s">
        <v>39737</v>
      </c>
      <c r="B19864" t="s">
        <v>39738</v>
      </c>
      <c r="C19864" t="s">
        <v>198895</v>
      </c>
      <c r="D19864" s="1">
        <v>43069</v>
      </c>
      <c r="E19864" s="2">
        <v>0.94004629629629632</v>
      </c>
      <c r="F19864" s="1">
        <v>43070</v>
      </c>
      <c r="G19864" s="2">
        <v>0.43833333333333335</v>
      </c>
      <c r="H19864" s="1">
        <v>43070</v>
      </c>
      <c r="I19864" s="2">
        <v>0.89487268518518515</v>
      </c>
      <c r="J19864" s="1">
        <v>43096</v>
      </c>
      <c r="K19864" s="2">
        <v>0.98406249999999995</v>
      </c>
      <c r="L19864" s="1">
        <v>43105</v>
      </c>
      <c r="M19864" s="2">
        <v>0</v>
      </c>
    </row>
    <row r="19865" spans="1:13" x14ac:dyDescent="0.3">
      <c r="A19865" t="s">
        <v>39739</v>
      </c>
      <c r="B19865" t="s">
        <v>39740</v>
      </c>
      <c r="C19865" t="s">
        <v>198895</v>
      </c>
      <c r="D19865" s="1">
        <v>43047</v>
      </c>
      <c r="E19865" s="2">
        <v>0.55524305555555553</v>
      </c>
      <c r="F19865" s="1">
        <v>43047</v>
      </c>
      <c r="G19865" s="2">
        <v>0.56663194444444442</v>
      </c>
      <c r="H19865" s="1">
        <v>43049</v>
      </c>
      <c r="I19865" s="2">
        <v>0.90408564814814818</v>
      </c>
      <c r="J19865" s="1">
        <v>43062</v>
      </c>
      <c r="K19865" s="2">
        <v>0.88987268518518514</v>
      </c>
      <c r="L19865" s="1">
        <v>43075</v>
      </c>
      <c r="M19865" s="2">
        <v>0</v>
      </c>
    </row>
    <row r="19866" spans="1:13" x14ac:dyDescent="0.3">
      <c r="A19866" t="s">
        <v>39741</v>
      </c>
      <c r="B19866" t="s">
        <v>39742</v>
      </c>
      <c r="C19866" t="s">
        <v>198895</v>
      </c>
      <c r="D19866" s="1">
        <v>43039</v>
      </c>
      <c r="E19866" s="2">
        <v>0.93034722222222221</v>
      </c>
      <c r="F19866" s="1">
        <v>43041</v>
      </c>
      <c r="G19866" s="2">
        <v>0.10247685185185185</v>
      </c>
      <c r="H19866" s="1">
        <v>43046</v>
      </c>
      <c r="I19866" s="2">
        <v>0.48401620370370368</v>
      </c>
      <c r="J19866" s="1">
        <v>43049</v>
      </c>
      <c r="K19866" s="2">
        <v>0.59290509259259261</v>
      </c>
      <c r="L19866" s="1">
        <v>43056</v>
      </c>
      <c r="M19866" s="2">
        <v>0</v>
      </c>
    </row>
    <row r="19867" spans="1:13" x14ac:dyDescent="0.3">
      <c r="A19867" t="s">
        <v>39743</v>
      </c>
      <c r="B19867" t="s">
        <v>39744</v>
      </c>
      <c r="C19867" t="s">
        <v>198895</v>
      </c>
      <c r="D19867" s="1">
        <v>43147</v>
      </c>
      <c r="E19867" s="2">
        <v>0.79903935185185182</v>
      </c>
      <c r="F19867" s="1">
        <v>43147</v>
      </c>
      <c r="G19867" s="2">
        <v>0.81057870370370366</v>
      </c>
      <c r="H19867" s="1">
        <v>43150</v>
      </c>
      <c r="I19867" s="2">
        <v>0.87461805555555561</v>
      </c>
      <c r="J19867" s="1">
        <v>43153</v>
      </c>
      <c r="K19867" s="2">
        <v>0.86721064814814819</v>
      </c>
      <c r="L19867" s="1">
        <v>43174</v>
      </c>
      <c r="M19867" s="2">
        <v>0</v>
      </c>
    </row>
    <row r="19868" spans="1:13" x14ac:dyDescent="0.3">
      <c r="A19868" t="s">
        <v>39745</v>
      </c>
      <c r="B19868" t="s">
        <v>39746</v>
      </c>
      <c r="C19868" t="s">
        <v>198895</v>
      </c>
      <c r="D19868" s="1">
        <v>43228</v>
      </c>
      <c r="E19868" s="2">
        <v>0.53118055555555554</v>
      </c>
      <c r="F19868" s="1">
        <v>43229</v>
      </c>
      <c r="G19868" s="2">
        <v>0.53855324074074074</v>
      </c>
      <c r="H19868" s="1">
        <v>43231</v>
      </c>
      <c r="I19868" s="2">
        <v>0.34513888888888888</v>
      </c>
      <c r="J19868" s="1">
        <v>43242</v>
      </c>
      <c r="K19868" s="2">
        <v>0.85815972222222225</v>
      </c>
      <c r="L19868" s="1">
        <v>43248</v>
      </c>
      <c r="M19868" s="2">
        <v>0</v>
      </c>
    </row>
    <row r="19869" spans="1:13" x14ac:dyDescent="0.3">
      <c r="A19869" t="s">
        <v>39747</v>
      </c>
      <c r="B19869" t="s">
        <v>39748</v>
      </c>
      <c r="C19869" t="s">
        <v>198895</v>
      </c>
      <c r="D19869" s="1">
        <v>43206</v>
      </c>
      <c r="E19869" s="2">
        <v>0.73530092592592589</v>
      </c>
      <c r="F19869" s="1">
        <v>43206</v>
      </c>
      <c r="G19869" s="2">
        <v>0.78862268518518519</v>
      </c>
      <c r="H19869" s="1">
        <v>43210</v>
      </c>
      <c r="I19869" s="2">
        <v>0.76870370370370367</v>
      </c>
      <c r="J19869" s="1">
        <v>43224</v>
      </c>
      <c r="K19869" s="2">
        <v>0.70673611111111112</v>
      </c>
      <c r="L19869" s="1">
        <v>43229</v>
      </c>
      <c r="M19869" s="2">
        <v>0</v>
      </c>
    </row>
    <row r="19870" spans="1:13" x14ac:dyDescent="0.3">
      <c r="A19870" t="s">
        <v>39749</v>
      </c>
      <c r="B19870" t="s">
        <v>39750</v>
      </c>
      <c r="C19870" t="s">
        <v>198895</v>
      </c>
      <c r="D19870" s="1">
        <v>43036</v>
      </c>
      <c r="E19870" s="2">
        <v>0.3495138888888889</v>
      </c>
      <c r="F19870" s="1">
        <v>43039</v>
      </c>
      <c r="G19870" s="2">
        <v>0.1633101851851852</v>
      </c>
      <c r="H19870" s="1">
        <v>43042</v>
      </c>
      <c r="I19870" s="2">
        <v>0.68541666666666667</v>
      </c>
      <c r="J19870" s="1">
        <v>43048</v>
      </c>
      <c r="K19870" s="2">
        <v>0.93642361111111116</v>
      </c>
      <c r="L19870" s="1">
        <v>43062</v>
      </c>
      <c r="M19870" s="2">
        <v>0</v>
      </c>
    </row>
    <row r="19871" spans="1:13" x14ac:dyDescent="0.3">
      <c r="A19871" t="s">
        <v>39751</v>
      </c>
      <c r="B19871" t="s">
        <v>39752</v>
      </c>
      <c r="C19871" t="s">
        <v>198895</v>
      </c>
      <c r="D19871" s="1">
        <v>43146</v>
      </c>
      <c r="E19871" s="2">
        <v>0.85034722222222225</v>
      </c>
      <c r="F19871" s="1">
        <v>43146</v>
      </c>
      <c r="G19871" s="2">
        <v>0.86565972222222221</v>
      </c>
      <c r="H19871" s="1">
        <v>43151</v>
      </c>
      <c r="I19871" s="2">
        <v>0.47230324074074076</v>
      </c>
      <c r="J19871" s="1">
        <v>43159</v>
      </c>
      <c r="K19871" s="2">
        <v>1.0613425925925925E-2</v>
      </c>
      <c r="L19871" s="1">
        <v>43166</v>
      </c>
      <c r="M19871" s="2">
        <v>0</v>
      </c>
    </row>
    <row r="19872" spans="1:13" x14ac:dyDescent="0.3">
      <c r="A19872" t="s">
        <v>39753</v>
      </c>
      <c r="B19872" t="s">
        <v>39754</v>
      </c>
      <c r="C19872" t="s">
        <v>198895</v>
      </c>
      <c r="D19872" s="1">
        <v>43071</v>
      </c>
      <c r="E19872" s="2">
        <v>0.3757523148148148</v>
      </c>
      <c r="F19872" s="1">
        <v>43074</v>
      </c>
      <c r="G19872" s="2">
        <v>0.17523148148148149</v>
      </c>
      <c r="H19872" s="1">
        <v>43076</v>
      </c>
      <c r="I19872" s="2">
        <v>0.95623842592592589</v>
      </c>
      <c r="J19872" s="1">
        <v>43088</v>
      </c>
      <c r="K19872" s="2">
        <v>0.99413194444444442</v>
      </c>
      <c r="L19872" s="1">
        <v>43103</v>
      </c>
      <c r="M19872" s="2">
        <v>0</v>
      </c>
    </row>
    <row r="19873" spans="1:13" x14ac:dyDescent="0.3">
      <c r="A19873" t="s">
        <v>39755</v>
      </c>
      <c r="B19873" t="s">
        <v>39756</v>
      </c>
      <c r="C19873" t="s">
        <v>198895</v>
      </c>
      <c r="D19873" s="1">
        <v>42992</v>
      </c>
      <c r="E19873" s="2">
        <v>0.69239583333333332</v>
      </c>
      <c r="F19873" s="1">
        <v>42992</v>
      </c>
      <c r="G19873" s="2">
        <v>0.7016782407407407</v>
      </c>
      <c r="H19873" s="1">
        <v>42997</v>
      </c>
      <c r="I19873" s="2">
        <v>0.88824074074074078</v>
      </c>
      <c r="J19873" s="1">
        <v>42998</v>
      </c>
      <c r="K19873" s="2">
        <v>0.90749999999999997</v>
      </c>
      <c r="L19873" s="1">
        <v>43006</v>
      </c>
      <c r="M19873" s="2">
        <v>0</v>
      </c>
    </row>
    <row r="19874" spans="1:13" x14ac:dyDescent="0.3">
      <c r="A19874" t="s">
        <v>39757</v>
      </c>
      <c r="B19874" t="s">
        <v>39758</v>
      </c>
      <c r="C19874" t="s">
        <v>198895</v>
      </c>
      <c r="D19874" s="1">
        <v>43167</v>
      </c>
      <c r="E19874" s="2">
        <v>0.87250000000000005</v>
      </c>
      <c r="F19874" s="1">
        <v>43168</v>
      </c>
      <c r="G19874" s="2">
        <v>9.0729166666666666E-2</v>
      </c>
      <c r="H19874" s="1">
        <v>43168</v>
      </c>
      <c r="I19874" s="2">
        <v>0.73365740740740737</v>
      </c>
      <c r="J19874" s="1">
        <v>43178</v>
      </c>
      <c r="K19874" s="2">
        <v>0.63818287037037036</v>
      </c>
      <c r="L19874" s="1">
        <v>43199</v>
      </c>
      <c r="M19874" s="2">
        <v>0</v>
      </c>
    </row>
    <row r="19875" spans="1:13" x14ac:dyDescent="0.3">
      <c r="A19875" t="s">
        <v>39759</v>
      </c>
      <c r="B19875" t="s">
        <v>39760</v>
      </c>
      <c r="C19875" t="s">
        <v>198895</v>
      </c>
      <c r="D19875" s="1">
        <v>43071</v>
      </c>
      <c r="E19875" s="2">
        <v>0.44188657407407406</v>
      </c>
      <c r="F19875" s="1">
        <v>43071</v>
      </c>
      <c r="G19875" s="2">
        <v>0.45635416666666667</v>
      </c>
      <c r="H19875" s="1">
        <v>43073</v>
      </c>
      <c r="I19875" s="2">
        <v>0.68743055555555554</v>
      </c>
      <c r="J19875" s="1">
        <v>43090</v>
      </c>
      <c r="K19875" s="2">
        <v>0.71712962962962967</v>
      </c>
      <c r="L19875" s="1">
        <v>43103</v>
      </c>
      <c r="M19875" s="2">
        <v>0</v>
      </c>
    </row>
    <row r="19876" spans="1:13" x14ac:dyDescent="0.3">
      <c r="A19876" t="s">
        <v>39761</v>
      </c>
      <c r="B19876" t="s">
        <v>39762</v>
      </c>
      <c r="C19876" t="s">
        <v>198895</v>
      </c>
      <c r="D19876" s="1">
        <v>43286</v>
      </c>
      <c r="E19876" s="2">
        <v>0.60472222222222227</v>
      </c>
      <c r="F19876" s="1">
        <v>43286</v>
      </c>
      <c r="G19876" s="2">
        <v>0.67082175925925924</v>
      </c>
      <c r="H19876" s="1">
        <v>43291</v>
      </c>
      <c r="I19876" s="2">
        <v>0.73402777777777772</v>
      </c>
      <c r="J19876" s="1">
        <v>43293</v>
      </c>
      <c r="K19876" s="2">
        <v>0.85864583333333333</v>
      </c>
      <c r="L19876" s="1">
        <v>43299</v>
      </c>
      <c r="M19876" s="2">
        <v>0</v>
      </c>
    </row>
    <row r="19877" spans="1:13" x14ac:dyDescent="0.3">
      <c r="A19877" t="s">
        <v>39763</v>
      </c>
      <c r="B19877" t="s">
        <v>39764</v>
      </c>
      <c r="C19877" t="s">
        <v>198898</v>
      </c>
      <c r="D19877" s="1">
        <v>43065</v>
      </c>
      <c r="E19877" s="2">
        <v>0.96851851851851856</v>
      </c>
      <c r="F19877" s="1">
        <v>43065</v>
      </c>
      <c r="G19877" s="2">
        <v>0.98106481481481478</v>
      </c>
      <c r="H19877" s="1"/>
      <c r="I19877" s="2"/>
      <c r="J19877" s="1"/>
      <c r="K19877" s="2"/>
      <c r="L19877" s="1">
        <v>43095</v>
      </c>
      <c r="M19877" s="2">
        <v>0</v>
      </c>
    </row>
    <row r="19878" spans="1:13" x14ac:dyDescent="0.3">
      <c r="A19878" t="s">
        <v>39765</v>
      </c>
      <c r="B19878" t="s">
        <v>39766</v>
      </c>
      <c r="C19878" t="s">
        <v>198895</v>
      </c>
      <c r="D19878" s="1">
        <v>42969</v>
      </c>
      <c r="E19878" s="2">
        <v>0.51273148148148151</v>
      </c>
      <c r="F19878" s="1">
        <v>42969</v>
      </c>
      <c r="G19878" s="2">
        <v>0.53194444444444444</v>
      </c>
      <c r="H19878" s="1">
        <v>42971</v>
      </c>
      <c r="I19878" s="2">
        <v>0.95130787037037035</v>
      </c>
      <c r="J19878" s="1">
        <v>42983</v>
      </c>
      <c r="K19878" s="2">
        <v>0.82482638888888893</v>
      </c>
      <c r="L19878" s="1">
        <v>42998</v>
      </c>
      <c r="M19878" s="2">
        <v>0</v>
      </c>
    </row>
    <row r="19879" spans="1:13" x14ac:dyDescent="0.3">
      <c r="A19879" t="s">
        <v>39767</v>
      </c>
      <c r="B19879" t="s">
        <v>39768</v>
      </c>
      <c r="C19879" t="s">
        <v>198895</v>
      </c>
      <c r="D19879" s="1">
        <v>43257</v>
      </c>
      <c r="E19879" s="2">
        <v>0.5455902777777778</v>
      </c>
      <c r="F19879" s="1">
        <v>43257</v>
      </c>
      <c r="G19879" s="2">
        <v>0.55228009259259259</v>
      </c>
      <c r="H19879" s="1">
        <v>43258</v>
      </c>
      <c r="I19879" s="2">
        <v>0.37777777777777777</v>
      </c>
      <c r="J19879" s="1">
        <v>43264</v>
      </c>
      <c r="K19879" s="2">
        <v>0.98530092592592589</v>
      </c>
      <c r="L19879" s="1">
        <v>43307</v>
      </c>
      <c r="M19879" s="2">
        <v>0</v>
      </c>
    </row>
    <row r="19880" spans="1:13" x14ac:dyDescent="0.3">
      <c r="A19880" t="s">
        <v>39769</v>
      </c>
      <c r="B19880" t="s">
        <v>39770</v>
      </c>
      <c r="C19880" t="s">
        <v>198895</v>
      </c>
      <c r="D19880" s="1">
        <v>43120</v>
      </c>
      <c r="E19880" s="2">
        <v>0.53082175925925923</v>
      </c>
      <c r="F19880" s="1">
        <v>43123</v>
      </c>
      <c r="G19880" s="2">
        <v>0.15099537037037036</v>
      </c>
      <c r="H19880" s="1">
        <v>43123</v>
      </c>
      <c r="I19880" s="2">
        <v>0.77223379629629629</v>
      </c>
      <c r="J19880" s="1">
        <v>43124</v>
      </c>
      <c r="K19880" s="2">
        <v>0.70350694444444439</v>
      </c>
      <c r="L19880" s="1">
        <v>43137</v>
      </c>
      <c r="M19880" s="2">
        <v>0</v>
      </c>
    </row>
    <row r="19881" spans="1:13" x14ac:dyDescent="0.3">
      <c r="A19881" t="s">
        <v>39771</v>
      </c>
      <c r="B19881" t="s">
        <v>39772</v>
      </c>
      <c r="C19881" t="s">
        <v>198895</v>
      </c>
      <c r="D19881" s="1">
        <v>42878</v>
      </c>
      <c r="E19881" s="2">
        <v>0.6819560185185185</v>
      </c>
      <c r="F19881" s="1">
        <v>42878</v>
      </c>
      <c r="G19881" s="2">
        <v>0.69113425925925931</v>
      </c>
      <c r="H19881" s="1">
        <v>42879</v>
      </c>
      <c r="I19881" s="2">
        <v>0.38260416666666669</v>
      </c>
      <c r="J19881" s="1">
        <v>42881</v>
      </c>
      <c r="K19881" s="2">
        <v>0.64815972222222218</v>
      </c>
      <c r="L19881" s="1">
        <v>42898</v>
      </c>
      <c r="M19881" s="2">
        <v>0</v>
      </c>
    </row>
    <row r="19882" spans="1:13" x14ac:dyDescent="0.3">
      <c r="A19882" t="s">
        <v>39773</v>
      </c>
      <c r="B19882" t="s">
        <v>39774</v>
      </c>
      <c r="C19882" t="s">
        <v>198895</v>
      </c>
      <c r="D19882" s="1">
        <v>43259</v>
      </c>
      <c r="E19882" s="2">
        <v>0.4880902777777778</v>
      </c>
      <c r="F19882" s="1">
        <v>43259</v>
      </c>
      <c r="G19882" s="2">
        <v>0.4964351851851852</v>
      </c>
      <c r="H19882" s="1">
        <v>43260</v>
      </c>
      <c r="I19882" s="2">
        <v>0.39166666666666666</v>
      </c>
      <c r="J19882" s="1">
        <v>43263</v>
      </c>
      <c r="K19882" s="2">
        <v>0.89851851851851849</v>
      </c>
      <c r="L19882" s="1">
        <v>43277</v>
      </c>
      <c r="M19882" s="2">
        <v>0</v>
      </c>
    </row>
    <row r="19883" spans="1:13" x14ac:dyDescent="0.3">
      <c r="A19883" t="s">
        <v>39775</v>
      </c>
      <c r="B19883" t="s">
        <v>39776</v>
      </c>
      <c r="C19883" t="s">
        <v>198895</v>
      </c>
      <c r="D19883" s="1">
        <v>43275</v>
      </c>
      <c r="E19883" s="2">
        <v>0.53546296296296292</v>
      </c>
      <c r="F19883" s="1">
        <v>43275</v>
      </c>
      <c r="G19883" s="2">
        <v>0.55458333333333332</v>
      </c>
      <c r="H19883" s="1">
        <v>43277</v>
      </c>
      <c r="I19883" s="2">
        <v>0.58958333333333335</v>
      </c>
      <c r="J19883" s="1">
        <v>43281</v>
      </c>
      <c r="K19883" s="2">
        <v>0.60324074074074074</v>
      </c>
      <c r="L19883" s="1">
        <v>43299</v>
      </c>
      <c r="M19883" s="2">
        <v>0</v>
      </c>
    </row>
    <row r="19884" spans="1:13" x14ac:dyDescent="0.3">
      <c r="A19884" t="s">
        <v>39777</v>
      </c>
      <c r="B19884" t="s">
        <v>39778</v>
      </c>
      <c r="C19884" t="s">
        <v>198895</v>
      </c>
      <c r="D19884" s="1">
        <v>43098</v>
      </c>
      <c r="E19884" s="2">
        <v>0.66924768518518518</v>
      </c>
      <c r="F19884" s="1">
        <v>43098</v>
      </c>
      <c r="G19884" s="2">
        <v>0.6739236111111111</v>
      </c>
      <c r="H19884" s="1">
        <v>43105</v>
      </c>
      <c r="I19884" s="2">
        <v>0.64928240740740739</v>
      </c>
      <c r="J19884" s="1">
        <v>43110</v>
      </c>
      <c r="K19884" s="2">
        <v>0.7044097222222222</v>
      </c>
      <c r="L19884" s="1">
        <v>43124</v>
      </c>
      <c r="M19884" s="2">
        <v>0</v>
      </c>
    </row>
    <row r="19885" spans="1:13" x14ac:dyDescent="0.3">
      <c r="A19885" t="s">
        <v>39779</v>
      </c>
      <c r="B19885" t="s">
        <v>39780</v>
      </c>
      <c r="C19885" t="s">
        <v>198895</v>
      </c>
      <c r="D19885" s="1">
        <v>43048</v>
      </c>
      <c r="E19885" s="2">
        <v>0.76827546296296301</v>
      </c>
      <c r="F19885" s="1">
        <v>43049</v>
      </c>
      <c r="G19885" s="2">
        <v>0.13289351851851852</v>
      </c>
      <c r="H19885" s="1">
        <v>43055</v>
      </c>
      <c r="I19885" s="2">
        <v>0.90412037037037041</v>
      </c>
      <c r="J19885" s="1">
        <v>43062</v>
      </c>
      <c r="K19885" s="2">
        <v>0.65756944444444443</v>
      </c>
      <c r="L19885" s="1">
        <v>43070</v>
      </c>
      <c r="M19885" s="2">
        <v>0</v>
      </c>
    </row>
    <row r="19886" spans="1:13" x14ac:dyDescent="0.3">
      <c r="A19886" t="s">
        <v>39781</v>
      </c>
      <c r="B19886" t="s">
        <v>39782</v>
      </c>
      <c r="C19886" t="s">
        <v>198895</v>
      </c>
      <c r="D19886" s="1">
        <v>43164</v>
      </c>
      <c r="E19886" s="2">
        <v>0.99407407407407411</v>
      </c>
      <c r="F19886" s="1">
        <v>43166</v>
      </c>
      <c r="G19886" s="2">
        <v>9.4085648148148154E-2</v>
      </c>
      <c r="H19886" s="1">
        <v>43167</v>
      </c>
      <c r="I19886" s="2">
        <v>0.73592592592592587</v>
      </c>
      <c r="J19886" s="1">
        <v>43173</v>
      </c>
      <c r="K19886" s="2">
        <v>0.82392361111111112</v>
      </c>
      <c r="L19886" s="1">
        <v>43180</v>
      </c>
      <c r="M19886" s="2">
        <v>0</v>
      </c>
    </row>
    <row r="19887" spans="1:13" x14ac:dyDescent="0.3">
      <c r="A19887" t="s">
        <v>39783</v>
      </c>
      <c r="B19887" t="s">
        <v>39784</v>
      </c>
      <c r="C19887" t="s">
        <v>198895</v>
      </c>
      <c r="D19887" s="1">
        <v>42905</v>
      </c>
      <c r="E19887" s="2">
        <v>0.50981481481481483</v>
      </c>
      <c r="F19887" s="1">
        <v>42905</v>
      </c>
      <c r="G19887" s="2">
        <v>0.5188194444444445</v>
      </c>
      <c r="H19887" s="1">
        <v>42907</v>
      </c>
      <c r="I19887" s="2">
        <v>0.42873842592592593</v>
      </c>
      <c r="J19887" s="1">
        <v>42913</v>
      </c>
      <c r="K19887" s="2">
        <v>0.68664351851851857</v>
      </c>
      <c r="L19887" s="1">
        <v>42927</v>
      </c>
      <c r="M19887" s="2">
        <v>0</v>
      </c>
    </row>
    <row r="19888" spans="1:13" x14ac:dyDescent="0.3">
      <c r="A19888" t="s">
        <v>39785</v>
      </c>
      <c r="B19888" t="s">
        <v>39786</v>
      </c>
      <c r="C19888" t="s">
        <v>198895</v>
      </c>
      <c r="D19888" s="1">
        <v>43057</v>
      </c>
      <c r="E19888" s="2">
        <v>0.48520833333333335</v>
      </c>
      <c r="F19888" s="1">
        <v>43057</v>
      </c>
      <c r="G19888" s="2">
        <v>0.49334490740740738</v>
      </c>
      <c r="H19888" s="1">
        <v>43060</v>
      </c>
      <c r="I19888" s="2">
        <v>0.80383101851851857</v>
      </c>
      <c r="J19888" s="1">
        <v>43068</v>
      </c>
      <c r="K19888" s="2">
        <v>0.65892361111111108</v>
      </c>
      <c r="L19888" s="1">
        <v>43082</v>
      </c>
      <c r="M19888" s="2">
        <v>0</v>
      </c>
    </row>
    <row r="19889" spans="1:13" x14ac:dyDescent="0.3">
      <c r="A19889" t="s">
        <v>39787</v>
      </c>
      <c r="B19889" t="s">
        <v>39788</v>
      </c>
      <c r="C19889" t="s">
        <v>198895</v>
      </c>
      <c r="D19889" s="1">
        <v>42829</v>
      </c>
      <c r="E19889" s="2">
        <v>0.46552083333333333</v>
      </c>
      <c r="F19889" s="1">
        <v>42829</v>
      </c>
      <c r="G19889" s="2">
        <v>0.47447916666666667</v>
      </c>
      <c r="H19889" s="1">
        <v>42831</v>
      </c>
      <c r="I19889" s="2">
        <v>0.5379976851851852</v>
      </c>
      <c r="J19889" s="1">
        <v>42843</v>
      </c>
      <c r="K19889" s="2">
        <v>0.46734953703703702</v>
      </c>
      <c r="L19889" s="1">
        <v>42852</v>
      </c>
      <c r="M19889" s="2">
        <v>0</v>
      </c>
    </row>
    <row r="19890" spans="1:13" x14ac:dyDescent="0.3">
      <c r="A19890" t="s">
        <v>39789</v>
      </c>
      <c r="B19890" t="s">
        <v>39790</v>
      </c>
      <c r="C19890" t="s">
        <v>198895</v>
      </c>
      <c r="D19890" s="1">
        <v>43206</v>
      </c>
      <c r="E19890" s="2">
        <v>0.97024305555555557</v>
      </c>
      <c r="F19890" s="1">
        <v>43206</v>
      </c>
      <c r="G19890" s="2">
        <v>0.97921296296296301</v>
      </c>
      <c r="H19890" s="1">
        <v>43207</v>
      </c>
      <c r="I19890" s="2">
        <v>0.7309606481481481</v>
      </c>
      <c r="J19890" s="1">
        <v>43220</v>
      </c>
      <c r="K19890" s="2">
        <v>0.86643518518518514</v>
      </c>
      <c r="L19890" s="1">
        <v>43230</v>
      </c>
      <c r="M19890" s="2">
        <v>0</v>
      </c>
    </row>
    <row r="19891" spans="1:13" x14ac:dyDescent="0.3">
      <c r="A19891" t="s">
        <v>39791</v>
      </c>
      <c r="B19891" t="s">
        <v>39792</v>
      </c>
      <c r="C19891" t="s">
        <v>198895</v>
      </c>
      <c r="D19891" s="1">
        <v>43330</v>
      </c>
      <c r="E19891" s="2">
        <v>0.53892361111111109</v>
      </c>
      <c r="F19891" s="1">
        <v>43330</v>
      </c>
      <c r="G19891" s="2">
        <v>0.54874999999999996</v>
      </c>
      <c r="H19891" s="1">
        <v>43332</v>
      </c>
      <c r="I19891" s="2">
        <v>0.58611111111111114</v>
      </c>
      <c r="J19891" s="1">
        <v>43333</v>
      </c>
      <c r="K19891" s="2">
        <v>0.73381944444444447</v>
      </c>
      <c r="L19891" s="1">
        <v>43340</v>
      </c>
      <c r="M19891" s="2">
        <v>0</v>
      </c>
    </row>
    <row r="19892" spans="1:13" x14ac:dyDescent="0.3">
      <c r="A19892" t="s">
        <v>39793</v>
      </c>
      <c r="B19892" t="s">
        <v>39794</v>
      </c>
      <c r="C19892" t="s">
        <v>198895</v>
      </c>
      <c r="D19892" s="1">
        <v>43222</v>
      </c>
      <c r="E19892" s="2">
        <v>0.81539351851851849</v>
      </c>
      <c r="F19892" s="1">
        <v>43222</v>
      </c>
      <c r="G19892" s="2">
        <v>0.88802083333333337</v>
      </c>
      <c r="H19892" s="1">
        <v>43224</v>
      </c>
      <c r="I19892" s="2">
        <v>0.49513888888888891</v>
      </c>
      <c r="J19892" s="1">
        <v>43241</v>
      </c>
      <c r="K19892" s="2">
        <v>0.83577546296296301</v>
      </c>
      <c r="L19892" s="1">
        <v>43252</v>
      </c>
      <c r="M19892" s="2">
        <v>0</v>
      </c>
    </row>
    <row r="19893" spans="1:13" x14ac:dyDescent="0.3">
      <c r="A19893" t="s">
        <v>39795</v>
      </c>
      <c r="B19893" t="s">
        <v>39796</v>
      </c>
      <c r="C19893" t="s">
        <v>198895</v>
      </c>
      <c r="D19893" s="1">
        <v>43033</v>
      </c>
      <c r="E19893" s="2">
        <v>0.62834490740740745</v>
      </c>
      <c r="F19893" s="1">
        <v>43033</v>
      </c>
      <c r="G19893" s="2">
        <v>0.64459490740740744</v>
      </c>
      <c r="H19893" s="1">
        <v>43038</v>
      </c>
      <c r="I19893" s="2">
        <v>0.93253472222222222</v>
      </c>
      <c r="J19893" s="1">
        <v>43046</v>
      </c>
      <c r="K19893" s="2">
        <v>0.70747685185185183</v>
      </c>
      <c r="L19893" s="1">
        <v>43055</v>
      </c>
      <c r="M19893" s="2">
        <v>0</v>
      </c>
    </row>
    <row r="19894" spans="1:13" x14ac:dyDescent="0.3">
      <c r="A19894" t="s">
        <v>39797</v>
      </c>
      <c r="B19894" t="s">
        <v>39798</v>
      </c>
      <c r="C19894" t="s">
        <v>198895</v>
      </c>
      <c r="D19894" s="1">
        <v>42961</v>
      </c>
      <c r="E19894" s="2">
        <v>0.85318287037037033</v>
      </c>
      <c r="F19894" s="1">
        <v>42963</v>
      </c>
      <c r="G19894" s="2">
        <v>0.14232638888888888</v>
      </c>
      <c r="H19894" s="1">
        <v>42968</v>
      </c>
      <c r="I19894" s="2">
        <v>0.68600694444444443</v>
      </c>
      <c r="J19894" s="1">
        <v>42975</v>
      </c>
      <c r="K19894" s="2">
        <v>0.83873842592592596</v>
      </c>
      <c r="L19894" s="1">
        <v>42986</v>
      </c>
      <c r="M19894" s="2">
        <v>0</v>
      </c>
    </row>
    <row r="19895" spans="1:13" x14ac:dyDescent="0.3">
      <c r="A19895" t="s">
        <v>39799</v>
      </c>
      <c r="B19895" t="s">
        <v>39800</v>
      </c>
      <c r="C19895" t="s">
        <v>198895</v>
      </c>
      <c r="D19895" s="1">
        <v>43120</v>
      </c>
      <c r="E19895" s="2">
        <v>0.8822106481481482</v>
      </c>
      <c r="F19895" s="1">
        <v>43120</v>
      </c>
      <c r="G19895" s="2">
        <v>0.90364583333333337</v>
      </c>
      <c r="H19895" s="1">
        <v>43123</v>
      </c>
      <c r="I19895" s="2">
        <v>0.66165509259259259</v>
      </c>
      <c r="J19895" s="1">
        <v>43130</v>
      </c>
      <c r="K19895" s="2">
        <v>0.72406250000000005</v>
      </c>
      <c r="L19895" s="1">
        <v>43150</v>
      </c>
      <c r="M19895" s="2">
        <v>0</v>
      </c>
    </row>
    <row r="19896" spans="1:13" x14ac:dyDescent="0.3">
      <c r="A19896" t="s">
        <v>39801</v>
      </c>
      <c r="B19896" t="s">
        <v>39802</v>
      </c>
      <c r="C19896" t="s">
        <v>198895</v>
      </c>
      <c r="D19896" s="1">
        <v>43194</v>
      </c>
      <c r="E19896" s="2">
        <v>0.31936342592592593</v>
      </c>
      <c r="F19896" s="1">
        <v>43194</v>
      </c>
      <c r="G19896" s="2">
        <v>0.32997685185185183</v>
      </c>
      <c r="H19896" s="1">
        <v>43197</v>
      </c>
      <c r="I19896" s="2">
        <v>5.5081018518518515E-2</v>
      </c>
      <c r="J19896" s="1">
        <v>43206</v>
      </c>
      <c r="K19896" s="2">
        <v>0.97819444444444448</v>
      </c>
      <c r="L19896" s="1">
        <v>43231</v>
      </c>
      <c r="M19896" s="2">
        <v>0</v>
      </c>
    </row>
    <row r="19897" spans="1:13" x14ac:dyDescent="0.3">
      <c r="A19897" t="s">
        <v>39803</v>
      </c>
      <c r="B19897" t="s">
        <v>39804</v>
      </c>
      <c r="C19897" t="s">
        <v>198895</v>
      </c>
      <c r="D19897" s="1">
        <v>43122</v>
      </c>
      <c r="E19897" s="2">
        <v>0.44809027777777777</v>
      </c>
      <c r="F19897" s="1">
        <v>43122</v>
      </c>
      <c r="G19897" s="2">
        <v>0.59504629629629635</v>
      </c>
      <c r="H19897" s="1">
        <v>43123</v>
      </c>
      <c r="I19897" s="2">
        <v>0.93035879629629625</v>
      </c>
      <c r="J19897" s="1">
        <v>43133</v>
      </c>
      <c r="K19897" s="2">
        <v>4.3495370370370372E-2</v>
      </c>
      <c r="L19897" s="1">
        <v>43145</v>
      </c>
      <c r="M19897" s="2">
        <v>0</v>
      </c>
    </row>
    <row r="19898" spans="1:13" x14ac:dyDescent="0.3">
      <c r="A19898" t="s">
        <v>39805</v>
      </c>
      <c r="B19898" t="s">
        <v>39806</v>
      </c>
      <c r="C19898" t="s">
        <v>198895</v>
      </c>
      <c r="D19898" s="1">
        <v>43036</v>
      </c>
      <c r="E19898" s="2">
        <v>2.6157407407407405E-3</v>
      </c>
      <c r="F19898" s="1">
        <v>43036</v>
      </c>
      <c r="G19898" s="2">
        <v>2.2094907407407407E-2</v>
      </c>
      <c r="H19898" s="1">
        <v>43039</v>
      </c>
      <c r="I19898" s="2">
        <v>0.77915509259259264</v>
      </c>
      <c r="J19898" s="1">
        <v>43042</v>
      </c>
      <c r="K19898" s="2">
        <v>0.7801851851851852</v>
      </c>
      <c r="L19898" s="1">
        <v>43080</v>
      </c>
      <c r="M19898" s="2">
        <v>0</v>
      </c>
    </row>
    <row r="19899" spans="1:13" x14ac:dyDescent="0.3">
      <c r="A19899" t="s">
        <v>39807</v>
      </c>
      <c r="B19899" t="s">
        <v>39808</v>
      </c>
      <c r="C19899" t="s">
        <v>198895</v>
      </c>
      <c r="D19899" s="1">
        <v>43257</v>
      </c>
      <c r="E19899" s="2">
        <v>0.34871527777777778</v>
      </c>
      <c r="F19899" s="1">
        <v>43257</v>
      </c>
      <c r="G19899" s="2">
        <v>0.3828125</v>
      </c>
      <c r="H19899" s="1">
        <v>43258</v>
      </c>
      <c r="I19899" s="2">
        <v>0.59513888888888888</v>
      </c>
      <c r="J19899" s="1">
        <v>43262</v>
      </c>
      <c r="K19899" s="2">
        <v>0.72375</v>
      </c>
      <c r="L19899" s="1">
        <v>43294</v>
      </c>
      <c r="M19899" s="2">
        <v>0</v>
      </c>
    </row>
    <row r="19900" spans="1:13" x14ac:dyDescent="0.3">
      <c r="A19900" t="s">
        <v>39809</v>
      </c>
      <c r="B19900" t="s">
        <v>39810</v>
      </c>
      <c r="C19900" t="s">
        <v>198895</v>
      </c>
      <c r="D19900" s="1">
        <v>43168</v>
      </c>
      <c r="E19900" s="2">
        <v>0.60530092592592588</v>
      </c>
      <c r="F19900" s="1">
        <v>43168</v>
      </c>
      <c r="G19900" s="2">
        <v>0.63238425925925923</v>
      </c>
      <c r="H19900" s="1">
        <v>43172</v>
      </c>
      <c r="I19900" s="2">
        <v>0.44613425925925926</v>
      </c>
      <c r="J19900" s="1">
        <v>43178</v>
      </c>
      <c r="K19900" s="2">
        <v>0.83504629629629634</v>
      </c>
      <c r="L19900" s="1">
        <v>43202</v>
      </c>
      <c r="M19900" s="2">
        <v>0</v>
      </c>
    </row>
    <row r="19901" spans="1:13" x14ac:dyDescent="0.3">
      <c r="A19901" t="s">
        <v>39811</v>
      </c>
      <c r="B19901" t="s">
        <v>39812</v>
      </c>
      <c r="C19901" t="s">
        <v>198895</v>
      </c>
      <c r="D19901" s="1">
        <v>43031</v>
      </c>
      <c r="E19901" s="2">
        <v>0.76188657407407412</v>
      </c>
      <c r="F19901" s="1">
        <v>43034</v>
      </c>
      <c r="G19901" s="2">
        <v>0.42201388888888891</v>
      </c>
      <c r="H19901" s="1">
        <v>43035</v>
      </c>
      <c r="I19901" s="2">
        <v>0.77340277777777777</v>
      </c>
      <c r="J19901" s="1">
        <v>43042</v>
      </c>
      <c r="K19901" s="2">
        <v>0.56607638888888889</v>
      </c>
      <c r="L19901" s="1">
        <v>43049</v>
      </c>
      <c r="M19901" s="2">
        <v>0</v>
      </c>
    </row>
    <row r="19902" spans="1:13" x14ac:dyDescent="0.3">
      <c r="A19902" t="s">
        <v>39813</v>
      </c>
      <c r="B19902" t="s">
        <v>39814</v>
      </c>
      <c r="C19902" t="s">
        <v>198895</v>
      </c>
      <c r="D19902" s="1">
        <v>43181</v>
      </c>
      <c r="E19902" s="2">
        <v>0.39636574074074077</v>
      </c>
      <c r="F19902" s="1">
        <v>43182</v>
      </c>
      <c r="G19902" s="2">
        <v>9.4398148148148148E-2</v>
      </c>
      <c r="H19902" s="1">
        <v>43182</v>
      </c>
      <c r="I19902" s="2">
        <v>0.836400462962963</v>
      </c>
      <c r="J19902" s="1">
        <v>43194</v>
      </c>
      <c r="K19902" s="2">
        <v>0.87807870370370367</v>
      </c>
      <c r="L19902" s="1">
        <v>43201</v>
      </c>
      <c r="M19902" s="2">
        <v>0</v>
      </c>
    </row>
    <row r="19903" spans="1:13" x14ac:dyDescent="0.3">
      <c r="A19903" t="s">
        <v>39815</v>
      </c>
      <c r="B19903" t="s">
        <v>39816</v>
      </c>
      <c r="C19903" t="s">
        <v>198895</v>
      </c>
      <c r="D19903" s="1">
        <v>42844</v>
      </c>
      <c r="E19903" s="2">
        <v>0.88351851851851848</v>
      </c>
      <c r="F19903" s="1">
        <v>42849</v>
      </c>
      <c r="G19903" s="2">
        <v>0.98136574074074079</v>
      </c>
      <c r="H19903" s="1">
        <v>42864</v>
      </c>
      <c r="I19903" s="2">
        <v>0.57446759259259261</v>
      </c>
      <c r="J19903" s="1">
        <v>42874</v>
      </c>
      <c r="K19903" s="2">
        <v>0.6637615740740741</v>
      </c>
      <c r="L19903" s="1">
        <v>42880</v>
      </c>
      <c r="M19903" s="2">
        <v>0</v>
      </c>
    </row>
    <row r="19904" spans="1:13" x14ac:dyDescent="0.3">
      <c r="A19904" t="s">
        <v>39817</v>
      </c>
      <c r="B19904" t="s">
        <v>39818</v>
      </c>
      <c r="C19904" t="s">
        <v>198895</v>
      </c>
      <c r="D19904" s="1">
        <v>43094</v>
      </c>
      <c r="E19904" s="2">
        <v>0.5284375</v>
      </c>
      <c r="F19904" s="1">
        <v>43094</v>
      </c>
      <c r="G19904" s="2">
        <v>0.5363310185185185</v>
      </c>
      <c r="H19904" s="1">
        <v>43095</v>
      </c>
      <c r="I19904" s="2">
        <v>0.89076388888888891</v>
      </c>
      <c r="J19904" s="1">
        <v>43098</v>
      </c>
      <c r="K19904" s="2">
        <v>0.89521990740740742</v>
      </c>
      <c r="L19904" s="1">
        <v>43119</v>
      </c>
      <c r="M19904" s="2">
        <v>0</v>
      </c>
    </row>
    <row r="19905" spans="1:13" x14ac:dyDescent="0.3">
      <c r="A19905" t="s">
        <v>39819</v>
      </c>
      <c r="B19905" t="s">
        <v>39820</v>
      </c>
      <c r="C19905" t="s">
        <v>198895</v>
      </c>
      <c r="D19905" s="1">
        <v>43222</v>
      </c>
      <c r="E19905" s="2">
        <v>0.64456018518518521</v>
      </c>
      <c r="F19905" s="1">
        <v>43222</v>
      </c>
      <c r="G19905" s="2">
        <v>0.67976851851851849</v>
      </c>
      <c r="H19905" s="1">
        <v>43223</v>
      </c>
      <c r="I19905" s="2">
        <v>0.3263888888888889</v>
      </c>
      <c r="J19905" s="1">
        <v>43230</v>
      </c>
      <c r="K19905" s="2">
        <v>0.49245370370370373</v>
      </c>
      <c r="L19905" s="1">
        <v>43243</v>
      </c>
      <c r="M19905" s="2">
        <v>0</v>
      </c>
    </row>
    <row r="19906" spans="1:13" x14ac:dyDescent="0.3">
      <c r="A19906" t="s">
        <v>39821</v>
      </c>
      <c r="B19906" t="s">
        <v>39822</v>
      </c>
      <c r="C19906" t="s">
        <v>198895</v>
      </c>
      <c r="D19906" s="1">
        <v>43063</v>
      </c>
      <c r="E19906" s="2">
        <v>0.50927083333333334</v>
      </c>
      <c r="F19906" s="1">
        <v>43063</v>
      </c>
      <c r="G19906" s="2">
        <v>0.59319444444444447</v>
      </c>
      <c r="H19906" s="1">
        <v>43066</v>
      </c>
      <c r="I19906" s="2">
        <v>0.8003703703703704</v>
      </c>
      <c r="J19906" s="1">
        <v>43067</v>
      </c>
      <c r="K19906" s="2">
        <v>0.63193287037037038</v>
      </c>
      <c r="L19906" s="1">
        <v>43077</v>
      </c>
      <c r="M19906" s="2">
        <v>0</v>
      </c>
    </row>
    <row r="19907" spans="1:13" x14ac:dyDescent="0.3">
      <c r="A19907" t="s">
        <v>39823</v>
      </c>
      <c r="B19907" t="s">
        <v>39824</v>
      </c>
      <c r="C19907" t="s">
        <v>198895</v>
      </c>
      <c r="D19907" s="1">
        <v>42962</v>
      </c>
      <c r="E19907" s="2">
        <v>0.87429398148148152</v>
      </c>
      <c r="F19907" s="1">
        <v>42962</v>
      </c>
      <c r="G19907" s="2">
        <v>0.96136574074074077</v>
      </c>
      <c r="H19907" s="1">
        <v>42964</v>
      </c>
      <c r="I19907" s="2">
        <v>0.68760416666666668</v>
      </c>
      <c r="J19907" s="1">
        <v>42975</v>
      </c>
      <c r="K19907" s="2">
        <v>0.86803240740740739</v>
      </c>
      <c r="L19907" s="1">
        <v>42984</v>
      </c>
      <c r="M19907" s="2">
        <v>0</v>
      </c>
    </row>
    <row r="19908" spans="1:13" x14ac:dyDescent="0.3">
      <c r="A19908" t="s">
        <v>39825</v>
      </c>
      <c r="B19908" t="s">
        <v>39826</v>
      </c>
      <c r="C19908" t="s">
        <v>198895</v>
      </c>
      <c r="D19908" s="1">
        <v>43137</v>
      </c>
      <c r="E19908" s="2">
        <v>0.51174768518518521</v>
      </c>
      <c r="F19908" s="1">
        <v>43137</v>
      </c>
      <c r="G19908" s="2">
        <v>0.52133101851851849</v>
      </c>
      <c r="H19908" s="1">
        <v>43146</v>
      </c>
      <c r="I19908" s="2">
        <v>0.84699074074074077</v>
      </c>
      <c r="J19908" s="1">
        <v>43159</v>
      </c>
      <c r="K19908" s="2">
        <v>0.66119212962962959</v>
      </c>
      <c r="L19908" s="1">
        <v>43192</v>
      </c>
      <c r="M19908" s="2">
        <v>0</v>
      </c>
    </row>
    <row r="19909" spans="1:13" x14ac:dyDescent="0.3">
      <c r="A19909" t="s">
        <v>39827</v>
      </c>
      <c r="B19909" t="s">
        <v>39828</v>
      </c>
      <c r="C19909" t="s">
        <v>198895</v>
      </c>
      <c r="D19909" s="1">
        <v>43286</v>
      </c>
      <c r="E19909" s="2">
        <v>0.69461805555555556</v>
      </c>
      <c r="F19909" s="1">
        <v>43286</v>
      </c>
      <c r="G19909" s="2">
        <v>0.70518518518518514</v>
      </c>
      <c r="H19909" s="1">
        <v>43287</v>
      </c>
      <c r="I19909" s="2">
        <v>0.42152777777777778</v>
      </c>
      <c r="J19909" s="1">
        <v>43294</v>
      </c>
      <c r="K19909" s="2">
        <v>9.778935185185185E-2</v>
      </c>
      <c r="L19909" s="1">
        <v>43308</v>
      </c>
      <c r="M19909" s="2">
        <v>0</v>
      </c>
    </row>
    <row r="19910" spans="1:13" x14ac:dyDescent="0.3">
      <c r="A19910" t="s">
        <v>39829</v>
      </c>
      <c r="B19910" t="s">
        <v>39830</v>
      </c>
      <c r="C19910" t="s">
        <v>198895</v>
      </c>
      <c r="D19910" s="1">
        <v>43152</v>
      </c>
      <c r="E19910" s="2">
        <v>0.65812499999999996</v>
      </c>
      <c r="F19910" s="1">
        <v>43153</v>
      </c>
      <c r="G19910" s="2">
        <v>0.10504629629629629</v>
      </c>
      <c r="H19910" s="1">
        <v>43154</v>
      </c>
      <c r="I19910" s="2">
        <v>2.9328703703703704E-2</v>
      </c>
      <c r="J19910" s="1">
        <v>43164</v>
      </c>
      <c r="K19910" s="2">
        <v>0.7603819444444444</v>
      </c>
      <c r="L19910" s="1">
        <v>43180</v>
      </c>
      <c r="M19910" s="2">
        <v>0</v>
      </c>
    </row>
    <row r="19911" spans="1:13" x14ac:dyDescent="0.3">
      <c r="A19911" t="s">
        <v>39831</v>
      </c>
      <c r="B19911" t="s">
        <v>39832</v>
      </c>
      <c r="C19911" t="s">
        <v>198895</v>
      </c>
      <c r="D19911" s="1">
        <v>43009</v>
      </c>
      <c r="E19911" s="2">
        <v>0.59092592592592597</v>
      </c>
      <c r="F19911" s="1">
        <v>43009</v>
      </c>
      <c r="G19911" s="2">
        <v>0.6001967592592593</v>
      </c>
      <c r="H19911" s="1">
        <v>43011</v>
      </c>
      <c r="I19911" s="2">
        <v>0.53353009259259254</v>
      </c>
      <c r="J19911" s="1">
        <v>43017</v>
      </c>
      <c r="K19911" s="2">
        <v>0.8371643518518519</v>
      </c>
      <c r="L19911" s="1">
        <v>43035</v>
      </c>
      <c r="M19911" s="2">
        <v>0</v>
      </c>
    </row>
    <row r="19912" spans="1:13" x14ac:dyDescent="0.3">
      <c r="A19912" t="s">
        <v>39833</v>
      </c>
      <c r="B19912" t="s">
        <v>39834</v>
      </c>
      <c r="C19912" t="s">
        <v>198895</v>
      </c>
      <c r="D19912" s="1">
        <v>43169</v>
      </c>
      <c r="E19912" s="2">
        <v>0.7091898148148148</v>
      </c>
      <c r="F19912" s="1">
        <v>43169</v>
      </c>
      <c r="G19912" s="2">
        <v>0.71561342592592592</v>
      </c>
      <c r="H19912" s="1">
        <v>43171</v>
      </c>
      <c r="I19912" s="2">
        <v>0.96347222222222217</v>
      </c>
      <c r="J19912" s="1">
        <v>43187</v>
      </c>
      <c r="K19912" s="2">
        <v>0.81843750000000004</v>
      </c>
      <c r="L19912" s="1">
        <v>43202</v>
      </c>
      <c r="M19912" s="2">
        <v>0</v>
      </c>
    </row>
    <row r="19913" spans="1:13" x14ac:dyDescent="0.3">
      <c r="A19913" t="s">
        <v>39835</v>
      </c>
      <c r="B19913" t="s">
        <v>39836</v>
      </c>
      <c r="C19913" t="s">
        <v>198895</v>
      </c>
      <c r="D19913" s="1">
        <v>43069</v>
      </c>
      <c r="E19913" s="2">
        <v>0.40039351851851851</v>
      </c>
      <c r="F19913" s="1">
        <v>43069</v>
      </c>
      <c r="G19913" s="2">
        <v>0.41019675925925925</v>
      </c>
      <c r="H19913" s="1">
        <v>43082</v>
      </c>
      <c r="I19913" s="2">
        <v>0.80325231481481485</v>
      </c>
      <c r="J19913" s="1">
        <v>43084</v>
      </c>
      <c r="K19913" s="2">
        <v>0.67784722222222227</v>
      </c>
      <c r="L19913" s="1">
        <v>43105</v>
      </c>
      <c r="M19913" s="2">
        <v>0</v>
      </c>
    </row>
    <row r="19914" spans="1:13" x14ac:dyDescent="0.3">
      <c r="A19914" t="s">
        <v>39837</v>
      </c>
      <c r="B19914" t="s">
        <v>39838</v>
      </c>
      <c r="C19914" t="s">
        <v>198895</v>
      </c>
      <c r="D19914" s="1">
        <v>43250</v>
      </c>
      <c r="E19914" s="2">
        <v>0.49898148148148147</v>
      </c>
      <c r="F19914" s="1">
        <v>43250</v>
      </c>
      <c r="G19914" s="2">
        <v>0.61648148148148152</v>
      </c>
      <c r="H19914" s="1">
        <v>43252</v>
      </c>
      <c r="I19914" s="2">
        <v>0.6118055555555556</v>
      </c>
      <c r="J19914" s="1">
        <v>43278</v>
      </c>
      <c r="K19914" s="2">
        <v>0.47832175925925924</v>
      </c>
      <c r="L19914" s="1">
        <v>43293</v>
      </c>
      <c r="M19914" s="2">
        <v>0</v>
      </c>
    </row>
    <row r="19915" spans="1:13" x14ac:dyDescent="0.3">
      <c r="A19915" t="s">
        <v>39839</v>
      </c>
      <c r="B19915" t="s">
        <v>39840</v>
      </c>
      <c r="C19915" t="s">
        <v>198895</v>
      </c>
      <c r="D19915" s="1">
        <v>43214</v>
      </c>
      <c r="E19915" s="2">
        <v>0.41922453703703705</v>
      </c>
      <c r="F19915" s="1">
        <v>43215</v>
      </c>
      <c r="G19915" s="2">
        <v>0.16062499999999999</v>
      </c>
      <c r="H19915" s="1">
        <v>43215</v>
      </c>
      <c r="I19915" s="2">
        <v>0.58888888888888891</v>
      </c>
      <c r="J19915" s="1">
        <v>43223</v>
      </c>
      <c r="K19915" s="2">
        <v>0.71976851851851853</v>
      </c>
      <c r="L19915" s="1">
        <v>43238</v>
      </c>
      <c r="M19915" s="2">
        <v>0</v>
      </c>
    </row>
    <row r="19916" spans="1:13" x14ac:dyDescent="0.3">
      <c r="A19916" t="s">
        <v>39841</v>
      </c>
      <c r="B19916" t="s">
        <v>39842</v>
      </c>
      <c r="C19916" t="s">
        <v>198895</v>
      </c>
      <c r="D19916" s="1">
        <v>43116</v>
      </c>
      <c r="E19916" s="2">
        <v>0.55223379629629632</v>
      </c>
      <c r="F19916" s="1">
        <v>43118</v>
      </c>
      <c r="G19916" s="2">
        <v>9.1597222222222219E-2</v>
      </c>
      <c r="H19916" s="1">
        <v>43118</v>
      </c>
      <c r="I19916" s="2">
        <v>0.69281250000000005</v>
      </c>
      <c r="J19916" s="1">
        <v>43148</v>
      </c>
      <c r="K19916" s="2">
        <v>0.64523148148148146</v>
      </c>
      <c r="L19916" s="1">
        <v>43145</v>
      </c>
      <c r="M19916" s="2">
        <v>0</v>
      </c>
    </row>
    <row r="19917" spans="1:13" x14ac:dyDescent="0.3">
      <c r="A19917" t="s">
        <v>39843</v>
      </c>
      <c r="B19917" t="s">
        <v>39844</v>
      </c>
      <c r="C19917" t="s">
        <v>198895</v>
      </c>
      <c r="D19917" s="1">
        <v>42956</v>
      </c>
      <c r="E19917" s="2">
        <v>0.39231481481481484</v>
      </c>
      <c r="F19917" s="1">
        <v>42956</v>
      </c>
      <c r="G19917" s="2">
        <v>0.40541666666666665</v>
      </c>
      <c r="H19917" s="1">
        <v>42957</v>
      </c>
      <c r="I19917" s="2">
        <v>0.78993055555555558</v>
      </c>
      <c r="J19917" s="1">
        <v>42962</v>
      </c>
      <c r="K19917" s="2">
        <v>0.73380787037037032</v>
      </c>
      <c r="L19917" s="1">
        <v>42978</v>
      </c>
      <c r="M19917" s="2">
        <v>0</v>
      </c>
    </row>
    <row r="19918" spans="1:13" x14ac:dyDescent="0.3">
      <c r="A19918" t="s">
        <v>39845</v>
      </c>
      <c r="B19918" t="s">
        <v>39846</v>
      </c>
      <c r="C19918" t="s">
        <v>198895</v>
      </c>
      <c r="D19918" s="1">
        <v>42818</v>
      </c>
      <c r="E19918" s="2">
        <v>0.93280092592592589</v>
      </c>
      <c r="F19918" s="1">
        <v>42818</v>
      </c>
      <c r="G19918" s="2">
        <v>0.93770833333333337</v>
      </c>
      <c r="H19918" s="1">
        <v>42821</v>
      </c>
      <c r="I19918" s="2">
        <v>0.45079861111111114</v>
      </c>
      <c r="J19918" s="1">
        <v>42835</v>
      </c>
      <c r="K19918" s="2">
        <v>0.53832175925925929</v>
      </c>
      <c r="L19918" s="1">
        <v>42851</v>
      </c>
      <c r="M19918" s="2">
        <v>0</v>
      </c>
    </row>
    <row r="19919" spans="1:13" x14ac:dyDescent="0.3">
      <c r="A19919" t="s">
        <v>39847</v>
      </c>
      <c r="B19919" t="s">
        <v>39848</v>
      </c>
      <c r="C19919" t="s">
        <v>198895</v>
      </c>
      <c r="D19919" s="1">
        <v>42914</v>
      </c>
      <c r="E19919" s="2">
        <v>0.63484953703703706</v>
      </c>
      <c r="F19919" s="1">
        <v>42914</v>
      </c>
      <c r="G19919" s="2">
        <v>0.64248842592592592</v>
      </c>
      <c r="H19919" s="1">
        <v>42915</v>
      </c>
      <c r="I19919" s="2">
        <v>0.60344907407407411</v>
      </c>
      <c r="J19919" s="1">
        <v>42922</v>
      </c>
      <c r="K19919" s="2">
        <v>0.53592592592592592</v>
      </c>
      <c r="L19919" s="1">
        <v>42940</v>
      </c>
      <c r="M19919" s="2">
        <v>0</v>
      </c>
    </row>
    <row r="19920" spans="1:13" x14ac:dyDescent="0.3">
      <c r="A19920" t="s">
        <v>39849</v>
      </c>
      <c r="B19920" t="s">
        <v>39850</v>
      </c>
      <c r="C19920" t="s">
        <v>198895</v>
      </c>
      <c r="D19920" s="1">
        <v>43091</v>
      </c>
      <c r="E19920" s="2">
        <v>0.63725694444444447</v>
      </c>
      <c r="F19920" s="1">
        <v>43091</v>
      </c>
      <c r="G19920" s="2">
        <v>0.64901620370370372</v>
      </c>
      <c r="H19920" s="1">
        <v>43096</v>
      </c>
      <c r="I19920" s="2">
        <v>0.74868055555555557</v>
      </c>
      <c r="J19920" s="1">
        <v>43109</v>
      </c>
      <c r="K19920" s="2">
        <v>0.60851851851851857</v>
      </c>
      <c r="L19920" s="1">
        <v>43122</v>
      </c>
      <c r="M19920" s="2">
        <v>0</v>
      </c>
    </row>
    <row r="19921" spans="1:13" x14ac:dyDescent="0.3">
      <c r="A19921" t="s">
        <v>39851</v>
      </c>
      <c r="B19921" t="s">
        <v>39852</v>
      </c>
      <c r="C19921" t="s">
        <v>198900</v>
      </c>
      <c r="D19921" s="1">
        <v>43139</v>
      </c>
      <c r="E19921" s="2">
        <v>0.69400462962962961</v>
      </c>
      <c r="F19921" s="1">
        <v>43139</v>
      </c>
      <c r="G19921" s="2">
        <v>0.72887731481481477</v>
      </c>
      <c r="H19921" s="1"/>
      <c r="I19921" s="2"/>
      <c r="J19921" s="1"/>
      <c r="K19921" s="2"/>
      <c r="L19921" s="1">
        <v>43167</v>
      </c>
      <c r="M19921" s="2">
        <v>0</v>
      </c>
    </row>
    <row r="19922" spans="1:13" x14ac:dyDescent="0.3">
      <c r="A19922" t="s">
        <v>39853</v>
      </c>
      <c r="B19922" t="s">
        <v>39854</v>
      </c>
      <c r="C19922" t="s">
        <v>198895</v>
      </c>
      <c r="D19922" s="1">
        <v>42959</v>
      </c>
      <c r="E19922" s="2">
        <v>0.68406250000000002</v>
      </c>
      <c r="F19922" s="1">
        <v>42962</v>
      </c>
      <c r="G19922" s="2">
        <v>0.14276620370370371</v>
      </c>
      <c r="H19922" s="1">
        <v>42963</v>
      </c>
      <c r="I19922" s="2">
        <v>0.5971643518518519</v>
      </c>
      <c r="J19922" s="1">
        <v>42978</v>
      </c>
      <c r="K19922" s="2">
        <v>0.75981481481481483</v>
      </c>
      <c r="L19922" s="1">
        <v>42986</v>
      </c>
      <c r="M19922" s="2">
        <v>0</v>
      </c>
    </row>
    <row r="19923" spans="1:13" x14ac:dyDescent="0.3">
      <c r="A19923" t="s">
        <v>39855</v>
      </c>
      <c r="B19923" t="s">
        <v>39856</v>
      </c>
      <c r="C19923" t="s">
        <v>198895</v>
      </c>
      <c r="D19923" s="1">
        <v>43067</v>
      </c>
      <c r="E19923" s="2">
        <v>0.4011689814814815</v>
      </c>
      <c r="F19923" s="1">
        <v>43067</v>
      </c>
      <c r="G19923" s="2">
        <v>0.4801273148148148</v>
      </c>
      <c r="H19923" s="1">
        <v>43073</v>
      </c>
      <c r="I19923" s="2">
        <v>0.87737268518518519</v>
      </c>
      <c r="J19923" s="1">
        <v>43090</v>
      </c>
      <c r="K19923" s="2">
        <v>0.83826388888888892</v>
      </c>
      <c r="L19923" s="1">
        <v>43090</v>
      </c>
      <c r="M19923" s="2">
        <v>0</v>
      </c>
    </row>
    <row r="19924" spans="1:13" x14ac:dyDescent="0.3">
      <c r="A19924" t="s">
        <v>39857</v>
      </c>
      <c r="B19924" t="s">
        <v>39858</v>
      </c>
      <c r="C19924" t="s">
        <v>198895</v>
      </c>
      <c r="D19924" s="1">
        <v>43063</v>
      </c>
      <c r="E19924" s="2">
        <v>0.34054398148148146</v>
      </c>
      <c r="F19924" s="1">
        <v>43063</v>
      </c>
      <c r="G19924" s="2">
        <v>0.35508101851851853</v>
      </c>
      <c r="H19924" s="1">
        <v>43070</v>
      </c>
      <c r="I19924" s="2">
        <v>0.12983796296296296</v>
      </c>
      <c r="J19924" s="1">
        <v>43080</v>
      </c>
      <c r="K19924" s="2">
        <v>0.74444444444444446</v>
      </c>
      <c r="L19924" s="1">
        <v>43084</v>
      </c>
      <c r="M19924" s="2">
        <v>0</v>
      </c>
    </row>
    <row r="19925" spans="1:13" x14ac:dyDescent="0.3">
      <c r="A19925" t="s">
        <v>39859</v>
      </c>
      <c r="B19925" t="s">
        <v>39860</v>
      </c>
      <c r="C19925" t="s">
        <v>198897</v>
      </c>
      <c r="D19925" s="1">
        <v>42901</v>
      </c>
      <c r="E19925" s="2">
        <v>0.46575231481481483</v>
      </c>
      <c r="F19925" s="1">
        <v>42902</v>
      </c>
      <c r="G19925" s="2">
        <v>0.46550925925925923</v>
      </c>
      <c r="H19925" s="1">
        <v>42908</v>
      </c>
      <c r="I19925" s="2">
        <v>0.36401620370370369</v>
      </c>
      <c r="J19925" s="1"/>
      <c r="K19925" s="2"/>
      <c r="L19925" s="1">
        <v>42940</v>
      </c>
      <c r="M19925" s="2">
        <v>0</v>
      </c>
    </row>
    <row r="19926" spans="1:13" x14ac:dyDescent="0.3">
      <c r="A19926" t="s">
        <v>39861</v>
      </c>
      <c r="B19926" t="s">
        <v>39862</v>
      </c>
      <c r="C19926" t="s">
        <v>198895</v>
      </c>
      <c r="D19926" s="1">
        <v>42909</v>
      </c>
      <c r="E19926" s="2">
        <v>0.90861111111111115</v>
      </c>
      <c r="F19926" s="1">
        <v>42909</v>
      </c>
      <c r="G19926" s="2">
        <v>0.91903935185185182</v>
      </c>
      <c r="H19926" s="1">
        <v>42913</v>
      </c>
      <c r="I19926" s="2">
        <v>0.40415509259259258</v>
      </c>
      <c r="J19926" s="1">
        <v>42916</v>
      </c>
      <c r="K19926" s="2">
        <v>0.59038194444444447</v>
      </c>
      <c r="L19926" s="1">
        <v>42922</v>
      </c>
      <c r="M19926" s="2">
        <v>0</v>
      </c>
    </row>
    <row r="19927" spans="1:13" x14ac:dyDescent="0.3">
      <c r="A19927" t="s">
        <v>39863</v>
      </c>
      <c r="B19927" t="s">
        <v>39864</v>
      </c>
      <c r="C19927" t="s">
        <v>198895</v>
      </c>
      <c r="D19927" s="1">
        <v>43303</v>
      </c>
      <c r="E19927" s="2">
        <v>0.83521990740740737</v>
      </c>
      <c r="F19927" s="1">
        <v>43304</v>
      </c>
      <c r="G19927" s="2">
        <v>0.52226851851851852</v>
      </c>
      <c r="H19927" s="1">
        <v>43304</v>
      </c>
      <c r="I19927" s="2">
        <v>0.62291666666666667</v>
      </c>
      <c r="J19927" s="1">
        <v>43306</v>
      </c>
      <c r="K19927" s="2">
        <v>0.74905092592592593</v>
      </c>
      <c r="L19927" s="1">
        <v>43321</v>
      </c>
      <c r="M19927" s="2">
        <v>0</v>
      </c>
    </row>
    <row r="19928" spans="1:13" x14ac:dyDescent="0.3">
      <c r="A19928" t="s">
        <v>39865</v>
      </c>
      <c r="B19928" t="s">
        <v>39866</v>
      </c>
      <c r="C19928" t="s">
        <v>198895</v>
      </c>
      <c r="D19928" s="1">
        <v>43319</v>
      </c>
      <c r="E19928" s="2">
        <v>0.947662037037037</v>
      </c>
      <c r="F19928" s="1">
        <v>43319</v>
      </c>
      <c r="G19928" s="2">
        <v>0.96186342592592589</v>
      </c>
      <c r="H19928" s="1">
        <v>43320</v>
      </c>
      <c r="I19928" s="2">
        <v>0.57638888888888884</v>
      </c>
      <c r="J19928" s="1">
        <v>43325</v>
      </c>
      <c r="K19928" s="2">
        <v>0.99921296296296291</v>
      </c>
      <c r="L19928" s="1">
        <v>43329</v>
      </c>
      <c r="M19928" s="2">
        <v>0</v>
      </c>
    </row>
    <row r="19929" spans="1:13" x14ac:dyDescent="0.3">
      <c r="A19929" t="s">
        <v>39867</v>
      </c>
      <c r="B19929" t="s">
        <v>39868</v>
      </c>
      <c r="C19929" t="s">
        <v>198895</v>
      </c>
      <c r="D19929" s="1">
        <v>42919</v>
      </c>
      <c r="E19929" s="2">
        <v>0.46959490740740739</v>
      </c>
      <c r="F19929" s="1">
        <v>42920</v>
      </c>
      <c r="G19929" s="2">
        <v>0.47508101851851853</v>
      </c>
      <c r="H19929" s="1">
        <v>42920</v>
      </c>
      <c r="I19929" s="2">
        <v>0.67282407407407407</v>
      </c>
      <c r="J19929" s="1">
        <v>42930</v>
      </c>
      <c r="K19929" s="2">
        <v>0.49952546296296296</v>
      </c>
      <c r="L19929" s="1">
        <v>42947</v>
      </c>
      <c r="M19929" s="2">
        <v>0</v>
      </c>
    </row>
    <row r="19930" spans="1:13" x14ac:dyDescent="0.3">
      <c r="A19930" t="s">
        <v>39869</v>
      </c>
      <c r="B19930" t="s">
        <v>39870</v>
      </c>
      <c r="C19930" t="s">
        <v>198895</v>
      </c>
      <c r="D19930" s="1">
        <v>43081</v>
      </c>
      <c r="E19930" s="2">
        <v>0.87935185185185183</v>
      </c>
      <c r="F19930" s="1">
        <v>43081</v>
      </c>
      <c r="G19930" s="2">
        <v>0.88642361111111112</v>
      </c>
      <c r="H19930" s="1">
        <v>43083</v>
      </c>
      <c r="I19930" s="2">
        <v>7.1365740740740743E-2</v>
      </c>
      <c r="J19930" s="1">
        <v>43099</v>
      </c>
      <c r="K19930" s="2">
        <v>0.61284722222222221</v>
      </c>
      <c r="L19930" s="1">
        <v>43105</v>
      </c>
      <c r="M19930" s="2">
        <v>0</v>
      </c>
    </row>
    <row r="19931" spans="1:13" x14ac:dyDescent="0.3">
      <c r="A19931" t="s">
        <v>39871</v>
      </c>
      <c r="B19931" t="s">
        <v>39872</v>
      </c>
      <c r="C19931" t="s">
        <v>198895</v>
      </c>
      <c r="D19931" s="1">
        <v>43144</v>
      </c>
      <c r="E19931" s="2">
        <v>0.78384259259259259</v>
      </c>
      <c r="F19931" s="1">
        <v>43145</v>
      </c>
      <c r="G19931" s="2">
        <v>0.78332175925925929</v>
      </c>
      <c r="H19931" s="1">
        <v>43146</v>
      </c>
      <c r="I19931" s="2">
        <v>0.93327546296296293</v>
      </c>
      <c r="J19931" s="1">
        <v>43170</v>
      </c>
      <c r="K19931" s="2">
        <v>0.57417824074074075</v>
      </c>
      <c r="L19931" s="1">
        <v>43171</v>
      </c>
      <c r="M19931" s="2">
        <v>0</v>
      </c>
    </row>
    <row r="19932" spans="1:13" x14ac:dyDescent="0.3">
      <c r="A19932" t="s">
        <v>39873</v>
      </c>
      <c r="B19932" t="s">
        <v>39874</v>
      </c>
      <c r="C19932" t="s">
        <v>198895</v>
      </c>
      <c r="D19932" s="1">
        <v>42956</v>
      </c>
      <c r="E19932" s="2">
        <v>0.84681712962962963</v>
      </c>
      <c r="F19932" s="1">
        <v>42957</v>
      </c>
      <c r="G19932" s="2">
        <v>0.53491898148148154</v>
      </c>
      <c r="H19932" s="1">
        <v>42962</v>
      </c>
      <c r="I19932" s="2">
        <v>0.76234953703703701</v>
      </c>
      <c r="J19932" s="1">
        <v>42965</v>
      </c>
      <c r="K19932" s="2">
        <v>0.79159722222222217</v>
      </c>
      <c r="L19932" s="1">
        <v>42982</v>
      </c>
      <c r="M19932" s="2">
        <v>0</v>
      </c>
    </row>
    <row r="19933" spans="1:13" x14ac:dyDescent="0.3">
      <c r="A19933" t="s">
        <v>39875</v>
      </c>
      <c r="B19933" t="s">
        <v>39876</v>
      </c>
      <c r="C19933" t="s">
        <v>198895</v>
      </c>
      <c r="D19933" s="1">
        <v>43339</v>
      </c>
      <c r="E19933" s="2">
        <v>0.58314814814814819</v>
      </c>
      <c r="F19933" s="1">
        <v>43339</v>
      </c>
      <c r="G19933" s="2">
        <v>0.59064814814814814</v>
      </c>
      <c r="H19933" s="1">
        <v>43340</v>
      </c>
      <c r="I19933" s="2">
        <v>0.43402777777777779</v>
      </c>
      <c r="J19933" s="1">
        <v>43342</v>
      </c>
      <c r="K19933" s="2">
        <v>2.4537037037037036E-3</v>
      </c>
      <c r="L19933" s="1">
        <v>43355</v>
      </c>
      <c r="M19933" s="2">
        <v>0</v>
      </c>
    </row>
    <row r="19934" spans="1:13" x14ac:dyDescent="0.3">
      <c r="A19934" t="s">
        <v>39877</v>
      </c>
      <c r="B19934" t="s">
        <v>39878</v>
      </c>
      <c r="C19934" t="s">
        <v>198895</v>
      </c>
      <c r="D19934" s="1">
        <v>43070</v>
      </c>
      <c r="E19934" s="2">
        <v>0.6153819444444445</v>
      </c>
      <c r="F19934" s="1">
        <v>43074</v>
      </c>
      <c r="G19934" s="2">
        <v>0.17528935185185185</v>
      </c>
      <c r="H19934" s="1">
        <v>43075</v>
      </c>
      <c r="I19934" s="2">
        <v>0.95041666666666669</v>
      </c>
      <c r="J19934" s="1">
        <v>43083</v>
      </c>
      <c r="K19934" s="2">
        <v>0.85650462962962959</v>
      </c>
      <c r="L19934" s="1">
        <v>43103</v>
      </c>
      <c r="M19934" s="2">
        <v>0</v>
      </c>
    </row>
    <row r="19935" spans="1:13" x14ac:dyDescent="0.3">
      <c r="A19935" t="s">
        <v>39879</v>
      </c>
      <c r="B19935" t="s">
        <v>39880</v>
      </c>
      <c r="C19935" t="s">
        <v>198895</v>
      </c>
      <c r="D19935" s="1">
        <v>42822</v>
      </c>
      <c r="E19935" s="2">
        <v>0.78356481481481477</v>
      </c>
      <c r="F19935" s="1">
        <v>42824</v>
      </c>
      <c r="G19935" s="2">
        <v>9.0474537037037034E-2</v>
      </c>
      <c r="H19935" s="1">
        <v>42825</v>
      </c>
      <c r="I19935" s="2">
        <v>0.80799768518518522</v>
      </c>
      <c r="J19935" s="1">
        <v>42831</v>
      </c>
      <c r="K19935" s="2">
        <v>0.54703703703703699</v>
      </c>
      <c r="L19935" s="1">
        <v>42842</v>
      </c>
      <c r="M19935" s="2">
        <v>0</v>
      </c>
    </row>
    <row r="19936" spans="1:13" x14ac:dyDescent="0.3">
      <c r="A19936" t="s">
        <v>39881</v>
      </c>
      <c r="B19936" t="s">
        <v>39882</v>
      </c>
      <c r="C19936" t="s">
        <v>198895</v>
      </c>
      <c r="D19936" s="1">
        <v>43156</v>
      </c>
      <c r="E19936" s="2">
        <v>0.27962962962962962</v>
      </c>
      <c r="F19936" s="1">
        <v>43156</v>
      </c>
      <c r="G19936" s="2">
        <v>0.28846064814814815</v>
      </c>
      <c r="H19936" s="1">
        <v>43159</v>
      </c>
      <c r="I19936" s="2">
        <v>0.98924768518518513</v>
      </c>
      <c r="J19936" s="1">
        <v>43169</v>
      </c>
      <c r="K19936" s="2">
        <v>0.57550925925925922</v>
      </c>
      <c r="L19936" s="1">
        <v>43180</v>
      </c>
      <c r="M19936" s="2">
        <v>0</v>
      </c>
    </row>
    <row r="19937" spans="1:13" x14ac:dyDescent="0.3">
      <c r="A19937" t="s">
        <v>39883</v>
      </c>
      <c r="B19937" t="s">
        <v>39884</v>
      </c>
      <c r="C19937" t="s">
        <v>198895</v>
      </c>
      <c r="D19937" s="1">
        <v>42950</v>
      </c>
      <c r="E19937" s="2">
        <v>0.8385069444444444</v>
      </c>
      <c r="F19937" s="1">
        <v>42952</v>
      </c>
      <c r="G19937" s="2">
        <v>0.12760416666666666</v>
      </c>
      <c r="H19937" s="1">
        <v>42956</v>
      </c>
      <c r="I19937" s="2">
        <v>0.74503472222222222</v>
      </c>
      <c r="J19937" s="1">
        <v>42964</v>
      </c>
      <c r="K19937" s="2">
        <v>0.83762731481481478</v>
      </c>
      <c r="L19937" s="1">
        <v>42976</v>
      </c>
      <c r="M19937" s="2">
        <v>0</v>
      </c>
    </row>
    <row r="19938" spans="1:13" x14ac:dyDescent="0.3">
      <c r="A19938" t="s">
        <v>39885</v>
      </c>
      <c r="B19938" t="s">
        <v>39886</v>
      </c>
      <c r="C19938" t="s">
        <v>198895</v>
      </c>
      <c r="D19938" s="1">
        <v>42852</v>
      </c>
      <c r="E19938" s="2">
        <v>0.99495370370370373</v>
      </c>
      <c r="F19938" s="1">
        <v>42853</v>
      </c>
      <c r="G19938" s="2">
        <v>0.48993055555555554</v>
      </c>
      <c r="H19938" s="1">
        <v>42853</v>
      </c>
      <c r="I19938" s="2">
        <v>0.58810185185185182</v>
      </c>
      <c r="J19938" s="1">
        <v>42867</v>
      </c>
      <c r="K19938" s="2">
        <v>0.76230324074074074</v>
      </c>
      <c r="L19938" s="1">
        <v>42885</v>
      </c>
      <c r="M19938" s="2">
        <v>0</v>
      </c>
    </row>
    <row r="19939" spans="1:13" x14ac:dyDescent="0.3">
      <c r="A19939" t="s">
        <v>39887</v>
      </c>
      <c r="B19939" t="s">
        <v>39888</v>
      </c>
      <c r="C19939" t="s">
        <v>198895</v>
      </c>
      <c r="D19939" s="1">
        <v>43233</v>
      </c>
      <c r="E19939" s="2">
        <v>0.74774305555555554</v>
      </c>
      <c r="F19939" s="1">
        <v>43233</v>
      </c>
      <c r="G19939" s="2">
        <v>0.75934027777777779</v>
      </c>
      <c r="H19939" s="1">
        <v>43234</v>
      </c>
      <c r="I19939" s="2">
        <v>0.60069444444444442</v>
      </c>
      <c r="J19939" s="1">
        <v>43238</v>
      </c>
      <c r="K19939" s="2">
        <v>0.83250000000000002</v>
      </c>
      <c r="L19939" s="1">
        <v>43259</v>
      </c>
      <c r="M19939" s="2">
        <v>0</v>
      </c>
    </row>
    <row r="19940" spans="1:13" x14ac:dyDescent="0.3">
      <c r="A19940" t="s">
        <v>39889</v>
      </c>
      <c r="B19940" t="s">
        <v>39890</v>
      </c>
      <c r="C19940" t="s">
        <v>198895</v>
      </c>
      <c r="D19940" s="1">
        <v>42945</v>
      </c>
      <c r="E19940" s="2">
        <v>0.7908101851851852</v>
      </c>
      <c r="F19940" s="1">
        <v>42945</v>
      </c>
      <c r="G19940" s="2">
        <v>0.79887731481481483</v>
      </c>
      <c r="H19940" s="1">
        <v>42948</v>
      </c>
      <c r="I19940" s="2">
        <v>0.76549768518518524</v>
      </c>
      <c r="J19940" s="1">
        <v>42949</v>
      </c>
      <c r="K19940" s="2">
        <v>0.86266203703703703</v>
      </c>
      <c r="L19940" s="1">
        <v>42958</v>
      </c>
      <c r="M19940" s="2">
        <v>0</v>
      </c>
    </row>
    <row r="19941" spans="1:13" x14ac:dyDescent="0.3">
      <c r="A19941" t="s">
        <v>39891</v>
      </c>
      <c r="B19941" t="s">
        <v>39892</v>
      </c>
      <c r="C19941" t="s">
        <v>198895</v>
      </c>
      <c r="D19941" s="1">
        <v>43179</v>
      </c>
      <c r="E19941" s="2">
        <v>0.56685185185185183</v>
      </c>
      <c r="F19941" s="1">
        <v>43179</v>
      </c>
      <c r="G19941" s="2">
        <v>0.57662037037037039</v>
      </c>
      <c r="H19941" s="1">
        <v>43180</v>
      </c>
      <c r="I19941" s="2">
        <v>0.78388888888888886</v>
      </c>
      <c r="J19941" s="1">
        <v>43181</v>
      </c>
      <c r="K19941" s="2">
        <v>0.86259259259259258</v>
      </c>
      <c r="L19941" s="1">
        <v>43193</v>
      </c>
      <c r="M19941" s="2">
        <v>0</v>
      </c>
    </row>
    <row r="19942" spans="1:13" x14ac:dyDescent="0.3">
      <c r="A19942" t="s">
        <v>39893</v>
      </c>
      <c r="B19942" t="s">
        <v>39894</v>
      </c>
      <c r="C19942" t="s">
        <v>198895</v>
      </c>
      <c r="D19942" s="1">
        <v>43058</v>
      </c>
      <c r="E19942" s="2">
        <v>0.60745370370370366</v>
      </c>
      <c r="F19942" s="1">
        <v>43058</v>
      </c>
      <c r="G19942" s="2">
        <v>0.61576388888888889</v>
      </c>
      <c r="H19942" s="1">
        <v>43059</v>
      </c>
      <c r="I19942" s="2">
        <v>0.93582175925925926</v>
      </c>
      <c r="J19942" s="1">
        <v>43067</v>
      </c>
      <c r="K19942" s="2">
        <v>0.89070601851851849</v>
      </c>
      <c r="L19942" s="1">
        <v>43080</v>
      </c>
      <c r="M19942" s="2">
        <v>0</v>
      </c>
    </row>
    <row r="19943" spans="1:13" x14ac:dyDescent="0.3">
      <c r="A19943" t="s">
        <v>39895</v>
      </c>
      <c r="B19943" t="s">
        <v>39896</v>
      </c>
      <c r="C19943" t="s">
        <v>198895</v>
      </c>
      <c r="D19943" s="1">
        <v>43052</v>
      </c>
      <c r="E19943" s="2">
        <v>0.67504629629629631</v>
      </c>
      <c r="F19943" s="1">
        <v>43052</v>
      </c>
      <c r="G19943" s="2">
        <v>0.68870370370370371</v>
      </c>
      <c r="H19943" s="1">
        <v>43053</v>
      </c>
      <c r="I19943" s="2">
        <v>0.97</v>
      </c>
      <c r="J19943" s="1">
        <v>43059</v>
      </c>
      <c r="K19943" s="2">
        <v>0.61910879629629634</v>
      </c>
      <c r="L19943" s="1">
        <v>43073</v>
      </c>
      <c r="M19943" s="2">
        <v>0</v>
      </c>
    </row>
    <row r="19944" spans="1:13" x14ac:dyDescent="0.3">
      <c r="A19944" t="s">
        <v>39897</v>
      </c>
      <c r="B19944" t="s">
        <v>39898</v>
      </c>
      <c r="C19944" t="s">
        <v>198895</v>
      </c>
      <c r="D19944" s="1">
        <v>43227</v>
      </c>
      <c r="E19944" s="2">
        <v>0.82246527777777778</v>
      </c>
      <c r="F19944" s="1">
        <v>43227</v>
      </c>
      <c r="G19944" s="2">
        <v>0.8300925925925926</v>
      </c>
      <c r="H19944" s="1">
        <v>43228</v>
      </c>
      <c r="I19944" s="2">
        <v>0.51041666666666663</v>
      </c>
      <c r="J19944" s="1">
        <v>43229</v>
      </c>
      <c r="K19944" s="2">
        <v>0.41288194444444443</v>
      </c>
      <c r="L19944" s="1">
        <v>43237</v>
      </c>
      <c r="M19944" s="2">
        <v>0</v>
      </c>
    </row>
    <row r="19945" spans="1:13" x14ac:dyDescent="0.3">
      <c r="A19945" t="s">
        <v>39899</v>
      </c>
      <c r="B19945" t="s">
        <v>39900</v>
      </c>
      <c r="C19945" t="s">
        <v>198895</v>
      </c>
      <c r="D19945" s="1">
        <v>42874</v>
      </c>
      <c r="E19945" s="2">
        <v>0.17799768518518519</v>
      </c>
      <c r="F19945" s="1">
        <v>42875</v>
      </c>
      <c r="G19945" s="2">
        <v>0.17370370370370369</v>
      </c>
      <c r="H19945" s="1">
        <v>42878</v>
      </c>
      <c r="I19945" s="2">
        <v>0.36109953703703701</v>
      </c>
      <c r="J19945" s="1">
        <v>42886</v>
      </c>
      <c r="K19945" s="2">
        <v>0.75983796296296291</v>
      </c>
      <c r="L19945" s="1">
        <v>42898</v>
      </c>
      <c r="M19945" s="2">
        <v>0</v>
      </c>
    </row>
    <row r="19946" spans="1:13" x14ac:dyDescent="0.3">
      <c r="A19946" t="s">
        <v>39901</v>
      </c>
      <c r="B19946" t="s">
        <v>39902</v>
      </c>
      <c r="C19946" t="s">
        <v>198895</v>
      </c>
      <c r="D19946" s="1">
        <v>43127</v>
      </c>
      <c r="E19946" s="2">
        <v>0.64178240740740744</v>
      </c>
      <c r="F19946" s="1">
        <v>43127</v>
      </c>
      <c r="G19946" s="2">
        <v>0.64815972222222218</v>
      </c>
      <c r="H19946" s="1">
        <v>43129</v>
      </c>
      <c r="I19946" s="2">
        <v>0.85589120370370375</v>
      </c>
      <c r="J19946" s="1">
        <v>43132</v>
      </c>
      <c r="K19946" s="2">
        <v>1.5694444444444445E-2</v>
      </c>
      <c r="L19946" s="1">
        <v>43154</v>
      </c>
      <c r="M19946" s="2">
        <v>0</v>
      </c>
    </row>
    <row r="19947" spans="1:13" x14ac:dyDescent="0.3">
      <c r="A19947" t="s">
        <v>39903</v>
      </c>
      <c r="B19947" t="s">
        <v>39904</v>
      </c>
      <c r="C19947" t="s">
        <v>198895</v>
      </c>
      <c r="D19947" s="1">
        <v>43116</v>
      </c>
      <c r="E19947" s="2">
        <v>0.67277777777777781</v>
      </c>
      <c r="F19947" s="1">
        <v>43116</v>
      </c>
      <c r="G19947" s="2">
        <v>0.67745370370370372</v>
      </c>
      <c r="H19947" s="1">
        <v>43122</v>
      </c>
      <c r="I19947" s="2">
        <v>0.93196759259259254</v>
      </c>
      <c r="J19947" s="1">
        <v>43123</v>
      </c>
      <c r="K19947" s="2">
        <v>0.80486111111111114</v>
      </c>
      <c r="L19947" s="1">
        <v>43131</v>
      </c>
      <c r="M19947" s="2">
        <v>0</v>
      </c>
    </row>
    <row r="19948" spans="1:13" x14ac:dyDescent="0.3">
      <c r="A19948" t="s">
        <v>39905</v>
      </c>
      <c r="B19948" t="s">
        <v>39906</v>
      </c>
      <c r="C19948" t="s">
        <v>198895</v>
      </c>
      <c r="D19948" s="1">
        <v>42879</v>
      </c>
      <c r="E19948" s="2">
        <v>0.58968750000000003</v>
      </c>
      <c r="F19948" s="1">
        <v>42881</v>
      </c>
      <c r="G19948" s="2">
        <v>0.10439814814814814</v>
      </c>
      <c r="H19948" s="1">
        <v>42884</v>
      </c>
      <c r="I19948" s="2">
        <v>0.4748148148148148</v>
      </c>
      <c r="J19948" s="1">
        <v>42888</v>
      </c>
      <c r="K19948" s="2">
        <v>0.61981481481481482</v>
      </c>
      <c r="L19948" s="1">
        <v>42899</v>
      </c>
      <c r="M19948" s="2">
        <v>0</v>
      </c>
    </row>
    <row r="19949" spans="1:13" x14ac:dyDescent="0.3">
      <c r="A19949" t="s">
        <v>39907</v>
      </c>
      <c r="B19949" t="s">
        <v>39908</v>
      </c>
      <c r="C19949" t="s">
        <v>198895</v>
      </c>
      <c r="D19949" s="1">
        <v>43167</v>
      </c>
      <c r="E19949" s="2">
        <v>0.8830324074074074</v>
      </c>
      <c r="F19949" s="1">
        <v>43167</v>
      </c>
      <c r="G19949" s="2">
        <v>0.89462962962962966</v>
      </c>
      <c r="H19949" s="1">
        <v>43178</v>
      </c>
      <c r="I19949" s="2">
        <v>0.79984953703703698</v>
      </c>
      <c r="J19949" s="1">
        <v>43179</v>
      </c>
      <c r="K19949" s="2">
        <v>0.8430671296296296</v>
      </c>
      <c r="L19949" s="1">
        <v>43179</v>
      </c>
      <c r="M19949" s="2">
        <v>0</v>
      </c>
    </row>
    <row r="19950" spans="1:13" x14ac:dyDescent="0.3">
      <c r="A19950" t="s">
        <v>39909</v>
      </c>
      <c r="B19950" t="s">
        <v>39910</v>
      </c>
      <c r="C19950" t="s">
        <v>198895</v>
      </c>
      <c r="D19950" s="1">
        <v>43319</v>
      </c>
      <c r="E19950" s="2">
        <v>0.96596064814814819</v>
      </c>
      <c r="F19950" s="1">
        <v>43321</v>
      </c>
      <c r="G19950" s="2">
        <v>0.28134259259259259</v>
      </c>
      <c r="H19950" s="1">
        <v>43321</v>
      </c>
      <c r="I19950" s="2">
        <v>0.5131944444444444</v>
      </c>
      <c r="J19950" s="1">
        <v>43326</v>
      </c>
      <c r="K19950" s="2">
        <v>0.88983796296296291</v>
      </c>
      <c r="L19950" s="1">
        <v>43340</v>
      </c>
      <c r="M19950" s="2">
        <v>0</v>
      </c>
    </row>
    <row r="19951" spans="1:13" x14ac:dyDescent="0.3">
      <c r="A19951" t="s">
        <v>39911</v>
      </c>
      <c r="B19951" t="s">
        <v>39912</v>
      </c>
      <c r="C19951" t="s">
        <v>198895</v>
      </c>
      <c r="D19951" s="1">
        <v>42873</v>
      </c>
      <c r="E19951" s="2">
        <v>0.32778935185185187</v>
      </c>
      <c r="F19951" s="1">
        <v>42874</v>
      </c>
      <c r="G19951" s="2">
        <v>0.10081018518518518</v>
      </c>
      <c r="H19951" s="1">
        <v>42879</v>
      </c>
      <c r="I19951" s="2">
        <v>0.53637731481481477</v>
      </c>
      <c r="J19951" s="1">
        <v>42886</v>
      </c>
      <c r="K19951" s="2">
        <v>0.32493055555555556</v>
      </c>
      <c r="L19951" s="1">
        <v>42895</v>
      </c>
      <c r="M19951" s="2">
        <v>0</v>
      </c>
    </row>
    <row r="19952" spans="1:13" x14ac:dyDescent="0.3">
      <c r="A19952" t="s">
        <v>39913</v>
      </c>
      <c r="B19952" t="s">
        <v>39914</v>
      </c>
      <c r="C19952" t="s">
        <v>198895</v>
      </c>
      <c r="D19952" s="1">
        <v>42869</v>
      </c>
      <c r="E19952" s="2">
        <v>0.77444444444444449</v>
      </c>
      <c r="F19952" s="1">
        <v>42869</v>
      </c>
      <c r="G19952" s="2">
        <v>0.78145833333333337</v>
      </c>
      <c r="H19952" s="1">
        <v>42871</v>
      </c>
      <c r="I19952" s="2">
        <v>0.45332175925925927</v>
      </c>
      <c r="J19952" s="1">
        <v>42878</v>
      </c>
      <c r="K19952" s="2">
        <v>0.53158564814814813</v>
      </c>
      <c r="L19952" s="1">
        <v>42888</v>
      </c>
      <c r="M19952" s="2">
        <v>0</v>
      </c>
    </row>
    <row r="19953" spans="1:13" x14ac:dyDescent="0.3">
      <c r="A19953" t="s">
        <v>39915</v>
      </c>
      <c r="B19953" t="s">
        <v>39916</v>
      </c>
      <c r="C19953" t="s">
        <v>198895</v>
      </c>
      <c r="D19953" s="1">
        <v>42790</v>
      </c>
      <c r="E19953" s="2">
        <v>0.63635416666666667</v>
      </c>
      <c r="F19953" s="1">
        <v>42790</v>
      </c>
      <c r="G19953" s="2">
        <v>0.64601851851851855</v>
      </c>
      <c r="H19953" s="1">
        <v>42797</v>
      </c>
      <c r="I19953" s="2">
        <v>0.78755787037037039</v>
      </c>
      <c r="J19953" s="1">
        <v>42802</v>
      </c>
      <c r="K19953" s="2">
        <v>0.3005902777777778</v>
      </c>
      <c r="L19953" s="1">
        <v>42811</v>
      </c>
      <c r="M19953" s="2">
        <v>0</v>
      </c>
    </row>
    <row r="19954" spans="1:13" x14ac:dyDescent="0.3">
      <c r="A19954" t="s">
        <v>39917</v>
      </c>
      <c r="B19954" t="s">
        <v>39918</v>
      </c>
      <c r="C19954" t="s">
        <v>198895</v>
      </c>
      <c r="D19954" s="1">
        <v>42944</v>
      </c>
      <c r="E19954" s="2">
        <v>0.92869212962962966</v>
      </c>
      <c r="F19954" s="1">
        <v>42944</v>
      </c>
      <c r="G19954" s="2">
        <v>0.9377199074074074</v>
      </c>
      <c r="H19954" s="1">
        <v>42947</v>
      </c>
      <c r="I19954" s="2">
        <v>0.69657407407407412</v>
      </c>
      <c r="J19954" s="1">
        <v>42952</v>
      </c>
      <c r="K19954" s="2">
        <v>0.57478009259259255</v>
      </c>
      <c r="L19954" s="1">
        <v>42964</v>
      </c>
      <c r="M19954" s="2">
        <v>0</v>
      </c>
    </row>
    <row r="19955" spans="1:13" x14ac:dyDescent="0.3">
      <c r="A19955" t="s">
        <v>39919</v>
      </c>
      <c r="B19955" t="s">
        <v>39920</v>
      </c>
      <c r="C19955" t="s">
        <v>198895</v>
      </c>
      <c r="D19955" s="1">
        <v>43125</v>
      </c>
      <c r="E19955" s="2">
        <v>0.53401620370370373</v>
      </c>
      <c r="F19955" s="1">
        <v>43126</v>
      </c>
      <c r="G19955" s="2">
        <v>0.58224537037037039</v>
      </c>
      <c r="H19955" s="1">
        <v>43130</v>
      </c>
      <c r="I19955" s="2">
        <v>0.69309027777777776</v>
      </c>
      <c r="J19955" s="1">
        <v>43131</v>
      </c>
      <c r="K19955" s="2">
        <v>0.62130787037037039</v>
      </c>
      <c r="L19955" s="1">
        <v>43146</v>
      </c>
      <c r="M19955" s="2">
        <v>0</v>
      </c>
    </row>
    <row r="19956" spans="1:13" x14ac:dyDescent="0.3">
      <c r="A19956" t="s">
        <v>39921</v>
      </c>
      <c r="B19956" t="s">
        <v>39922</v>
      </c>
      <c r="C19956" t="s">
        <v>198895</v>
      </c>
      <c r="D19956" s="1">
        <v>42879</v>
      </c>
      <c r="E19956" s="2">
        <v>0.93778935185185186</v>
      </c>
      <c r="F19956" s="1">
        <v>42881</v>
      </c>
      <c r="G19956" s="2">
        <v>0.11298611111111111</v>
      </c>
      <c r="H19956" s="1">
        <v>42881</v>
      </c>
      <c r="I19956" s="2">
        <v>0.42290509259259257</v>
      </c>
      <c r="J19956" s="1">
        <v>42889</v>
      </c>
      <c r="K19956" s="2">
        <v>0.29018518518518521</v>
      </c>
      <c r="L19956" s="1">
        <v>42902</v>
      </c>
      <c r="M19956" s="2">
        <v>0</v>
      </c>
    </row>
    <row r="19957" spans="1:13" x14ac:dyDescent="0.3">
      <c r="A19957" t="s">
        <v>39923</v>
      </c>
      <c r="B19957" t="s">
        <v>39924</v>
      </c>
      <c r="C19957" t="s">
        <v>198895</v>
      </c>
      <c r="D19957" s="1">
        <v>43115</v>
      </c>
      <c r="E19957" s="2">
        <v>0.69620370370370366</v>
      </c>
      <c r="F19957" s="1">
        <v>43115</v>
      </c>
      <c r="G19957" s="2">
        <v>0.70377314814814818</v>
      </c>
      <c r="H19957" s="1">
        <v>43119</v>
      </c>
      <c r="I19957" s="2">
        <v>4.4097222222222225E-2</v>
      </c>
      <c r="J19957" s="1">
        <v>43123</v>
      </c>
      <c r="K19957" s="2">
        <v>0.66519675925925925</v>
      </c>
      <c r="L19957" s="1">
        <v>43137</v>
      </c>
      <c r="M19957" s="2">
        <v>0</v>
      </c>
    </row>
    <row r="19958" spans="1:13" x14ac:dyDescent="0.3">
      <c r="A19958" t="s">
        <v>39925</v>
      </c>
      <c r="B19958" t="s">
        <v>39926</v>
      </c>
      <c r="C19958" t="s">
        <v>198895</v>
      </c>
      <c r="D19958" s="1">
        <v>43012</v>
      </c>
      <c r="E19958" s="2">
        <v>0.4685185185185185</v>
      </c>
      <c r="F19958" s="1">
        <v>43012</v>
      </c>
      <c r="G19958" s="2">
        <v>0.47799768518518521</v>
      </c>
      <c r="H19958" s="1">
        <v>43017</v>
      </c>
      <c r="I19958" s="2">
        <v>0.82412037037037034</v>
      </c>
      <c r="J19958" s="1">
        <v>43022</v>
      </c>
      <c r="K19958" s="2">
        <v>0.64824074074074078</v>
      </c>
      <c r="L19958" s="1">
        <v>43031</v>
      </c>
      <c r="M19958" s="2">
        <v>0</v>
      </c>
    </row>
    <row r="19959" spans="1:13" x14ac:dyDescent="0.3">
      <c r="A19959" t="s">
        <v>39927</v>
      </c>
      <c r="B19959" t="s">
        <v>39928</v>
      </c>
      <c r="C19959" t="s">
        <v>198895</v>
      </c>
      <c r="D19959" s="1">
        <v>43141</v>
      </c>
      <c r="E19959" s="2">
        <v>0.5229166666666667</v>
      </c>
      <c r="F19959" s="1">
        <v>43141</v>
      </c>
      <c r="G19959" s="2">
        <v>0.53337962962962959</v>
      </c>
      <c r="H19959" s="1">
        <v>43145</v>
      </c>
      <c r="I19959" s="2">
        <v>0.89820601851851856</v>
      </c>
      <c r="J19959" s="1">
        <v>43151</v>
      </c>
      <c r="K19959" s="2">
        <v>0.92280092592592589</v>
      </c>
      <c r="L19959" s="1">
        <v>43167</v>
      </c>
      <c r="M19959" s="2">
        <v>0</v>
      </c>
    </row>
    <row r="19960" spans="1:13" x14ac:dyDescent="0.3">
      <c r="A19960" t="s">
        <v>39929</v>
      </c>
      <c r="B19960" t="s">
        <v>39930</v>
      </c>
      <c r="C19960" t="s">
        <v>198895</v>
      </c>
      <c r="D19960" s="1">
        <v>43220</v>
      </c>
      <c r="E19960" s="2">
        <v>0.8552777777777778</v>
      </c>
      <c r="F19960" s="1">
        <v>43221</v>
      </c>
      <c r="G19960" s="2">
        <v>0.13553240740740741</v>
      </c>
      <c r="H19960" s="1">
        <v>43222</v>
      </c>
      <c r="I19960" s="2">
        <v>0.56111111111111112</v>
      </c>
      <c r="J19960" s="1">
        <v>43228</v>
      </c>
      <c r="K19960" s="2">
        <v>0.77385416666666662</v>
      </c>
      <c r="L19960" s="1">
        <v>43237</v>
      </c>
      <c r="M19960" s="2">
        <v>0</v>
      </c>
    </row>
    <row r="19961" spans="1:13" x14ac:dyDescent="0.3">
      <c r="A19961" t="s">
        <v>39931</v>
      </c>
      <c r="B19961" t="s">
        <v>39932</v>
      </c>
      <c r="C19961" t="s">
        <v>198895</v>
      </c>
      <c r="D19961" s="1">
        <v>43132</v>
      </c>
      <c r="E19961" s="2">
        <v>0.66526620370370371</v>
      </c>
      <c r="F19961" s="1">
        <v>43132</v>
      </c>
      <c r="G19961" s="2">
        <v>0.67734953703703704</v>
      </c>
      <c r="H19961" s="1">
        <v>43133</v>
      </c>
      <c r="I19961" s="2">
        <v>0.84641203703703705</v>
      </c>
      <c r="J19961" s="1">
        <v>43151</v>
      </c>
      <c r="K19961" s="2">
        <v>0.85320601851851852</v>
      </c>
      <c r="L19961" s="1">
        <v>43160</v>
      </c>
      <c r="M19961" s="2">
        <v>0</v>
      </c>
    </row>
    <row r="19962" spans="1:13" x14ac:dyDescent="0.3">
      <c r="A19962" t="s">
        <v>39933</v>
      </c>
      <c r="B19962" t="s">
        <v>39934</v>
      </c>
      <c r="C19962" t="s">
        <v>198895</v>
      </c>
      <c r="D19962" s="1">
        <v>43096</v>
      </c>
      <c r="E19962" s="2">
        <v>0.5071296296296296</v>
      </c>
      <c r="F19962" s="1">
        <v>43096</v>
      </c>
      <c r="G19962" s="2">
        <v>0.51276620370370374</v>
      </c>
      <c r="H19962" s="1">
        <v>43097</v>
      </c>
      <c r="I19962" s="2">
        <v>0.81900462962962961</v>
      </c>
      <c r="J19962" s="1">
        <v>43103</v>
      </c>
      <c r="K19962" s="2">
        <v>0.74541666666666662</v>
      </c>
      <c r="L19962" s="1">
        <v>43124</v>
      </c>
      <c r="M19962" s="2">
        <v>0</v>
      </c>
    </row>
    <row r="19963" spans="1:13" x14ac:dyDescent="0.3">
      <c r="A19963" t="s">
        <v>39935</v>
      </c>
      <c r="B19963" t="s">
        <v>39936</v>
      </c>
      <c r="C19963" t="s">
        <v>198895</v>
      </c>
      <c r="D19963" s="1">
        <v>43129</v>
      </c>
      <c r="E19963" s="2">
        <v>0.42649305555555556</v>
      </c>
      <c r="F19963" s="1">
        <v>43129</v>
      </c>
      <c r="G19963" s="2">
        <v>0.44384259259259257</v>
      </c>
      <c r="H19963" s="1">
        <v>43132</v>
      </c>
      <c r="I19963" s="2">
        <v>5.0868055555555555E-2</v>
      </c>
      <c r="J19963" s="1">
        <v>43147</v>
      </c>
      <c r="K19963" s="2">
        <v>0.7701041666666667</v>
      </c>
      <c r="L19963" s="1">
        <v>43152</v>
      </c>
      <c r="M19963" s="2">
        <v>0</v>
      </c>
    </row>
    <row r="19964" spans="1:13" x14ac:dyDescent="0.3">
      <c r="A19964" t="s">
        <v>39937</v>
      </c>
      <c r="B19964" t="s">
        <v>39938</v>
      </c>
      <c r="C19964" t="s">
        <v>198895</v>
      </c>
      <c r="D19964" s="1">
        <v>43326</v>
      </c>
      <c r="E19964" s="2">
        <v>4.1944444444444444E-2</v>
      </c>
      <c r="F19964" s="1">
        <v>43326</v>
      </c>
      <c r="G19964" s="2">
        <v>5.2199074074074071E-2</v>
      </c>
      <c r="H19964" s="1">
        <v>43333</v>
      </c>
      <c r="I19964" s="2">
        <v>0.34027777777777779</v>
      </c>
      <c r="J19964" s="1">
        <v>43334</v>
      </c>
      <c r="K19964" s="2">
        <v>0.70603009259259264</v>
      </c>
      <c r="L19964" s="1">
        <v>43333</v>
      </c>
      <c r="M19964" s="2">
        <v>0</v>
      </c>
    </row>
    <row r="19965" spans="1:13" x14ac:dyDescent="0.3">
      <c r="A19965" t="s">
        <v>39939</v>
      </c>
      <c r="B19965" t="s">
        <v>39940</v>
      </c>
      <c r="C19965" t="s">
        <v>198895</v>
      </c>
      <c r="D19965" s="1">
        <v>43057</v>
      </c>
      <c r="E19965" s="2">
        <v>0.82674768518518515</v>
      </c>
      <c r="F19965" s="1">
        <v>43057</v>
      </c>
      <c r="G19965" s="2">
        <v>0.83847222222222217</v>
      </c>
      <c r="H19965" s="1">
        <v>43061</v>
      </c>
      <c r="I19965" s="2">
        <v>0.65440972222222227</v>
      </c>
      <c r="J19965" s="1">
        <v>43065</v>
      </c>
      <c r="K19965" s="2">
        <v>0.71508101851851846</v>
      </c>
      <c r="L19965" s="1">
        <v>43080</v>
      </c>
      <c r="M19965" s="2">
        <v>0</v>
      </c>
    </row>
    <row r="19966" spans="1:13" x14ac:dyDescent="0.3">
      <c r="A19966" t="s">
        <v>39941</v>
      </c>
      <c r="B19966" t="s">
        <v>39942</v>
      </c>
      <c r="C19966" t="s">
        <v>198895</v>
      </c>
      <c r="D19966" s="1">
        <v>42947</v>
      </c>
      <c r="E19966" s="2">
        <v>0.70146990740740744</v>
      </c>
      <c r="F19966" s="1">
        <v>42947</v>
      </c>
      <c r="G19966" s="2">
        <v>0.71078703703703705</v>
      </c>
      <c r="H19966" s="1">
        <v>42956</v>
      </c>
      <c r="I19966" s="2">
        <v>0.8559606481481481</v>
      </c>
      <c r="J19966" s="1">
        <v>42961</v>
      </c>
      <c r="K19966" s="2">
        <v>0.81942129629629634</v>
      </c>
      <c r="L19966" s="1">
        <v>42977</v>
      </c>
      <c r="M19966" s="2">
        <v>0</v>
      </c>
    </row>
    <row r="19967" spans="1:13" x14ac:dyDescent="0.3">
      <c r="A19967" t="s">
        <v>39943</v>
      </c>
      <c r="B19967" t="s">
        <v>39944</v>
      </c>
      <c r="C19967" t="s">
        <v>198895</v>
      </c>
      <c r="D19967" s="1">
        <v>42809</v>
      </c>
      <c r="E19967" s="2">
        <v>0.83182870370370365</v>
      </c>
      <c r="F19967" s="1">
        <v>42809</v>
      </c>
      <c r="G19967" s="2">
        <v>0.83182870370370365</v>
      </c>
      <c r="H19967" s="1">
        <v>42814</v>
      </c>
      <c r="I19967" s="2">
        <v>0.36725694444444446</v>
      </c>
      <c r="J19967" s="1">
        <v>42821</v>
      </c>
      <c r="K19967" s="2">
        <v>0.61390046296296297</v>
      </c>
      <c r="L19967" s="1">
        <v>42830</v>
      </c>
      <c r="M19967" s="2">
        <v>0</v>
      </c>
    </row>
    <row r="19968" spans="1:13" x14ac:dyDescent="0.3">
      <c r="A19968" t="s">
        <v>39945</v>
      </c>
      <c r="B19968" t="s">
        <v>39946</v>
      </c>
      <c r="C19968" t="s">
        <v>198895</v>
      </c>
      <c r="D19968" s="1">
        <v>43037</v>
      </c>
      <c r="E19968" s="2">
        <v>1.0821759259259258E-2</v>
      </c>
      <c r="F19968" s="1">
        <v>43037</v>
      </c>
      <c r="G19968" s="2">
        <v>1.846064814814815E-2</v>
      </c>
      <c r="H19968" s="1">
        <v>43038</v>
      </c>
      <c r="I19968" s="2">
        <v>0.74457175925925922</v>
      </c>
      <c r="J19968" s="1">
        <v>43057</v>
      </c>
      <c r="K19968" s="2">
        <v>0.58736111111111111</v>
      </c>
      <c r="L19968" s="1">
        <v>43062</v>
      </c>
      <c r="M19968" s="2">
        <v>0</v>
      </c>
    </row>
    <row r="19969" spans="1:13" x14ac:dyDescent="0.3">
      <c r="A19969" t="s">
        <v>39947</v>
      </c>
      <c r="B19969" t="s">
        <v>39948</v>
      </c>
      <c r="C19969" t="s">
        <v>198895</v>
      </c>
      <c r="D19969" s="1">
        <v>43317</v>
      </c>
      <c r="E19969" s="2">
        <v>0.25393518518518521</v>
      </c>
      <c r="F19969" s="1">
        <v>43318</v>
      </c>
      <c r="G19969" s="2">
        <v>0.25302083333333331</v>
      </c>
      <c r="H19969" s="1">
        <v>43318</v>
      </c>
      <c r="I19969" s="2">
        <v>0.50416666666666665</v>
      </c>
      <c r="J19969" s="1">
        <v>43319</v>
      </c>
      <c r="K19969" s="2">
        <v>0.80745370370370373</v>
      </c>
      <c r="L19969" s="1">
        <v>43328</v>
      </c>
      <c r="M19969" s="2">
        <v>0</v>
      </c>
    </row>
    <row r="19970" spans="1:13" x14ac:dyDescent="0.3">
      <c r="A19970" t="s">
        <v>39949</v>
      </c>
      <c r="B19970" t="s">
        <v>39950</v>
      </c>
      <c r="C19970" t="s">
        <v>198895</v>
      </c>
      <c r="D19970" s="1">
        <v>43237</v>
      </c>
      <c r="E19970" s="2">
        <v>0.69309027777777776</v>
      </c>
      <c r="F19970" s="1">
        <v>43238</v>
      </c>
      <c r="G19970" s="2">
        <v>1.0277777777777778E-2</v>
      </c>
      <c r="H19970" s="1">
        <v>43238</v>
      </c>
      <c r="I19970" s="2">
        <v>0.67291666666666672</v>
      </c>
      <c r="J19970" s="1">
        <v>43242</v>
      </c>
      <c r="K19970" s="2">
        <v>0.82751157407407405</v>
      </c>
      <c r="L19970" s="1">
        <v>43245</v>
      </c>
      <c r="M19970" s="2">
        <v>0</v>
      </c>
    </row>
    <row r="19971" spans="1:13" x14ac:dyDescent="0.3">
      <c r="A19971" t="s">
        <v>39951</v>
      </c>
      <c r="B19971" t="s">
        <v>39952</v>
      </c>
      <c r="C19971" t="s">
        <v>198895</v>
      </c>
      <c r="D19971" s="1">
        <v>43249</v>
      </c>
      <c r="E19971" s="2">
        <v>0.68457175925925928</v>
      </c>
      <c r="F19971" s="1">
        <v>43250</v>
      </c>
      <c r="G19971" s="2">
        <v>0.10556712962962964</v>
      </c>
      <c r="H19971" s="1">
        <v>43256</v>
      </c>
      <c r="I19971" s="2">
        <v>0.5805555555555556</v>
      </c>
      <c r="J19971" s="1">
        <v>43257</v>
      </c>
      <c r="K19971" s="2">
        <v>0.84915509259259259</v>
      </c>
      <c r="L19971" s="1">
        <v>43297</v>
      </c>
      <c r="M19971" s="2">
        <v>0</v>
      </c>
    </row>
    <row r="19972" spans="1:13" x14ac:dyDescent="0.3">
      <c r="A19972" t="s">
        <v>39953</v>
      </c>
      <c r="B19972" t="s">
        <v>39954</v>
      </c>
      <c r="C19972" t="s">
        <v>198895</v>
      </c>
      <c r="D19972" s="1">
        <v>43048</v>
      </c>
      <c r="E19972" s="2">
        <v>0.38430555555555557</v>
      </c>
      <c r="F19972" s="1">
        <v>43050</v>
      </c>
      <c r="G19972" s="2">
        <v>0.13226851851851851</v>
      </c>
      <c r="H19972" s="1">
        <v>43055</v>
      </c>
      <c r="I19972" s="2">
        <v>0.68664351851851857</v>
      </c>
      <c r="J19972" s="1">
        <v>43067</v>
      </c>
      <c r="K19972" s="2">
        <v>0.92842592592592588</v>
      </c>
      <c r="L19972" s="1">
        <v>43080</v>
      </c>
      <c r="M19972" s="2">
        <v>0</v>
      </c>
    </row>
    <row r="19973" spans="1:13" x14ac:dyDescent="0.3">
      <c r="A19973" t="s">
        <v>39955</v>
      </c>
      <c r="B19973" t="s">
        <v>39956</v>
      </c>
      <c r="C19973" t="s">
        <v>198895</v>
      </c>
      <c r="D19973" s="1">
        <v>43306</v>
      </c>
      <c r="E19973" s="2">
        <v>0.43366898148148147</v>
      </c>
      <c r="F19973" s="1">
        <v>43306</v>
      </c>
      <c r="G19973" s="2">
        <v>0.44120370370370371</v>
      </c>
      <c r="H19973" s="1">
        <v>43313</v>
      </c>
      <c r="I19973" s="2">
        <v>0.67222222222222228</v>
      </c>
      <c r="J19973" s="1">
        <v>43319</v>
      </c>
      <c r="K19973" s="2">
        <v>2.883101851851852E-2</v>
      </c>
      <c r="L19973" s="1">
        <v>43326</v>
      </c>
      <c r="M19973" s="2">
        <v>0</v>
      </c>
    </row>
    <row r="19974" spans="1:13" x14ac:dyDescent="0.3">
      <c r="A19974" t="s">
        <v>39957</v>
      </c>
      <c r="B19974" t="s">
        <v>39958</v>
      </c>
      <c r="C19974" t="s">
        <v>198895</v>
      </c>
      <c r="D19974" s="1">
        <v>43066</v>
      </c>
      <c r="E19974" s="2">
        <v>0.81312499999999999</v>
      </c>
      <c r="F19974" s="1">
        <v>43066</v>
      </c>
      <c r="G19974" s="2">
        <v>0.81929398148148147</v>
      </c>
      <c r="H19974" s="1">
        <v>43067</v>
      </c>
      <c r="I19974" s="2">
        <v>0.74420138888888887</v>
      </c>
      <c r="J19974" s="1">
        <v>43073</v>
      </c>
      <c r="K19974" s="2">
        <v>0.99518518518518517</v>
      </c>
      <c r="L19974" s="1">
        <v>43089</v>
      </c>
      <c r="M19974" s="2">
        <v>0</v>
      </c>
    </row>
    <row r="19975" spans="1:13" x14ac:dyDescent="0.3">
      <c r="A19975" t="s">
        <v>39959</v>
      </c>
      <c r="B19975" t="s">
        <v>39960</v>
      </c>
      <c r="C19975" t="s">
        <v>198895</v>
      </c>
      <c r="D19975" s="1">
        <v>42785</v>
      </c>
      <c r="E19975" s="2">
        <v>0.98105324074074074</v>
      </c>
      <c r="F19975" s="1">
        <v>42787</v>
      </c>
      <c r="G19975" s="2">
        <v>0.21486111111111111</v>
      </c>
      <c r="H19975" s="1">
        <v>42790</v>
      </c>
      <c r="I19975" s="2">
        <v>0.31043981481481481</v>
      </c>
      <c r="J19975" s="1">
        <v>42801</v>
      </c>
      <c r="K19975" s="2">
        <v>0.42320601851851852</v>
      </c>
      <c r="L19975" s="1">
        <v>42815</v>
      </c>
      <c r="M19975" s="2">
        <v>0</v>
      </c>
    </row>
    <row r="19976" spans="1:13" x14ac:dyDescent="0.3">
      <c r="A19976" t="s">
        <v>39961</v>
      </c>
      <c r="B19976" t="s">
        <v>39962</v>
      </c>
      <c r="C19976" t="s">
        <v>198895</v>
      </c>
      <c r="D19976" s="1">
        <v>42984</v>
      </c>
      <c r="E19976" s="2">
        <v>0.31707175925925923</v>
      </c>
      <c r="F19976" s="1">
        <v>42984</v>
      </c>
      <c r="G19976" s="2">
        <v>0.44209490740740742</v>
      </c>
      <c r="H19976" s="1">
        <v>42984</v>
      </c>
      <c r="I19976" s="2">
        <v>0.75543981481481481</v>
      </c>
      <c r="J19976" s="1">
        <v>42992</v>
      </c>
      <c r="K19976" s="2">
        <v>0.78885416666666663</v>
      </c>
      <c r="L19976" s="1">
        <v>43004</v>
      </c>
      <c r="M19976" s="2">
        <v>0</v>
      </c>
    </row>
    <row r="19977" spans="1:13" x14ac:dyDescent="0.3">
      <c r="A19977" t="s">
        <v>39963</v>
      </c>
      <c r="B19977" t="s">
        <v>39964</v>
      </c>
      <c r="C19977" t="s">
        <v>198895</v>
      </c>
      <c r="D19977" s="1">
        <v>43167</v>
      </c>
      <c r="E19977" s="2">
        <v>0.3052199074074074</v>
      </c>
      <c r="F19977" s="1">
        <v>43168</v>
      </c>
      <c r="G19977" s="2">
        <v>0.10496527777777778</v>
      </c>
      <c r="H19977" s="1">
        <v>43171</v>
      </c>
      <c r="I19977" s="2">
        <v>0.97834490740740743</v>
      </c>
      <c r="J19977" s="1">
        <v>43180</v>
      </c>
      <c r="K19977" s="2">
        <v>0.74064814814814817</v>
      </c>
      <c r="L19977" s="1">
        <v>43179</v>
      </c>
      <c r="M19977" s="2">
        <v>0</v>
      </c>
    </row>
    <row r="19978" spans="1:13" x14ac:dyDescent="0.3">
      <c r="A19978" t="s">
        <v>39965</v>
      </c>
      <c r="B19978" t="s">
        <v>39966</v>
      </c>
      <c r="C19978" t="s">
        <v>198895</v>
      </c>
      <c r="D19978" s="1">
        <v>43194</v>
      </c>
      <c r="E19978" s="2">
        <v>0.92997685185185186</v>
      </c>
      <c r="F19978" s="1">
        <v>43194</v>
      </c>
      <c r="G19978" s="2">
        <v>0.93777777777777782</v>
      </c>
      <c r="H19978" s="1">
        <v>43197</v>
      </c>
      <c r="I19978" s="2">
        <v>5.4178240740740742E-2</v>
      </c>
      <c r="J19978" s="1">
        <v>43204</v>
      </c>
      <c r="K19978" s="2">
        <v>0.73508101851851848</v>
      </c>
      <c r="L19978" s="1">
        <v>43230</v>
      </c>
      <c r="M19978" s="2">
        <v>0</v>
      </c>
    </row>
    <row r="19979" spans="1:13" x14ac:dyDescent="0.3">
      <c r="A19979" t="s">
        <v>39967</v>
      </c>
      <c r="B19979" t="s">
        <v>39968</v>
      </c>
      <c r="C19979" t="s">
        <v>198895</v>
      </c>
      <c r="D19979" s="1">
        <v>43053</v>
      </c>
      <c r="E19979" s="2">
        <v>0.57905092592592589</v>
      </c>
      <c r="F19979" s="1">
        <v>43053</v>
      </c>
      <c r="G19979" s="2">
        <v>0.58839120370370368</v>
      </c>
      <c r="H19979" s="1">
        <v>43056</v>
      </c>
      <c r="I19979" s="2">
        <v>0.46445601851851853</v>
      </c>
      <c r="J19979" s="1">
        <v>43069</v>
      </c>
      <c r="K19979" s="2">
        <v>0.80644675925925924</v>
      </c>
      <c r="L19979" s="1">
        <v>43074</v>
      </c>
      <c r="M19979" s="2">
        <v>0</v>
      </c>
    </row>
    <row r="19980" spans="1:13" x14ac:dyDescent="0.3">
      <c r="A19980" t="s">
        <v>39969</v>
      </c>
      <c r="B19980" t="s">
        <v>39970</v>
      </c>
      <c r="C19980" t="s">
        <v>198895</v>
      </c>
      <c r="D19980" s="1">
        <v>43211</v>
      </c>
      <c r="E19980" s="2">
        <v>0.85754629629629631</v>
      </c>
      <c r="F19980" s="1">
        <v>43214</v>
      </c>
      <c r="G19980" s="2">
        <v>0.77819444444444441</v>
      </c>
      <c r="H19980" s="1">
        <v>43213</v>
      </c>
      <c r="I19980" s="2">
        <v>0.96706018518518522</v>
      </c>
      <c r="J19980" s="1">
        <v>43217</v>
      </c>
      <c r="K19980" s="2">
        <v>0.72141203703703705</v>
      </c>
      <c r="L19980" s="1">
        <v>43242</v>
      </c>
      <c r="M19980" s="2">
        <v>0</v>
      </c>
    </row>
    <row r="19981" spans="1:13" x14ac:dyDescent="0.3">
      <c r="A19981" t="s">
        <v>39971</v>
      </c>
      <c r="B19981" t="s">
        <v>39972</v>
      </c>
      <c r="C19981" t="s">
        <v>198895</v>
      </c>
      <c r="D19981" s="1">
        <v>43326</v>
      </c>
      <c r="E19981" s="2">
        <v>0.30481481481481482</v>
      </c>
      <c r="F19981" s="1">
        <v>43327</v>
      </c>
      <c r="G19981" s="2">
        <v>0.13223379629629631</v>
      </c>
      <c r="H19981" s="1">
        <v>43339</v>
      </c>
      <c r="I19981" s="2">
        <v>0.56736111111111109</v>
      </c>
      <c r="J19981" s="1">
        <v>43340</v>
      </c>
      <c r="K19981" s="2">
        <v>0.80244212962962957</v>
      </c>
      <c r="L19981" s="1">
        <v>43340</v>
      </c>
      <c r="M19981" s="2">
        <v>0</v>
      </c>
    </row>
    <row r="19982" spans="1:13" x14ac:dyDescent="0.3">
      <c r="A19982" t="s">
        <v>39973</v>
      </c>
      <c r="B19982" t="s">
        <v>39974</v>
      </c>
      <c r="C19982" t="s">
        <v>198895</v>
      </c>
      <c r="D19982" s="1">
        <v>43207</v>
      </c>
      <c r="E19982" s="2">
        <v>0.53703703703703709</v>
      </c>
      <c r="F19982" s="1">
        <v>43209</v>
      </c>
      <c r="G19982" s="2">
        <v>0.11888888888888889</v>
      </c>
      <c r="H19982" s="1">
        <v>43209</v>
      </c>
      <c r="I19982" s="2">
        <v>0.85062499999999996</v>
      </c>
      <c r="J19982" s="1">
        <v>43214</v>
      </c>
      <c r="K19982" s="2">
        <v>0.79964120370370373</v>
      </c>
      <c r="L19982" s="1">
        <v>43230</v>
      </c>
      <c r="M19982" s="2">
        <v>0</v>
      </c>
    </row>
    <row r="19983" spans="1:13" x14ac:dyDescent="0.3">
      <c r="A19983" t="s">
        <v>39975</v>
      </c>
      <c r="B19983" t="s">
        <v>39976</v>
      </c>
      <c r="C19983" t="s">
        <v>198895</v>
      </c>
      <c r="D19983" s="1">
        <v>43251</v>
      </c>
      <c r="E19983" s="2">
        <v>0.94968750000000002</v>
      </c>
      <c r="F19983" s="1">
        <v>43253</v>
      </c>
      <c r="G19983" s="2">
        <v>0.14706018518518518</v>
      </c>
      <c r="H19983" s="1">
        <v>43256</v>
      </c>
      <c r="I19983" s="2">
        <v>0.46250000000000002</v>
      </c>
      <c r="J19983" s="1">
        <v>43263</v>
      </c>
      <c r="K19983" s="2">
        <v>0.45320601851851849</v>
      </c>
      <c r="L19983" s="1">
        <v>43293</v>
      </c>
      <c r="M19983" s="2">
        <v>0</v>
      </c>
    </row>
    <row r="19984" spans="1:13" x14ac:dyDescent="0.3">
      <c r="A19984" t="s">
        <v>39977</v>
      </c>
      <c r="B19984" t="s">
        <v>39978</v>
      </c>
      <c r="C19984" t="s">
        <v>198895</v>
      </c>
      <c r="D19984" s="1">
        <v>42944</v>
      </c>
      <c r="E19984" s="2">
        <v>0.51378472222222227</v>
      </c>
      <c r="F19984" s="1">
        <v>42944</v>
      </c>
      <c r="G19984" s="2">
        <v>0.52107638888888885</v>
      </c>
      <c r="H19984" s="1">
        <v>42951</v>
      </c>
      <c r="I19984" s="2">
        <v>0.77741898148148147</v>
      </c>
      <c r="J19984" s="1">
        <v>42954</v>
      </c>
      <c r="K19984" s="2">
        <v>0.81939814814814815</v>
      </c>
      <c r="L19984" s="1">
        <v>42964</v>
      </c>
      <c r="M19984" s="2">
        <v>0</v>
      </c>
    </row>
    <row r="19985" spans="1:13" x14ac:dyDescent="0.3">
      <c r="A19985" t="s">
        <v>39979</v>
      </c>
      <c r="B19985" t="s">
        <v>39980</v>
      </c>
      <c r="C19985" t="s">
        <v>198895</v>
      </c>
      <c r="D19985" s="1">
        <v>43313</v>
      </c>
      <c r="E19985" s="2">
        <v>0.39401620370370372</v>
      </c>
      <c r="F19985" s="1">
        <v>43314</v>
      </c>
      <c r="G19985" s="2">
        <v>0.12868055555555555</v>
      </c>
      <c r="H19985" s="1">
        <v>43322</v>
      </c>
      <c r="I19985" s="2">
        <v>0.50416666666666665</v>
      </c>
      <c r="J19985" s="1">
        <v>43329</v>
      </c>
      <c r="K19985" s="2">
        <v>0.84844907407407411</v>
      </c>
      <c r="L19985" s="1">
        <v>43342</v>
      </c>
      <c r="M19985" s="2">
        <v>0</v>
      </c>
    </row>
    <row r="19986" spans="1:13" x14ac:dyDescent="0.3">
      <c r="A19986" t="s">
        <v>39981</v>
      </c>
      <c r="B19986" t="s">
        <v>39982</v>
      </c>
      <c r="C19986" t="s">
        <v>198895</v>
      </c>
      <c r="D19986" s="1">
        <v>42815</v>
      </c>
      <c r="E19986" s="2">
        <v>0.84960648148148143</v>
      </c>
      <c r="F19986" s="1">
        <v>42820</v>
      </c>
      <c r="G19986" s="2">
        <v>0.98093750000000002</v>
      </c>
      <c r="H19986" s="1">
        <v>42824</v>
      </c>
      <c r="I19986" s="2">
        <v>0.55817129629629625</v>
      </c>
      <c r="J19986" s="1">
        <v>42831</v>
      </c>
      <c r="K19986" s="2">
        <v>0.31096064814814817</v>
      </c>
      <c r="L19986" s="1">
        <v>42836</v>
      </c>
      <c r="M19986" s="2">
        <v>0</v>
      </c>
    </row>
    <row r="19987" spans="1:13" x14ac:dyDescent="0.3">
      <c r="A19987" t="s">
        <v>39983</v>
      </c>
      <c r="B19987" t="s">
        <v>39984</v>
      </c>
      <c r="C19987" t="s">
        <v>198895</v>
      </c>
      <c r="D19987" s="1">
        <v>43179</v>
      </c>
      <c r="E19987" s="2">
        <v>0.41159722222222223</v>
      </c>
      <c r="F19987" s="1">
        <v>43179</v>
      </c>
      <c r="G19987" s="2">
        <v>0.4223263888888889</v>
      </c>
      <c r="H19987" s="1">
        <v>43181</v>
      </c>
      <c r="I19987" s="2">
        <v>0.84548611111111116</v>
      </c>
      <c r="J19987" s="1">
        <v>43188</v>
      </c>
      <c r="K19987" s="2">
        <v>0.88658564814814811</v>
      </c>
      <c r="L19987" s="1">
        <v>43203</v>
      </c>
      <c r="M19987" s="2">
        <v>0</v>
      </c>
    </row>
    <row r="19988" spans="1:13" x14ac:dyDescent="0.3">
      <c r="A19988" t="s">
        <v>39985</v>
      </c>
      <c r="B19988" t="s">
        <v>39986</v>
      </c>
      <c r="C19988" t="s">
        <v>198895</v>
      </c>
      <c r="D19988" s="1">
        <v>42991</v>
      </c>
      <c r="E19988" s="2">
        <v>0.90396990740740746</v>
      </c>
      <c r="F19988" s="1">
        <v>42991</v>
      </c>
      <c r="G19988" s="2">
        <v>0.91332175925925929</v>
      </c>
      <c r="H19988" s="1">
        <v>42992</v>
      </c>
      <c r="I19988" s="2">
        <v>0.70421296296296299</v>
      </c>
      <c r="J19988" s="1">
        <v>42993</v>
      </c>
      <c r="K19988" s="2">
        <v>0.81707175925925923</v>
      </c>
      <c r="L19988" s="1">
        <v>43003</v>
      </c>
      <c r="M19988" s="2">
        <v>0</v>
      </c>
    </row>
    <row r="19989" spans="1:13" x14ac:dyDescent="0.3">
      <c r="A19989" t="s">
        <v>39987</v>
      </c>
      <c r="B19989" t="s">
        <v>39988</v>
      </c>
      <c r="C19989" t="s">
        <v>198895</v>
      </c>
      <c r="D19989" s="1">
        <v>43004</v>
      </c>
      <c r="E19989" s="2">
        <v>0.58630787037037035</v>
      </c>
      <c r="F19989" s="1">
        <v>43004</v>
      </c>
      <c r="G19989" s="2">
        <v>0.60118055555555561</v>
      </c>
      <c r="H19989" s="1">
        <v>43005</v>
      </c>
      <c r="I19989" s="2">
        <v>0.83199074074074075</v>
      </c>
      <c r="J19989" s="1">
        <v>43010</v>
      </c>
      <c r="K19989" s="2">
        <v>0.55049768518518516</v>
      </c>
      <c r="L19989" s="1">
        <v>43026</v>
      </c>
      <c r="M19989" s="2">
        <v>0</v>
      </c>
    </row>
    <row r="19990" spans="1:13" x14ac:dyDescent="0.3">
      <c r="A19990" t="s">
        <v>39989</v>
      </c>
      <c r="B19990" t="s">
        <v>39990</v>
      </c>
      <c r="C19990" t="s">
        <v>198895</v>
      </c>
      <c r="D19990" s="1">
        <v>43063</v>
      </c>
      <c r="E19990" s="2">
        <v>0.57638888888888884</v>
      </c>
      <c r="F19990" s="1">
        <v>43063</v>
      </c>
      <c r="G19990" s="2">
        <v>0.66339120370370375</v>
      </c>
      <c r="H19990" s="1">
        <v>43082</v>
      </c>
      <c r="I19990" s="2">
        <v>6.8576388888888895E-2</v>
      </c>
      <c r="J19990" s="1">
        <v>43095</v>
      </c>
      <c r="K19990" s="2">
        <v>0.9929513888888889</v>
      </c>
      <c r="L19990" s="1">
        <v>43084</v>
      </c>
      <c r="M19990" s="2">
        <v>0</v>
      </c>
    </row>
    <row r="19991" spans="1:13" x14ac:dyDescent="0.3">
      <c r="A19991" t="s">
        <v>39991</v>
      </c>
      <c r="B19991" t="s">
        <v>39992</v>
      </c>
      <c r="C19991" t="s">
        <v>198895</v>
      </c>
      <c r="D19991" s="1">
        <v>42975</v>
      </c>
      <c r="E19991" s="2">
        <v>0.41697916666666668</v>
      </c>
      <c r="F19991" s="1">
        <v>42976</v>
      </c>
      <c r="G19991" s="2">
        <v>0.20216435185185186</v>
      </c>
      <c r="H19991" s="1">
        <v>42976</v>
      </c>
      <c r="I19991" s="2">
        <v>0.59388888888888891</v>
      </c>
      <c r="J19991" s="1">
        <v>42979</v>
      </c>
      <c r="K19991" s="2">
        <v>0.95391203703703709</v>
      </c>
      <c r="L19991" s="1">
        <v>42997</v>
      </c>
      <c r="M19991" s="2">
        <v>0</v>
      </c>
    </row>
    <row r="19992" spans="1:13" x14ac:dyDescent="0.3">
      <c r="A19992" t="s">
        <v>39993</v>
      </c>
      <c r="B19992" t="s">
        <v>39994</v>
      </c>
      <c r="C19992" t="s">
        <v>198895</v>
      </c>
      <c r="D19992" s="1">
        <v>43291</v>
      </c>
      <c r="E19992" s="2">
        <v>0.68357638888888894</v>
      </c>
      <c r="F19992" s="1">
        <v>43291</v>
      </c>
      <c r="G19992" s="2">
        <v>0.69118055555555558</v>
      </c>
      <c r="H19992" s="1">
        <v>43292</v>
      </c>
      <c r="I19992" s="2">
        <v>0.47916666666666669</v>
      </c>
      <c r="J19992" s="1">
        <v>43297</v>
      </c>
      <c r="K19992" s="2">
        <v>0.62745370370370368</v>
      </c>
      <c r="L19992" s="1">
        <v>43311</v>
      </c>
      <c r="M19992" s="2">
        <v>0</v>
      </c>
    </row>
    <row r="19993" spans="1:13" x14ac:dyDescent="0.3">
      <c r="A19993" t="s">
        <v>39995</v>
      </c>
      <c r="B19993" t="s">
        <v>39996</v>
      </c>
      <c r="C19993" t="s">
        <v>198895</v>
      </c>
      <c r="D19993" s="1">
        <v>43322</v>
      </c>
      <c r="E19993" s="2">
        <v>0.62678240740740743</v>
      </c>
      <c r="F19993" s="1">
        <v>43322</v>
      </c>
      <c r="G19993" s="2">
        <v>0.63216435185185182</v>
      </c>
      <c r="H19993" s="1">
        <v>43327</v>
      </c>
      <c r="I19993" s="2">
        <v>0.59861111111111109</v>
      </c>
      <c r="J19993" s="1">
        <v>43328</v>
      </c>
      <c r="K19993" s="2">
        <v>0.88343749999999999</v>
      </c>
      <c r="L19993" s="1">
        <v>43333</v>
      </c>
      <c r="M19993" s="2">
        <v>0</v>
      </c>
    </row>
    <row r="19994" spans="1:13" x14ac:dyDescent="0.3">
      <c r="A19994" t="s">
        <v>39997</v>
      </c>
      <c r="B19994" t="s">
        <v>39998</v>
      </c>
      <c r="C19994" t="s">
        <v>198895</v>
      </c>
      <c r="D19994" s="1">
        <v>42765</v>
      </c>
      <c r="E19994" s="2">
        <v>0.71490740740740744</v>
      </c>
      <c r="F19994" s="1">
        <v>42767</v>
      </c>
      <c r="G19994" s="2">
        <v>0.19200231481481481</v>
      </c>
      <c r="H19994" s="1">
        <v>42768</v>
      </c>
      <c r="I19994" s="2">
        <v>0.5943518518518518</v>
      </c>
      <c r="J19994" s="1">
        <v>42775</v>
      </c>
      <c r="K19994" s="2">
        <v>0.4513888888888889</v>
      </c>
      <c r="L19994" s="1">
        <v>42811</v>
      </c>
      <c r="M19994" s="2">
        <v>0</v>
      </c>
    </row>
    <row r="19995" spans="1:13" x14ac:dyDescent="0.3">
      <c r="A19995" t="s">
        <v>39999</v>
      </c>
      <c r="B19995" t="s">
        <v>40000</v>
      </c>
      <c r="C19995" t="s">
        <v>198895</v>
      </c>
      <c r="D19995" s="1">
        <v>43001</v>
      </c>
      <c r="E19995" s="2">
        <v>0.87003472222222222</v>
      </c>
      <c r="F19995" s="1">
        <v>43001</v>
      </c>
      <c r="G19995" s="2">
        <v>0.87866898148148154</v>
      </c>
      <c r="H19995" s="1">
        <v>43010</v>
      </c>
      <c r="I19995" s="2">
        <v>0.94722222222222219</v>
      </c>
      <c r="J19995" s="1">
        <v>43014</v>
      </c>
      <c r="K19995" s="2">
        <v>0.81524305555555554</v>
      </c>
      <c r="L19995" s="1">
        <v>43025</v>
      </c>
      <c r="M19995" s="2">
        <v>0</v>
      </c>
    </row>
    <row r="19996" spans="1:13" x14ac:dyDescent="0.3">
      <c r="A19996" t="s">
        <v>40001</v>
      </c>
      <c r="B19996" t="s">
        <v>40002</v>
      </c>
      <c r="C19996" t="s">
        <v>198895</v>
      </c>
      <c r="D19996" s="1">
        <v>42993</v>
      </c>
      <c r="E19996" s="2">
        <v>0.59241898148148153</v>
      </c>
      <c r="F19996" s="1">
        <v>42994</v>
      </c>
      <c r="G19996" s="2">
        <v>0.12836805555555555</v>
      </c>
      <c r="H19996" s="1">
        <v>42996</v>
      </c>
      <c r="I19996" s="2">
        <v>0.6325115740740741</v>
      </c>
      <c r="J19996" s="1">
        <v>42997</v>
      </c>
      <c r="K19996" s="2">
        <v>0.72482638888888884</v>
      </c>
      <c r="L19996" s="1">
        <v>43005</v>
      </c>
      <c r="M19996" s="2">
        <v>0</v>
      </c>
    </row>
    <row r="19997" spans="1:13" x14ac:dyDescent="0.3">
      <c r="A19997" t="s">
        <v>40003</v>
      </c>
      <c r="B19997" t="s">
        <v>40004</v>
      </c>
      <c r="C19997" t="s">
        <v>198897</v>
      </c>
      <c r="D19997" s="1">
        <v>43187</v>
      </c>
      <c r="E19997" s="2">
        <v>0.33380787037037035</v>
      </c>
      <c r="F19997" s="1">
        <v>43187</v>
      </c>
      <c r="G19997" s="2">
        <v>0.34393518518518518</v>
      </c>
      <c r="H19997" s="1">
        <v>43187</v>
      </c>
      <c r="I19997" s="2">
        <v>0.85328703703703701</v>
      </c>
      <c r="J19997" s="1"/>
      <c r="K19997" s="2"/>
      <c r="L19997" s="1">
        <v>43209</v>
      </c>
      <c r="M19997" s="2">
        <v>0</v>
      </c>
    </row>
    <row r="19998" spans="1:13" x14ac:dyDescent="0.3">
      <c r="A19998" t="s">
        <v>40005</v>
      </c>
      <c r="B19998" t="s">
        <v>40006</v>
      </c>
      <c r="C19998" t="s">
        <v>198895</v>
      </c>
      <c r="D19998" s="1">
        <v>43276</v>
      </c>
      <c r="E19998" s="2">
        <v>0.78133101851851849</v>
      </c>
      <c r="F19998" s="1">
        <v>43276</v>
      </c>
      <c r="G19998" s="2">
        <v>0.80094907407407412</v>
      </c>
      <c r="H19998" s="1">
        <v>43279</v>
      </c>
      <c r="I19998" s="2">
        <v>0.375</v>
      </c>
      <c r="J19998" s="1">
        <v>43284</v>
      </c>
      <c r="K19998" s="2">
        <v>0.77375000000000005</v>
      </c>
      <c r="L19998" s="1">
        <v>43298</v>
      </c>
      <c r="M19998" s="2">
        <v>0</v>
      </c>
    </row>
    <row r="19999" spans="1:13" x14ac:dyDescent="0.3">
      <c r="A19999" t="s">
        <v>40007</v>
      </c>
      <c r="B19999" t="s">
        <v>40008</v>
      </c>
      <c r="C19999" t="s">
        <v>198895</v>
      </c>
      <c r="D19999" s="1">
        <v>42929</v>
      </c>
      <c r="E19999" s="2">
        <v>0.88120370370370371</v>
      </c>
      <c r="F19999" s="1">
        <v>42929</v>
      </c>
      <c r="G19999" s="2">
        <v>0.89197916666666666</v>
      </c>
      <c r="H19999" s="1">
        <v>42930</v>
      </c>
      <c r="I19999" s="2">
        <v>0.55972222222222223</v>
      </c>
      <c r="J19999" s="1">
        <v>42936</v>
      </c>
      <c r="K19999" s="2">
        <v>0.60826388888888894</v>
      </c>
      <c r="L19999" s="1">
        <v>42949</v>
      </c>
      <c r="M19999" s="2">
        <v>0</v>
      </c>
    </row>
    <row r="20000" spans="1:13" x14ac:dyDescent="0.3">
      <c r="A20000" t="s">
        <v>40009</v>
      </c>
      <c r="B20000" t="s">
        <v>40010</v>
      </c>
      <c r="C20000" t="s">
        <v>198895</v>
      </c>
      <c r="D20000" s="1">
        <v>42976</v>
      </c>
      <c r="E20000" s="2">
        <v>0.91460648148148149</v>
      </c>
      <c r="F20000" s="1">
        <v>42976</v>
      </c>
      <c r="G20000" s="2">
        <v>0.92380787037037038</v>
      </c>
      <c r="H20000" s="1">
        <v>42977</v>
      </c>
      <c r="I20000" s="2">
        <v>0.92541666666666667</v>
      </c>
      <c r="J20000" s="1">
        <v>42989</v>
      </c>
      <c r="K20000" s="2">
        <v>0.54901620370370374</v>
      </c>
      <c r="L20000" s="1">
        <v>43003</v>
      </c>
      <c r="M20000" s="2">
        <v>0</v>
      </c>
    </row>
    <row r="20001" spans="1:13" x14ac:dyDescent="0.3">
      <c r="A20001" t="s">
        <v>40011</v>
      </c>
      <c r="B20001" t="s">
        <v>40012</v>
      </c>
      <c r="C20001" t="s">
        <v>198895</v>
      </c>
      <c r="D20001" s="1">
        <v>43051</v>
      </c>
      <c r="E20001" s="2">
        <v>0.40997685185185184</v>
      </c>
      <c r="F20001" s="1">
        <v>43053</v>
      </c>
      <c r="G20001" s="2">
        <v>0.17140046296296296</v>
      </c>
      <c r="H20001" s="1">
        <v>43053</v>
      </c>
      <c r="I20001" s="2">
        <v>0.98534722222222226</v>
      </c>
      <c r="J20001" s="1">
        <v>43062</v>
      </c>
      <c r="K20001" s="2">
        <v>0.85358796296296291</v>
      </c>
      <c r="L20001" s="1">
        <v>43070</v>
      </c>
      <c r="M20001" s="2">
        <v>0</v>
      </c>
    </row>
    <row r="20002" spans="1:13" x14ac:dyDescent="0.3">
      <c r="A20002" t="s">
        <v>40013</v>
      </c>
      <c r="B20002" t="s">
        <v>40014</v>
      </c>
      <c r="C20002" t="s">
        <v>198895</v>
      </c>
      <c r="D20002" s="1">
        <v>43177</v>
      </c>
      <c r="E20002" s="2">
        <v>0.45321759259259259</v>
      </c>
      <c r="F20002" s="1">
        <v>43177</v>
      </c>
      <c r="G20002" s="2">
        <v>0.46432870370370372</v>
      </c>
      <c r="H20002" s="1">
        <v>43179</v>
      </c>
      <c r="I20002" s="2">
        <v>0.85047453703703701</v>
      </c>
      <c r="J20002" s="1">
        <v>43188</v>
      </c>
      <c r="K20002" s="2">
        <v>0.68884259259259262</v>
      </c>
      <c r="L20002" s="1">
        <v>43195</v>
      </c>
      <c r="M20002" s="2">
        <v>0</v>
      </c>
    </row>
    <row r="20003" spans="1:13" x14ac:dyDescent="0.3">
      <c r="A20003" t="s">
        <v>40015</v>
      </c>
      <c r="B20003" t="s">
        <v>40016</v>
      </c>
      <c r="C20003" t="s">
        <v>198895</v>
      </c>
      <c r="D20003" s="1">
        <v>43299</v>
      </c>
      <c r="E20003" s="2">
        <v>0.6347800925925926</v>
      </c>
      <c r="F20003" s="1">
        <v>43299</v>
      </c>
      <c r="G20003" s="2">
        <v>0.67736111111111108</v>
      </c>
      <c r="H20003" s="1">
        <v>43300</v>
      </c>
      <c r="I20003" s="2">
        <v>0.53541666666666665</v>
      </c>
      <c r="J20003" s="1">
        <v>43312</v>
      </c>
      <c r="K20003" s="2">
        <v>0.87868055555555558</v>
      </c>
      <c r="L20003" s="1">
        <v>43325</v>
      </c>
      <c r="M20003" s="2">
        <v>0</v>
      </c>
    </row>
    <row r="20004" spans="1:13" x14ac:dyDescent="0.3">
      <c r="A20004" t="s">
        <v>40017</v>
      </c>
      <c r="B20004" t="s">
        <v>40018</v>
      </c>
      <c r="C20004" t="s">
        <v>198895</v>
      </c>
      <c r="D20004" s="1">
        <v>43270</v>
      </c>
      <c r="E20004" s="2">
        <v>0.95885416666666667</v>
      </c>
      <c r="F20004" s="1">
        <v>43272</v>
      </c>
      <c r="G20004" s="2">
        <v>0.13718749999999999</v>
      </c>
      <c r="H20004" s="1">
        <v>43273</v>
      </c>
      <c r="I20004" s="2">
        <v>0.60138888888888886</v>
      </c>
      <c r="J20004" s="1">
        <v>43284</v>
      </c>
      <c r="K20004" s="2">
        <v>0.90402777777777776</v>
      </c>
      <c r="L20004" s="1">
        <v>43294</v>
      </c>
      <c r="M20004" s="2">
        <v>0</v>
      </c>
    </row>
    <row r="20005" spans="1:13" x14ac:dyDescent="0.3">
      <c r="A20005" t="s">
        <v>40019</v>
      </c>
      <c r="B20005" t="s">
        <v>40020</v>
      </c>
      <c r="C20005" t="s">
        <v>198895</v>
      </c>
      <c r="D20005" s="1">
        <v>43160</v>
      </c>
      <c r="E20005" s="2">
        <v>0.34126157407407409</v>
      </c>
      <c r="F20005" s="1">
        <v>43160</v>
      </c>
      <c r="G20005" s="2">
        <v>0.3669560185185185</v>
      </c>
      <c r="H20005" s="1">
        <v>43161</v>
      </c>
      <c r="I20005" s="2">
        <v>0.89962962962962967</v>
      </c>
      <c r="J20005" s="1">
        <v>43171</v>
      </c>
      <c r="K20005" s="2">
        <v>0.97682870370370367</v>
      </c>
      <c r="L20005" s="1">
        <v>43178</v>
      </c>
      <c r="M20005" s="2">
        <v>0</v>
      </c>
    </row>
    <row r="20006" spans="1:13" x14ac:dyDescent="0.3">
      <c r="A20006" t="s">
        <v>40021</v>
      </c>
      <c r="B20006" t="s">
        <v>40022</v>
      </c>
      <c r="C20006" t="s">
        <v>198895</v>
      </c>
      <c r="D20006" s="1">
        <v>43032</v>
      </c>
      <c r="E20006" s="2">
        <v>0.62777777777777777</v>
      </c>
      <c r="F20006" s="1">
        <v>43034</v>
      </c>
      <c r="G20006" s="2">
        <v>0.13086805555555556</v>
      </c>
      <c r="H20006" s="1">
        <v>43034</v>
      </c>
      <c r="I20006" s="2">
        <v>0.84494212962962967</v>
      </c>
      <c r="J20006" s="1">
        <v>43035</v>
      </c>
      <c r="K20006" s="2">
        <v>0.68209490740740741</v>
      </c>
      <c r="L20006" s="1">
        <v>43045</v>
      </c>
      <c r="M20006" s="2">
        <v>0</v>
      </c>
    </row>
    <row r="20007" spans="1:13" x14ac:dyDescent="0.3">
      <c r="A20007" t="s">
        <v>40023</v>
      </c>
      <c r="B20007" t="s">
        <v>40024</v>
      </c>
      <c r="C20007" t="s">
        <v>198895</v>
      </c>
      <c r="D20007" s="1">
        <v>43324</v>
      </c>
      <c r="E20007" s="2">
        <v>0.63826388888888885</v>
      </c>
      <c r="F20007" s="1">
        <v>43324</v>
      </c>
      <c r="G20007" s="2">
        <v>0.64606481481481481</v>
      </c>
      <c r="H20007" s="1">
        <v>43326</v>
      </c>
      <c r="I20007" s="2">
        <v>0.51666666666666672</v>
      </c>
      <c r="J20007" s="1">
        <v>43329</v>
      </c>
      <c r="K20007" s="2">
        <v>0.81157407407407411</v>
      </c>
      <c r="L20007" s="1">
        <v>43334</v>
      </c>
      <c r="M20007" s="2">
        <v>0</v>
      </c>
    </row>
    <row r="20008" spans="1:13" x14ac:dyDescent="0.3">
      <c r="A20008" t="s">
        <v>40025</v>
      </c>
      <c r="B20008" t="s">
        <v>40026</v>
      </c>
      <c r="C20008" t="s">
        <v>198895</v>
      </c>
      <c r="D20008" s="1">
        <v>43170</v>
      </c>
      <c r="E20008" s="2">
        <v>0.90581018518518519</v>
      </c>
      <c r="F20008" s="1">
        <v>43170</v>
      </c>
      <c r="G20008" s="2">
        <v>0.913599537037037</v>
      </c>
      <c r="H20008" s="1">
        <v>43175</v>
      </c>
      <c r="I20008" s="2">
        <v>0.67275462962962962</v>
      </c>
      <c r="J20008" s="1">
        <v>43181</v>
      </c>
      <c r="K20008" s="2">
        <v>0.7375694444444445</v>
      </c>
      <c r="L20008" s="1">
        <v>43200</v>
      </c>
      <c r="M20008" s="2">
        <v>0</v>
      </c>
    </row>
    <row r="20009" spans="1:13" x14ac:dyDescent="0.3">
      <c r="A20009" t="s">
        <v>40027</v>
      </c>
      <c r="B20009" t="s">
        <v>40028</v>
      </c>
      <c r="C20009" t="s">
        <v>198895</v>
      </c>
      <c r="D20009" s="1">
        <v>43301</v>
      </c>
      <c r="E20009" s="2">
        <v>0.9597106481481481</v>
      </c>
      <c r="F20009" s="1">
        <v>43301</v>
      </c>
      <c r="G20009" s="2">
        <v>0.96887731481481476</v>
      </c>
      <c r="H20009" s="1">
        <v>43305</v>
      </c>
      <c r="I20009" s="2">
        <v>0.43611111111111112</v>
      </c>
      <c r="J20009" s="1">
        <v>43311</v>
      </c>
      <c r="K20009" s="2">
        <v>0.89081018518518518</v>
      </c>
      <c r="L20009" s="1">
        <v>43336</v>
      </c>
      <c r="M20009" s="2">
        <v>0</v>
      </c>
    </row>
    <row r="20010" spans="1:13" x14ac:dyDescent="0.3">
      <c r="A20010" t="s">
        <v>40029</v>
      </c>
      <c r="B20010" t="s">
        <v>40030</v>
      </c>
      <c r="C20010" t="s">
        <v>198895</v>
      </c>
      <c r="D20010" s="1">
        <v>43067</v>
      </c>
      <c r="E20010" s="2">
        <v>0.71612268518518518</v>
      </c>
      <c r="F20010" s="1">
        <v>43067</v>
      </c>
      <c r="G20010" s="2">
        <v>0.72177083333333336</v>
      </c>
      <c r="H20010" s="1">
        <v>43068</v>
      </c>
      <c r="I20010" s="2">
        <v>0.8185648148148148</v>
      </c>
      <c r="J20010" s="1">
        <v>43070</v>
      </c>
      <c r="K20010" s="2">
        <v>0.87967592592592592</v>
      </c>
      <c r="L20010" s="1">
        <v>43081</v>
      </c>
      <c r="M20010" s="2">
        <v>0</v>
      </c>
    </row>
    <row r="20011" spans="1:13" x14ac:dyDescent="0.3">
      <c r="A20011" t="s">
        <v>40031</v>
      </c>
      <c r="B20011" t="s">
        <v>40032</v>
      </c>
      <c r="C20011" t="s">
        <v>198895</v>
      </c>
      <c r="D20011" s="1">
        <v>43170</v>
      </c>
      <c r="E20011" s="2">
        <v>0.43785879629629632</v>
      </c>
      <c r="F20011" s="1">
        <v>43170</v>
      </c>
      <c r="G20011" s="2">
        <v>0.45064814814814813</v>
      </c>
      <c r="H20011" s="1">
        <v>43171</v>
      </c>
      <c r="I20011" s="2">
        <v>0.79655092592592591</v>
      </c>
      <c r="J20011" s="1">
        <v>43180</v>
      </c>
      <c r="K20011" s="2">
        <v>0.94218749999999996</v>
      </c>
      <c r="L20011" s="1">
        <v>43187</v>
      </c>
      <c r="M20011" s="2">
        <v>0</v>
      </c>
    </row>
    <row r="20012" spans="1:13" x14ac:dyDescent="0.3">
      <c r="A20012" t="s">
        <v>40033</v>
      </c>
      <c r="B20012" t="s">
        <v>40034</v>
      </c>
      <c r="C20012" t="s">
        <v>198895</v>
      </c>
      <c r="D20012" s="1">
        <v>42962</v>
      </c>
      <c r="E20012" s="2">
        <v>0.33027777777777778</v>
      </c>
      <c r="F20012" s="1">
        <v>42962</v>
      </c>
      <c r="G20012" s="2">
        <v>0.33708333333333335</v>
      </c>
      <c r="H20012" s="1">
        <v>42965</v>
      </c>
      <c r="I20012" s="2">
        <v>0.8631712962962963</v>
      </c>
      <c r="J20012" s="1">
        <v>42978</v>
      </c>
      <c r="K20012" s="2">
        <v>0.70832175925925922</v>
      </c>
      <c r="L20012" s="1">
        <v>42986</v>
      </c>
      <c r="M20012" s="2">
        <v>0</v>
      </c>
    </row>
    <row r="20013" spans="1:13" x14ac:dyDescent="0.3">
      <c r="A20013" t="s">
        <v>40035</v>
      </c>
      <c r="B20013" t="s">
        <v>40036</v>
      </c>
      <c r="C20013" t="s">
        <v>198895</v>
      </c>
      <c r="D20013" s="1">
        <v>43206</v>
      </c>
      <c r="E20013" s="2">
        <v>0.43842592592592594</v>
      </c>
      <c r="F20013" s="1">
        <v>43207</v>
      </c>
      <c r="G20013" s="2">
        <v>0.24364583333333334</v>
      </c>
      <c r="H20013" s="1">
        <v>43207</v>
      </c>
      <c r="I20013" s="2">
        <v>0.79612268518518514</v>
      </c>
      <c r="J20013" s="1">
        <v>43227</v>
      </c>
      <c r="K20013" s="2">
        <v>0.83232638888888888</v>
      </c>
      <c r="L20013" s="1">
        <v>43255</v>
      </c>
      <c r="M20013" s="2">
        <v>0</v>
      </c>
    </row>
    <row r="20014" spans="1:13" x14ac:dyDescent="0.3">
      <c r="A20014" t="s">
        <v>40037</v>
      </c>
      <c r="B20014" t="s">
        <v>40038</v>
      </c>
      <c r="C20014" t="s">
        <v>198898</v>
      </c>
      <c r="D20014" s="1">
        <v>43228</v>
      </c>
      <c r="E20014" s="2">
        <v>0.64440972222222226</v>
      </c>
      <c r="F20014" s="1">
        <v>43229</v>
      </c>
      <c r="G20014" s="2">
        <v>0.73378472222222224</v>
      </c>
      <c r="H20014" s="1"/>
      <c r="I20014" s="2"/>
      <c r="J20014" s="1"/>
      <c r="K20014" s="2"/>
      <c r="L20014" s="1">
        <v>43256</v>
      </c>
      <c r="M20014" s="2">
        <v>0</v>
      </c>
    </row>
    <row r="20015" spans="1:13" x14ac:dyDescent="0.3">
      <c r="A20015" t="s">
        <v>40039</v>
      </c>
      <c r="B20015" t="s">
        <v>40040</v>
      </c>
      <c r="C20015" t="s">
        <v>198895</v>
      </c>
      <c r="D20015" s="1">
        <v>42929</v>
      </c>
      <c r="E20015" s="2">
        <v>0.87659722222222225</v>
      </c>
      <c r="F20015" s="1">
        <v>42929</v>
      </c>
      <c r="G20015" s="2">
        <v>0.88578703703703698</v>
      </c>
      <c r="H20015" s="1">
        <v>42937</v>
      </c>
      <c r="I20015" s="2">
        <v>0.83297453703703705</v>
      </c>
      <c r="J20015" s="1">
        <v>42943</v>
      </c>
      <c r="K20015" s="2">
        <v>0.78715277777777781</v>
      </c>
      <c r="L20015" s="1">
        <v>42955</v>
      </c>
      <c r="M20015" s="2">
        <v>0</v>
      </c>
    </row>
    <row r="20016" spans="1:13" x14ac:dyDescent="0.3">
      <c r="A20016" t="s">
        <v>40041</v>
      </c>
      <c r="B20016" t="s">
        <v>40042</v>
      </c>
      <c r="C20016" t="s">
        <v>198895</v>
      </c>
      <c r="D20016" s="1">
        <v>42938</v>
      </c>
      <c r="E20016" s="2">
        <v>0.43275462962962963</v>
      </c>
      <c r="F20016" s="1">
        <v>42938</v>
      </c>
      <c r="G20016" s="2">
        <v>0.44109953703703703</v>
      </c>
      <c r="H20016" s="1">
        <v>42940</v>
      </c>
      <c r="I20016" s="2">
        <v>0.80396990740740737</v>
      </c>
      <c r="J20016" s="1">
        <v>42942</v>
      </c>
      <c r="K20016" s="2">
        <v>0.7427083333333333</v>
      </c>
      <c r="L20016" s="1">
        <v>42979</v>
      </c>
      <c r="M20016" s="2">
        <v>0</v>
      </c>
    </row>
    <row r="20017" spans="1:13" x14ac:dyDescent="0.3">
      <c r="A20017" t="s">
        <v>40043</v>
      </c>
      <c r="B20017" t="s">
        <v>40044</v>
      </c>
      <c r="C20017" t="s">
        <v>198895</v>
      </c>
      <c r="D20017" s="1">
        <v>43274</v>
      </c>
      <c r="E20017" s="2">
        <v>0.41370370370370368</v>
      </c>
      <c r="F20017" s="1">
        <v>43277</v>
      </c>
      <c r="G20017" s="2">
        <v>0.21733796296296296</v>
      </c>
      <c r="H20017" s="1">
        <v>43277</v>
      </c>
      <c r="I20017" s="2">
        <v>0.60069444444444442</v>
      </c>
      <c r="J20017" s="1">
        <v>43286</v>
      </c>
      <c r="K20017" s="2">
        <v>0.85024305555555557</v>
      </c>
      <c r="L20017" s="1">
        <v>43313</v>
      </c>
      <c r="M20017" s="2">
        <v>0</v>
      </c>
    </row>
    <row r="20018" spans="1:13" x14ac:dyDescent="0.3">
      <c r="A20018" t="s">
        <v>40045</v>
      </c>
      <c r="B20018" t="s">
        <v>40046</v>
      </c>
      <c r="C20018" t="s">
        <v>198895</v>
      </c>
      <c r="D20018" s="1">
        <v>43333</v>
      </c>
      <c r="E20018" s="2">
        <v>0.46915509259259258</v>
      </c>
      <c r="F20018" s="1">
        <v>43333</v>
      </c>
      <c r="G20018" s="2">
        <v>0.48067129629629629</v>
      </c>
      <c r="H20018" s="1">
        <v>43333</v>
      </c>
      <c r="I20018" s="2">
        <v>0.67500000000000004</v>
      </c>
      <c r="J20018" s="1">
        <v>43335</v>
      </c>
      <c r="K20018" s="2">
        <v>0.98993055555555554</v>
      </c>
      <c r="L20018" s="1">
        <v>43342</v>
      </c>
      <c r="M20018" s="2">
        <v>0</v>
      </c>
    </row>
    <row r="20019" spans="1:13" x14ac:dyDescent="0.3">
      <c r="A20019" t="s">
        <v>40047</v>
      </c>
      <c r="B20019" t="s">
        <v>40048</v>
      </c>
      <c r="C20019" t="s">
        <v>198895</v>
      </c>
      <c r="D20019" s="1">
        <v>43216</v>
      </c>
      <c r="E20019" s="2">
        <v>0.78682870370370372</v>
      </c>
      <c r="F20019" s="1">
        <v>43216</v>
      </c>
      <c r="G20019" s="2">
        <v>0.79976851851851849</v>
      </c>
      <c r="H20019" s="1">
        <v>43220</v>
      </c>
      <c r="I20019" s="2">
        <v>0.26597222222222222</v>
      </c>
      <c r="J20019" s="1">
        <v>43260</v>
      </c>
      <c r="K20019" s="2">
        <v>6.9363425925925926E-2</v>
      </c>
      <c r="L20019" s="1">
        <v>43252</v>
      </c>
      <c r="M20019" s="2">
        <v>0</v>
      </c>
    </row>
    <row r="20020" spans="1:13" x14ac:dyDescent="0.3">
      <c r="A20020" t="s">
        <v>40049</v>
      </c>
      <c r="B20020" t="s">
        <v>40050</v>
      </c>
      <c r="C20020" t="s">
        <v>198895</v>
      </c>
      <c r="D20020" s="1">
        <v>43320</v>
      </c>
      <c r="E20020" s="2">
        <v>0.48800925925925925</v>
      </c>
      <c r="F20020" s="1">
        <v>43320</v>
      </c>
      <c r="G20020" s="2">
        <v>0.49671296296296297</v>
      </c>
      <c r="H20020" s="1">
        <v>43321</v>
      </c>
      <c r="I20020" s="2">
        <v>0.52569444444444446</v>
      </c>
      <c r="J20020" s="1">
        <v>43339</v>
      </c>
      <c r="K20020" s="2">
        <v>0.75238425925925922</v>
      </c>
      <c r="L20020" s="1">
        <v>43343</v>
      </c>
      <c r="M20020" s="2">
        <v>0</v>
      </c>
    </row>
    <row r="20021" spans="1:13" x14ac:dyDescent="0.3">
      <c r="A20021" t="s">
        <v>40051</v>
      </c>
      <c r="B20021" t="s">
        <v>40052</v>
      </c>
      <c r="C20021" t="s">
        <v>198895</v>
      </c>
      <c r="D20021" s="1">
        <v>43108</v>
      </c>
      <c r="E20021" s="2">
        <v>0.68267361111111113</v>
      </c>
      <c r="F20021" s="1">
        <v>43108</v>
      </c>
      <c r="G20021" s="2">
        <v>0.68709490740740742</v>
      </c>
      <c r="H20021" s="1">
        <v>43109</v>
      </c>
      <c r="I20021" s="2">
        <v>0.87081018518518516</v>
      </c>
      <c r="J20021" s="1">
        <v>43122</v>
      </c>
      <c r="K20021" s="2">
        <v>0.6867361111111111</v>
      </c>
      <c r="L20021" s="1">
        <v>43137</v>
      </c>
      <c r="M20021" s="2">
        <v>0</v>
      </c>
    </row>
    <row r="20022" spans="1:13" x14ac:dyDescent="0.3">
      <c r="A20022" t="s">
        <v>40053</v>
      </c>
      <c r="B20022" t="s">
        <v>40054</v>
      </c>
      <c r="C20022" t="s">
        <v>198895</v>
      </c>
      <c r="D20022" s="1">
        <v>43327</v>
      </c>
      <c r="E20022" s="2">
        <v>0.51255787037037037</v>
      </c>
      <c r="F20022" s="1">
        <v>43327</v>
      </c>
      <c r="G20022" s="2">
        <v>0.52103009259259259</v>
      </c>
      <c r="H20022" s="1">
        <v>43328</v>
      </c>
      <c r="I20022" s="2">
        <v>0.83333333333333337</v>
      </c>
      <c r="J20022" s="1">
        <v>43330</v>
      </c>
      <c r="K20022" s="2">
        <v>0.1275</v>
      </c>
      <c r="L20022" s="1">
        <v>43332</v>
      </c>
      <c r="M20022" s="2">
        <v>0</v>
      </c>
    </row>
    <row r="20023" spans="1:13" x14ac:dyDescent="0.3">
      <c r="A20023" t="s">
        <v>40055</v>
      </c>
      <c r="B20023" t="s">
        <v>40056</v>
      </c>
      <c r="C20023" t="s">
        <v>198895</v>
      </c>
      <c r="D20023" s="1">
        <v>43048</v>
      </c>
      <c r="E20023" s="2">
        <v>0.51236111111111116</v>
      </c>
      <c r="F20023" s="1">
        <v>43049</v>
      </c>
      <c r="G20023" s="2">
        <v>0.50733796296296296</v>
      </c>
      <c r="H20023" s="1">
        <v>43053</v>
      </c>
      <c r="I20023" s="2">
        <v>0.84821759259259255</v>
      </c>
      <c r="J20023" s="1">
        <v>43061</v>
      </c>
      <c r="K20023" s="2">
        <v>0.74153935185185182</v>
      </c>
      <c r="L20023" s="1">
        <v>43074</v>
      </c>
      <c r="M20023" s="2">
        <v>0</v>
      </c>
    </row>
    <row r="20024" spans="1:13" x14ac:dyDescent="0.3">
      <c r="A20024" t="s">
        <v>40057</v>
      </c>
      <c r="B20024" t="s">
        <v>40058</v>
      </c>
      <c r="C20024" t="s">
        <v>198895</v>
      </c>
      <c r="D20024" s="1">
        <v>42936</v>
      </c>
      <c r="E20024" s="2">
        <v>0.5483217592592593</v>
      </c>
      <c r="F20024" s="1">
        <v>42936</v>
      </c>
      <c r="G20024" s="2">
        <v>0.57188657407407406</v>
      </c>
      <c r="H20024" s="1">
        <v>42940</v>
      </c>
      <c r="I20024" s="2">
        <v>0.59258101851851852</v>
      </c>
      <c r="J20024" s="1">
        <v>42948</v>
      </c>
      <c r="K20024" s="2">
        <v>0.59994212962962967</v>
      </c>
      <c r="L20024" s="1">
        <v>42961</v>
      </c>
      <c r="M20024" s="2">
        <v>0</v>
      </c>
    </row>
    <row r="20025" spans="1:13" x14ac:dyDescent="0.3">
      <c r="A20025" t="s">
        <v>40059</v>
      </c>
      <c r="B20025" t="s">
        <v>40060</v>
      </c>
      <c r="C20025" t="s">
        <v>198895</v>
      </c>
      <c r="D20025" s="1">
        <v>43264</v>
      </c>
      <c r="E20025" s="2">
        <v>0.50689814814814815</v>
      </c>
      <c r="F20025" s="1">
        <v>43264</v>
      </c>
      <c r="G20025" s="2">
        <v>0.52582175925925922</v>
      </c>
      <c r="H20025" s="1">
        <v>43276</v>
      </c>
      <c r="I20025" s="2">
        <v>0.59444444444444444</v>
      </c>
      <c r="J20025" s="1">
        <v>43280</v>
      </c>
      <c r="K20025" s="2">
        <v>0.55459490740740736</v>
      </c>
      <c r="L20025" s="1">
        <v>43284</v>
      </c>
      <c r="M20025" s="2">
        <v>0</v>
      </c>
    </row>
    <row r="20026" spans="1:13" x14ac:dyDescent="0.3">
      <c r="A20026" t="s">
        <v>40061</v>
      </c>
      <c r="B20026" t="s">
        <v>40062</v>
      </c>
      <c r="C20026" t="s">
        <v>198895</v>
      </c>
      <c r="D20026" s="1">
        <v>43000</v>
      </c>
      <c r="E20026" s="2">
        <v>0.48078703703703701</v>
      </c>
      <c r="F20026" s="1">
        <v>43001</v>
      </c>
      <c r="G20026" s="2">
        <v>0.10081018518518518</v>
      </c>
      <c r="H20026" s="1">
        <v>43005</v>
      </c>
      <c r="I20026" s="2">
        <v>0.77659722222222227</v>
      </c>
      <c r="J20026" s="1">
        <v>43012</v>
      </c>
      <c r="K20026" s="2">
        <v>0.77331018518518524</v>
      </c>
      <c r="L20026" s="1">
        <v>43027</v>
      </c>
      <c r="M20026" s="2">
        <v>0</v>
      </c>
    </row>
    <row r="20027" spans="1:13" x14ac:dyDescent="0.3">
      <c r="A20027" t="s">
        <v>40063</v>
      </c>
      <c r="B20027" t="s">
        <v>40064</v>
      </c>
      <c r="C20027" t="s">
        <v>198895</v>
      </c>
      <c r="D20027" s="1">
        <v>43055</v>
      </c>
      <c r="E20027" s="2">
        <v>0.54472222222222222</v>
      </c>
      <c r="F20027" s="1">
        <v>43055</v>
      </c>
      <c r="G20027" s="2">
        <v>0.55273148148148143</v>
      </c>
      <c r="H20027" s="1">
        <v>43055</v>
      </c>
      <c r="I20027" s="2">
        <v>0.89898148148148149</v>
      </c>
      <c r="J20027" s="1">
        <v>43067</v>
      </c>
      <c r="K20027" s="2">
        <v>2.9699074074074076E-2</v>
      </c>
      <c r="L20027" s="1">
        <v>43076</v>
      </c>
      <c r="M20027" s="2">
        <v>0</v>
      </c>
    </row>
    <row r="20028" spans="1:13" x14ac:dyDescent="0.3">
      <c r="A20028" t="s">
        <v>40065</v>
      </c>
      <c r="B20028" t="s">
        <v>40066</v>
      </c>
      <c r="C20028" t="s">
        <v>198895</v>
      </c>
      <c r="D20028" s="1">
        <v>42997</v>
      </c>
      <c r="E20028" s="2">
        <v>0.72140046296296301</v>
      </c>
      <c r="F20028" s="1">
        <v>42997</v>
      </c>
      <c r="G20028" s="2">
        <v>0.72943287037037041</v>
      </c>
      <c r="H20028" s="1">
        <v>42999</v>
      </c>
      <c r="I20028" s="2">
        <v>0.79350694444444447</v>
      </c>
      <c r="J20028" s="1">
        <v>43003</v>
      </c>
      <c r="K20028" s="2">
        <v>0.84415509259259258</v>
      </c>
      <c r="L20028" s="1">
        <v>43021</v>
      </c>
      <c r="M20028" s="2">
        <v>0</v>
      </c>
    </row>
    <row r="20029" spans="1:13" x14ac:dyDescent="0.3">
      <c r="A20029" t="s">
        <v>40067</v>
      </c>
      <c r="B20029" t="s">
        <v>40068</v>
      </c>
      <c r="C20029" t="s">
        <v>198895</v>
      </c>
      <c r="D20029" s="1">
        <v>42861</v>
      </c>
      <c r="E20029" s="2">
        <v>0.65508101851851852</v>
      </c>
      <c r="F20029" s="1">
        <v>42861</v>
      </c>
      <c r="G20029" s="2">
        <v>0.66341435185185182</v>
      </c>
      <c r="H20029" s="1">
        <v>42864</v>
      </c>
      <c r="I20029" s="2">
        <v>0.42832175925925925</v>
      </c>
      <c r="J20029" s="1">
        <v>42870</v>
      </c>
      <c r="K20029" s="2">
        <v>0.36510416666666667</v>
      </c>
      <c r="L20029" s="1">
        <v>42898</v>
      </c>
      <c r="M20029" s="2">
        <v>0</v>
      </c>
    </row>
    <row r="20030" spans="1:13" x14ac:dyDescent="0.3">
      <c r="A20030" t="s">
        <v>40069</v>
      </c>
      <c r="B20030" t="s">
        <v>40070</v>
      </c>
      <c r="C20030" t="s">
        <v>198895</v>
      </c>
      <c r="D20030" s="1">
        <v>42893</v>
      </c>
      <c r="E20030" s="2">
        <v>0.69082175925925926</v>
      </c>
      <c r="F20030" s="1">
        <v>42895</v>
      </c>
      <c r="G20030" s="2">
        <v>0.11828703703703704</v>
      </c>
      <c r="H20030" s="1">
        <v>42895</v>
      </c>
      <c r="I20030" s="2">
        <v>0.52971064814814817</v>
      </c>
      <c r="J20030" s="1">
        <v>42903</v>
      </c>
      <c r="K20030" s="2">
        <v>0.48584490740740743</v>
      </c>
      <c r="L20030" s="1">
        <v>42907</v>
      </c>
      <c r="M20030" s="2">
        <v>0</v>
      </c>
    </row>
    <row r="20031" spans="1:13" x14ac:dyDescent="0.3">
      <c r="A20031" t="s">
        <v>40071</v>
      </c>
      <c r="B20031" t="s">
        <v>40072</v>
      </c>
      <c r="C20031" t="s">
        <v>198895</v>
      </c>
      <c r="D20031" s="1">
        <v>43114</v>
      </c>
      <c r="E20031" s="2">
        <v>0.72149305555555554</v>
      </c>
      <c r="F20031" s="1">
        <v>43114</v>
      </c>
      <c r="G20031" s="2">
        <v>0.72869212962962959</v>
      </c>
      <c r="H20031" s="1">
        <v>43116</v>
      </c>
      <c r="I20031" s="2">
        <v>0.88209490740740737</v>
      </c>
      <c r="J20031" s="1">
        <v>43117</v>
      </c>
      <c r="K20031" s="2">
        <v>0.97391203703703699</v>
      </c>
      <c r="L20031" s="1">
        <v>43130</v>
      </c>
      <c r="M20031" s="2">
        <v>0</v>
      </c>
    </row>
    <row r="20032" spans="1:13" x14ac:dyDescent="0.3">
      <c r="A20032" t="s">
        <v>40073</v>
      </c>
      <c r="B20032" t="s">
        <v>40074</v>
      </c>
      <c r="C20032" t="s">
        <v>198895</v>
      </c>
      <c r="D20032" s="1">
        <v>43271</v>
      </c>
      <c r="E20032" s="2">
        <v>0.80629629629629629</v>
      </c>
      <c r="F20032" s="1">
        <v>43271</v>
      </c>
      <c r="G20032" s="2">
        <v>0.81944444444444442</v>
      </c>
      <c r="H20032" s="1">
        <v>43272</v>
      </c>
      <c r="I20032" s="2">
        <v>0.51388888888888884</v>
      </c>
      <c r="J20032" s="1">
        <v>43277</v>
      </c>
      <c r="K20032" s="2">
        <v>0.64500000000000002</v>
      </c>
      <c r="L20032" s="1">
        <v>43293</v>
      </c>
      <c r="M20032" s="2">
        <v>0</v>
      </c>
    </row>
    <row r="20033" spans="1:13" x14ac:dyDescent="0.3">
      <c r="A20033" t="s">
        <v>40075</v>
      </c>
      <c r="B20033" t="s">
        <v>40076</v>
      </c>
      <c r="C20033" t="s">
        <v>198896</v>
      </c>
      <c r="D20033" s="1">
        <v>43033</v>
      </c>
      <c r="E20033" s="2">
        <v>0.72068287037037038</v>
      </c>
      <c r="F20033" s="1">
        <v>43033</v>
      </c>
      <c r="G20033" s="2">
        <v>0.72805555555555557</v>
      </c>
      <c r="H20033" s="1"/>
      <c r="I20033" s="2"/>
      <c r="J20033" s="1"/>
      <c r="K20033" s="2"/>
      <c r="L20033" s="1">
        <v>43046</v>
      </c>
      <c r="M20033" s="2">
        <v>0</v>
      </c>
    </row>
    <row r="20034" spans="1:13" x14ac:dyDescent="0.3">
      <c r="A20034" t="s">
        <v>40077</v>
      </c>
      <c r="B20034" t="s">
        <v>40078</v>
      </c>
      <c r="C20034" t="s">
        <v>198895</v>
      </c>
      <c r="D20034" s="1">
        <v>43322</v>
      </c>
      <c r="E20034" s="2">
        <v>0.71489583333333329</v>
      </c>
      <c r="F20034" s="1">
        <v>43322</v>
      </c>
      <c r="G20034" s="2">
        <v>0.72585648148148152</v>
      </c>
      <c r="H20034" s="1">
        <v>43333</v>
      </c>
      <c r="I20034" s="2">
        <v>0.58819444444444446</v>
      </c>
      <c r="J20034" s="1">
        <v>43339</v>
      </c>
      <c r="K20034" s="2">
        <v>0.9211921296296296</v>
      </c>
      <c r="L20034" s="1">
        <v>43347</v>
      </c>
      <c r="M20034" s="2">
        <v>0</v>
      </c>
    </row>
    <row r="20035" spans="1:13" x14ac:dyDescent="0.3">
      <c r="A20035" t="s">
        <v>40079</v>
      </c>
      <c r="B20035" t="s">
        <v>40080</v>
      </c>
      <c r="C20035" t="s">
        <v>198895</v>
      </c>
      <c r="D20035" s="1">
        <v>43013</v>
      </c>
      <c r="E20035" s="2">
        <v>0.63459490740740743</v>
      </c>
      <c r="F20035" s="1">
        <v>43013</v>
      </c>
      <c r="G20035" s="2">
        <v>0.64467592592592593</v>
      </c>
      <c r="H20035" s="1">
        <v>43050</v>
      </c>
      <c r="I20035" s="2">
        <v>0.56853009259259257</v>
      </c>
      <c r="J20035" s="1">
        <v>43056</v>
      </c>
      <c r="K20035" s="2">
        <v>0.71278935185185188</v>
      </c>
      <c r="L20035" s="1">
        <v>43062</v>
      </c>
      <c r="M20035" s="2">
        <v>0</v>
      </c>
    </row>
    <row r="20036" spans="1:13" x14ac:dyDescent="0.3">
      <c r="A20036" t="s">
        <v>40081</v>
      </c>
      <c r="B20036" t="s">
        <v>40082</v>
      </c>
      <c r="C20036" t="s">
        <v>198895</v>
      </c>
      <c r="D20036" s="1">
        <v>43201</v>
      </c>
      <c r="E20036" s="2">
        <v>0.47893518518518519</v>
      </c>
      <c r="F20036" s="1">
        <v>43202</v>
      </c>
      <c r="G20036" s="2">
        <v>0.21626157407407406</v>
      </c>
      <c r="H20036" s="1">
        <v>43203</v>
      </c>
      <c r="I20036" s="2">
        <v>0.82271990740740741</v>
      </c>
      <c r="J20036" s="1">
        <v>43213</v>
      </c>
      <c r="K20036" s="2">
        <v>0.72885416666666669</v>
      </c>
      <c r="L20036" s="1">
        <v>43235</v>
      </c>
      <c r="M20036" s="2">
        <v>0</v>
      </c>
    </row>
    <row r="20037" spans="1:13" x14ac:dyDescent="0.3">
      <c r="A20037" t="s">
        <v>40083</v>
      </c>
      <c r="B20037" t="s">
        <v>40084</v>
      </c>
      <c r="C20037" t="s">
        <v>198895</v>
      </c>
      <c r="D20037" s="1">
        <v>43183</v>
      </c>
      <c r="E20037" s="2">
        <v>0.86084490740740738</v>
      </c>
      <c r="F20037" s="1">
        <v>43184</v>
      </c>
      <c r="G20037" s="2">
        <v>0.85798611111111112</v>
      </c>
      <c r="H20037" s="1">
        <v>43186</v>
      </c>
      <c r="I20037" s="2">
        <v>8.9525462962962959E-2</v>
      </c>
      <c r="J20037" s="1">
        <v>43195</v>
      </c>
      <c r="K20037" s="2">
        <v>3.0833333333333334E-2</v>
      </c>
      <c r="L20037" s="1">
        <v>43209</v>
      </c>
      <c r="M20037" s="2">
        <v>0</v>
      </c>
    </row>
    <row r="20038" spans="1:13" x14ac:dyDescent="0.3">
      <c r="A20038" t="s">
        <v>40085</v>
      </c>
      <c r="B20038" t="s">
        <v>40086</v>
      </c>
      <c r="C20038" t="s">
        <v>198895</v>
      </c>
      <c r="D20038" s="1">
        <v>43085</v>
      </c>
      <c r="E20038" s="2">
        <v>0.41989583333333336</v>
      </c>
      <c r="F20038" s="1">
        <v>43085</v>
      </c>
      <c r="G20038" s="2">
        <v>0.42636574074074074</v>
      </c>
      <c r="H20038" s="1">
        <v>43088</v>
      </c>
      <c r="I20038" s="2">
        <v>0.93906250000000002</v>
      </c>
      <c r="J20038" s="1">
        <v>43095</v>
      </c>
      <c r="K20038" s="2">
        <v>0.75633101851851847</v>
      </c>
      <c r="L20038" s="1">
        <v>43115</v>
      </c>
      <c r="M20038" s="2">
        <v>0</v>
      </c>
    </row>
    <row r="20039" spans="1:13" x14ac:dyDescent="0.3">
      <c r="A20039" t="s">
        <v>40087</v>
      </c>
      <c r="B20039" t="s">
        <v>40088</v>
      </c>
      <c r="C20039" t="s">
        <v>198895</v>
      </c>
      <c r="D20039" s="1">
        <v>43091</v>
      </c>
      <c r="E20039" s="2">
        <v>0.76766203703703706</v>
      </c>
      <c r="F20039" s="1">
        <v>43091</v>
      </c>
      <c r="G20039" s="2">
        <v>0.77459490740740744</v>
      </c>
      <c r="H20039" s="1">
        <v>43095</v>
      </c>
      <c r="I20039" s="2">
        <v>0.74180555555555561</v>
      </c>
      <c r="J20039" s="1">
        <v>43109</v>
      </c>
      <c r="K20039" s="2">
        <v>0.71049768518518519</v>
      </c>
      <c r="L20039" s="1">
        <v>43123</v>
      </c>
      <c r="M20039" s="2">
        <v>0</v>
      </c>
    </row>
    <row r="20040" spans="1:13" x14ac:dyDescent="0.3">
      <c r="A20040" t="s">
        <v>40089</v>
      </c>
      <c r="B20040" t="s">
        <v>40090</v>
      </c>
      <c r="C20040" t="s">
        <v>198895</v>
      </c>
      <c r="D20040" s="1">
        <v>42923</v>
      </c>
      <c r="E20040" s="2">
        <v>0.76944444444444449</v>
      </c>
      <c r="F20040" s="1">
        <v>42923</v>
      </c>
      <c r="G20040" s="2">
        <v>0.77972222222222221</v>
      </c>
      <c r="H20040" s="1">
        <v>42926</v>
      </c>
      <c r="I20040" s="2">
        <v>0.78196759259259263</v>
      </c>
      <c r="J20040" s="1">
        <v>42927</v>
      </c>
      <c r="K20040" s="2">
        <v>0.72966435185185186</v>
      </c>
      <c r="L20040" s="1">
        <v>42936</v>
      </c>
      <c r="M20040" s="2">
        <v>0</v>
      </c>
    </row>
    <row r="20041" spans="1:13" x14ac:dyDescent="0.3">
      <c r="A20041" t="s">
        <v>40091</v>
      </c>
      <c r="B20041" t="s">
        <v>40092</v>
      </c>
      <c r="C20041" t="s">
        <v>198895</v>
      </c>
      <c r="D20041" s="1">
        <v>43070</v>
      </c>
      <c r="E20041" s="2">
        <v>0.44881944444444444</v>
      </c>
      <c r="F20041" s="1">
        <v>43070</v>
      </c>
      <c r="G20041" s="2">
        <v>0.52192129629629624</v>
      </c>
      <c r="H20041" s="1">
        <v>43073</v>
      </c>
      <c r="I20041" s="2">
        <v>0.84922453703703704</v>
      </c>
      <c r="J20041" s="1">
        <v>43081</v>
      </c>
      <c r="K20041" s="2">
        <v>0.79063657407407406</v>
      </c>
      <c r="L20041" s="1">
        <v>43098</v>
      </c>
      <c r="M20041" s="2">
        <v>0</v>
      </c>
    </row>
    <row r="20042" spans="1:13" x14ac:dyDescent="0.3">
      <c r="A20042" t="s">
        <v>40093</v>
      </c>
      <c r="B20042" t="s">
        <v>40094</v>
      </c>
      <c r="C20042" t="s">
        <v>198895</v>
      </c>
      <c r="D20042" s="1">
        <v>43082</v>
      </c>
      <c r="E20042" s="2">
        <v>0.3450462962962963</v>
      </c>
      <c r="F20042" s="1">
        <v>43082</v>
      </c>
      <c r="G20042" s="2">
        <v>0.35453703703703704</v>
      </c>
      <c r="H20042" s="1">
        <v>43083</v>
      </c>
      <c r="I20042" s="2">
        <v>0.80337962962962961</v>
      </c>
      <c r="J20042" s="1">
        <v>43087</v>
      </c>
      <c r="K20042" s="2">
        <v>0.93945601851851857</v>
      </c>
      <c r="L20042" s="1">
        <v>43102</v>
      </c>
      <c r="M20042" s="2">
        <v>0</v>
      </c>
    </row>
    <row r="20043" spans="1:13" x14ac:dyDescent="0.3">
      <c r="A20043" t="s">
        <v>40095</v>
      </c>
      <c r="B20043" t="s">
        <v>40096</v>
      </c>
      <c r="C20043" t="s">
        <v>198899</v>
      </c>
      <c r="D20043" s="1">
        <v>43231</v>
      </c>
      <c r="E20043" s="2">
        <v>0.64304398148148145</v>
      </c>
      <c r="F20043" s="1">
        <v>43231</v>
      </c>
      <c r="G20043" s="2">
        <v>0.65151620370370367</v>
      </c>
      <c r="H20043" s="1"/>
      <c r="I20043" s="2"/>
      <c r="J20043" s="1"/>
      <c r="K20043" s="2"/>
      <c r="L20043" s="1">
        <v>43244</v>
      </c>
      <c r="M20043" s="2">
        <v>0</v>
      </c>
    </row>
    <row r="20044" spans="1:13" x14ac:dyDescent="0.3">
      <c r="A20044" t="s">
        <v>40097</v>
      </c>
      <c r="B20044" t="s">
        <v>40098</v>
      </c>
      <c r="C20044" t="s">
        <v>198895</v>
      </c>
      <c r="D20044" s="1">
        <v>43016</v>
      </c>
      <c r="E20044" s="2">
        <v>0.7465856481481481</v>
      </c>
      <c r="F20044" s="1">
        <v>43016</v>
      </c>
      <c r="G20044" s="2">
        <v>0.77124999999999999</v>
      </c>
      <c r="H20044" s="1">
        <v>43018</v>
      </c>
      <c r="I20044" s="2">
        <v>0.86957175925925922</v>
      </c>
      <c r="J20044" s="1">
        <v>43021</v>
      </c>
      <c r="K20044" s="2">
        <v>0.72428240740740746</v>
      </c>
      <c r="L20044" s="1">
        <v>43039</v>
      </c>
      <c r="M20044" s="2">
        <v>0</v>
      </c>
    </row>
    <row r="20045" spans="1:13" x14ac:dyDescent="0.3">
      <c r="A20045" t="s">
        <v>40099</v>
      </c>
      <c r="B20045" t="s">
        <v>40100</v>
      </c>
      <c r="C20045" t="s">
        <v>198895</v>
      </c>
      <c r="D20045" s="1">
        <v>43111</v>
      </c>
      <c r="E20045" s="2">
        <v>0.88015046296296295</v>
      </c>
      <c r="F20045" s="1">
        <v>43112</v>
      </c>
      <c r="G20045" s="2">
        <v>0.10671296296296297</v>
      </c>
      <c r="H20045" s="1">
        <v>43116</v>
      </c>
      <c r="I20045" s="2">
        <v>0.75237268518518519</v>
      </c>
      <c r="J20045" s="1">
        <v>43125</v>
      </c>
      <c r="K20045" s="2">
        <v>0.80752314814814818</v>
      </c>
      <c r="L20045" s="1">
        <v>43139</v>
      </c>
      <c r="M20045" s="2">
        <v>0</v>
      </c>
    </row>
    <row r="20046" spans="1:13" x14ac:dyDescent="0.3">
      <c r="A20046" t="s">
        <v>40101</v>
      </c>
      <c r="B20046" t="s">
        <v>40102</v>
      </c>
      <c r="C20046" t="s">
        <v>198895</v>
      </c>
      <c r="D20046" s="1">
        <v>43193</v>
      </c>
      <c r="E20046" s="2">
        <v>0.75278935185185181</v>
      </c>
      <c r="F20046" s="1">
        <v>43193</v>
      </c>
      <c r="G20046" s="2">
        <v>0.77074074074074073</v>
      </c>
      <c r="H20046" s="1">
        <v>43195</v>
      </c>
      <c r="I20046" s="2">
        <v>0.67510416666666662</v>
      </c>
      <c r="J20046" s="1">
        <v>43199</v>
      </c>
      <c r="K20046" s="2">
        <v>0.9490277777777778</v>
      </c>
      <c r="L20046" s="1">
        <v>43214</v>
      </c>
      <c r="M20046" s="2">
        <v>0</v>
      </c>
    </row>
    <row r="20047" spans="1:13" x14ac:dyDescent="0.3">
      <c r="A20047" t="s">
        <v>40103</v>
      </c>
      <c r="B20047" t="s">
        <v>40104</v>
      </c>
      <c r="C20047" t="s">
        <v>198895</v>
      </c>
      <c r="D20047" s="1">
        <v>42774</v>
      </c>
      <c r="E20047" s="2">
        <v>0.83331018518518518</v>
      </c>
      <c r="F20047" s="1">
        <v>42776</v>
      </c>
      <c r="G20047" s="2">
        <v>0.11825231481481481</v>
      </c>
      <c r="H20047" s="1">
        <v>42788</v>
      </c>
      <c r="I20047" s="2">
        <v>0.71460648148148154</v>
      </c>
      <c r="J20047" s="1">
        <v>42790</v>
      </c>
      <c r="K20047" s="2">
        <v>0.64749999999999996</v>
      </c>
      <c r="L20047" s="1">
        <v>42816</v>
      </c>
      <c r="M20047" s="2">
        <v>0</v>
      </c>
    </row>
    <row r="20048" spans="1:13" x14ac:dyDescent="0.3">
      <c r="A20048" t="s">
        <v>40105</v>
      </c>
      <c r="B20048" t="s">
        <v>40106</v>
      </c>
      <c r="C20048" t="s">
        <v>198895</v>
      </c>
      <c r="D20048" s="1">
        <v>43273</v>
      </c>
      <c r="E20048" s="2">
        <v>0.60423611111111108</v>
      </c>
      <c r="F20048" s="1">
        <v>43273</v>
      </c>
      <c r="G20048" s="2">
        <v>0.62490740740740736</v>
      </c>
      <c r="H20048" s="1">
        <v>43276</v>
      </c>
      <c r="I20048" s="2">
        <v>0.57916666666666672</v>
      </c>
      <c r="J20048" s="1">
        <v>43280</v>
      </c>
      <c r="K20048" s="2">
        <v>0.7724537037037037</v>
      </c>
      <c r="L20048" s="1">
        <v>43314</v>
      </c>
      <c r="M20048" s="2">
        <v>0</v>
      </c>
    </row>
    <row r="20049" spans="1:13" x14ac:dyDescent="0.3">
      <c r="A20049" t="s">
        <v>40107</v>
      </c>
      <c r="B20049" t="s">
        <v>40108</v>
      </c>
      <c r="C20049" t="s">
        <v>198899</v>
      </c>
      <c r="D20049" s="1">
        <v>43209</v>
      </c>
      <c r="E20049" s="2">
        <v>0.59987268518518522</v>
      </c>
      <c r="F20049" s="1">
        <v>43209</v>
      </c>
      <c r="G20049" s="2">
        <v>0.60811342592592588</v>
      </c>
      <c r="H20049" s="1"/>
      <c r="I20049" s="2"/>
      <c r="J20049" s="1"/>
      <c r="K20049" s="2"/>
      <c r="L20049" s="1">
        <v>43217</v>
      </c>
      <c r="M20049" s="2">
        <v>0</v>
      </c>
    </row>
    <row r="20050" spans="1:13" x14ac:dyDescent="0.3">
      <c r="A20050" t="s">
        <v>40109</v>
      </c>
      <c r="B20050" t="s">
        <v>40110</v>
      </c>
      <c r="C20050" t="s">
        <v>198895</v>
      </c>
      <c r="D20050" s="1">
        <v>42982</v>
      </c>
      <c r="E20050" s="2">
        <v>0.91275462962962961</v>
      </c>
      <c r="F20050" s="1">
        <v>42982</v>
      </c>
      <c r="G20050" s="2">
        <v>0.92063657407407407</v>
      </c>
      <c r="H20050" s="1">
        <v>42983</v>
      </c>
      <c r="I20050" s="2">
        <v>0.77383101851851854</v>
      </c>
      <c r="J20050" s="1">
        <v>42986</v>
      </c>
      <c r="K20050" s="2">
        <v>0.64340277777777777</v>
      </c>
      <c r="L20050" s="1">
        <v>42993</v>
      </c>
      <c r="M20050" s="2">
        <v>0</v>
      </c>
    </row>
    <row r="20051" spans="1:13" x14ac:dyDescent="0.3">
      <c r="A20051" t="s">
        <v>40111</v>
      </c>
      <c r="B20051" t="s">
        <v>40112</v>
      </c>
      <c r="C20051" t="s">
        <v>198895</v>
      </c>
      <c r="D20051" s="1">
        <v>42653</v>
      </c>
      <c r="E20051" s="2">
        <v>0.7540972222222222</v>
      </c>
      <c r="F20051" s="1">
        <v>42654</v>
      </c>
      <c r="G20051" s="2">
        <v>0.21052083333333332</v>
      </c>
      <c r="H20051" s="1">
        <v>42658</v>
      </c>
      <c r="I20051" s="2">
        <v>0.21062500000000001</v>
      </c>
      <c r="J20051" s="1">
        <v>42664</v>
      </c>
      <c r="K20051" s="2">
        <v>0.43819444444444444</v>
      </c>
      <c r="L20051" s="1">
        <v>42704</v>
      </c>
      <c r="M20051" s="2">
        <v>0</v>
      </c>
    </row>
    <row r="20052" spans="1:13" x14ac:dyDescent="0.3">
      <c r="A20052" t="s">
        <v>40113</v>
      </c>
      <c r="B20052" t="s">
        <v>40114</v>
      </c>
      <c r="C20052" t="s">
        <v>198900</v>
      </c>
      <c r="D20052" s="1">
        <v>43153</v>
      </c>
      <c r="E20052" s="2">
        <v>0.7152546296296296</v>
      </c>
      <c r="F20052" s="1">
        <v>43153</v>
      </c>
      <c r="G20052" s="2">
        <v>0.72829861111111116</v>
      </c>
      <c r="H20052" s="1"/>
      <c r="I20052" s="2"/>
      <c r="J20052" s="1"/>
      <c r="K20052" s="2"/>
      <c r="L20052" s="1">
        <v>43171</v>
      </c>
      <c r="M20052" s="2">
        <v>0</v>
      </c>
    </row>
    <row r="20053" spans="1:13" x14ac:dyDescent="0.3">
      <c r="A20053" t="s">
        <v>40115</v>
      </c>
      <c r="B20053" t="s">
        <v>40116</v>
      </c>
      <c r="C20053" t="s">
        <v>198895</v>
      </c>
      <c r="D20053" s="1">
        <v>43125</v>
      </c>
      <c r="E20053" s="2">
        <v>0.82289351851851855</v>
      </c>
      <c r="F20053" s="1">
        <v>43127</v>
      </c>
      <c r="G20053" s="2">
        <v>0.11212962962962963</v>
      </c>
      <c r="H20053" s="1">
        <v>43133</v>
      </c>
      <c r="I20053" s="2">
        <v>0.69621527777777781</v>
      </c>
      <c r="J20053" s="1">
        <v>43135</v>
      </c>
      <c r="K20053" s="2">
        <v>0.7958101851851852</v>
      </c>
      <c r="L20053" s="1">
        <v>43153</v>
      </c>
      <c r="M20053" s="2">
        <v>0</v>
      </c>
    </row>
    <row r="20054" spans="1:13" x14ac:dyDescent="0.3">
      <c r="A20054" t="s">
        <v>40117</v>
      </c>
      <c r="B20054" t="s">
        <v>40118</v>
      </c>
      <c r="C20054" t="s">
        <v>198897</v>
      </c>
      <c r="D20054" s="1">
        <v>43305</v>
      </c>
      <c r="E20054" s="2">
        <v>6.6620370370370371E-2</v>
      </c>
      <c r="F20054" s="1">
        <v>43305</v>
      </c>
      <c r="G20054" s="2">
        <v>0.87873842592592588</v>
      </c>
      <c r="H20054" s="1">
        <v>43306</v>
      </c>
      <c r="I20054" s="2">
        <v>0.49375000000000002</v>
      </c>
      <c r="J20054" s="1"/>
      <c r="K20054" s="2"/>
      <c r="L20054" s="1">
        <v>43326</v>
      </c>
      <c r="M20054" s="2">
        <v>0</v>
      </c>
    </row>
    <row r="20055" spans="1:13" x14ac:dyDescent="0.3">
      <c r="A20055" t="s">
        <v>40119</v>
      </c>
      <c r="B20055" t="s">
        <v>40120</v>
      </c>
      <c r="C20055" t="s">
        <v>198895</v>
      </c>
      <c r="D20055" s="1">
        <v>43110</v>
      </c>
      <c r="E20055" s="2">
        <v>0.99141203703703706</v>
      </c>
      <c r="F20055" s="1">
        <v>43111</v>
      </c>
      <c r="G20055" s="2">
        <v>0.99108796296296298</v>
      </c>
      <c r="H20055" s="1">
        <v>43113</v>
      </c>
      <c r="I20055" s="2">
        <v>1.9606481481481482E-2</v>
      </c>
      <c r="J20055" s="1">
        <v>43122</v>
      </c>
      <c r="K20055" s="2">
        <v>0.90826388888888887</v>
      </c>
      <c r="L20055" s="1">
        <v>43146</v>
      </c>
      <c r="M20055" s="2">
        <v>0</v>
      </c>
    </row>
    <row r="20056" spans="1:13" x14ac:dyDescent="0.3">
      <c r="A20056" t="s">
        <v>40121</v>
      </c>
      <c r="B20056" t="s">
        <v>40122</v>
      </c>
      <c r="C20056" t="s">
        <v>198895</v>
      </c>
      <c r="D20056" s="1">
        <v>43157</v>
      </c>
      <c r="E20056" s="2">
        <v>0.61796296296296294</v>
      </c>
      <c r="F20056" s="1">
        <v>43157</v>
      </c>
      <c r="G20056" s="2">
        <v>0.65364583333333337</v>
      </c>
      <c r="H20056" s="1">
        <v>43160</v>
      </c>
      <c r="I20056" s="2">
        <v>0.94925925925925925</v>
      </c>
      <c r="J20056" s="1">
        <v>43167</v>
      </c>
      <c r="K20056" s="2">
        <v>0.86012731481481486</v>
      </c>
      <c r="L20056" s="1">
        <v>43180</v>
      </c>
      <c r="M20056" s="2">
        <v>0</v>
      </c>
    </row>
    <row r="20057" spans="1:13" x14ac:dyDescent="0.3">
      <c r="A20057" t="s">
        <v>40123</v>
      </c>
      <c r="B20057" t="s">
        <v>40124</v>
      </c>
      <c r="C20057" t="s">
        <v>198895</v>
      </c>
      <c r="D20057" s="1">
        <v>43215</v>
      </c>
      <c r="E20057" s="2">
        <v>0.31824074074074077</v>
      </c>
      <c r="F20057" s="1">
        <v>43215</v>
      </c>
      <c r="G20057" s="2">
        <v>0.32731481481481484</v>
      </c>
      <c r="H20057" s="1">
        <v>43220</v>
      </c>
      <c r="I20057" s="2">
        <v>0.59375</v>
      </c>
      <c r="J20057" s="1">
        <v>43236</v>
      </c>
      <c r="K20057" s="2">
        <v>0.79593749999999996</v>
      </c>
      <c r="L20057" s="1">
        <v>43245</v>
      </c>
      <c r="M20057" s="2">
        <v>0</v>
      </c>
    </row>
    <row r="20058" spans="1:13" x14ac:dyDescent="0.3">
      <c r="A20058" t="s">
        <v>40125</v>
      </c>
      <c r="B20058" t="s">
        <v>40126</v>
      </c>
      <c r="C20058" t="s">
        <v>198895</v>
      </c>
      <c r="D20058" s="1">
        <v>43334</v>
      </c>
      <c r="E20058" s="2">
        <v>0.49616898148148147</v>
      </c>
      <c r="F20058" s="1">
        <v>43334</v>
      </c>
      <c r="G20058" s="2">
        <v>0.50375000000000003</v>
      </c>
      <c r="H20058" s="1">
        <v>43336</v>
      </c>
      <c r="I20058" s="2">
        <v>0.62430555555555556</v>
      </c>
      <c r="J20058" s="1">
        <v>43342</v>
      </c>
      <c r="K20058" s="2">
        <v>0.76287037037037042</v>
      </c>
      <c r="L20058" s="1">
        <v>43353</v>
      </c>
      <c r="M20058" s="2">
        <v>0</v>
      </c>
    </row>
    <row r="20059" spans="1:13" x14ac:dyDescent="0.3">
      <c r="A20059" t="s">
        <v>40127</v>
      </c>
      <c r="B20059" t="s">
        <v>40128</v>
      </c>
      <c r="C20059" t="s">
        <v>198895</v>
      </c>
      <c r="D20059" s="1">
        <v>42908</v>
      </c>
      <c r="E20059" s="2">
        <v>0.83539351851851851</v>
      </c>
      <c r="F20059" s="1">
        <v>42908</v>
      </c>
      <c r="G20059" s="2">
        <v>0.84052083333333338</v>
      </c>
      <c r="H20059" s="1">
        <v>42909</v>
      </c>
      <c r="I20059" s="2">
        <v>0.54567129629629629</v>
      </c>
      <c r="J20059" s="1">
        <v>42923</v>
      </c>
      <c r="K20059" s="2">
        <v>0.79721064814814813</v>
      </c>
      <c r="L20059" s="1">
        <v>42930</v>
      </c>
      <c r="M20059" s="2">
        <v>0</v>
      </c>
    </row>
    <row r="20060" spans="1:13" x14ac:dyDescent="0.3">
      <c r="A20060" t="s">
        <v>40129</v>
      </c>
      <c r="B20060" t="s">
        <v>40130</v>
      </c>
      <c r="C20060" t="s">
        <v>198895</v>
      </c>
      <c r="D20060" s="1">
        <v>42990</v>
      </c>
      <c r="E20060" s="2">
        <v>0.36601851851851852</v>
      </c>
      <c r="F20060" s="1">
        <v>42991</v>
      </c>
      <c r="G20060" s="2">
        <v>0.15006944444444445</v>
      </c>
      <c r="H20060" s="1">
        <v>42992</v>
      </c>
      <c r="I20060" s="2">
        <v>0.92762731481481486</v>
      </c>
      <c r="J20060" s="1">
        <v>42997</v>
      </c>
      <c r="K20060" s="2">
        <v>0.51028935185185187</v>
      </c>
      <c r="L20060" s="1">
        <v>43012</v>
      </c>
      <c r="M20060" s="2">
        <v>0</v>
      </c>
    </row>
    <row r="20061" spans="1:13" x14ac:dyDescent="0.3">
      <c r="A20061" t="s">
        <v>40131</v>
      </c>
      <c r="B20061" t="s">
        <v>40132</v>
      </c>
      <c r="C20061" t="s">
        <v>198895</v>
      </c>
      <c r="D20061" s="1">
        <v>43062</v>
      </c>
      <c r="E20061" s="2">
        <v>0.68237268518518523</v>
      </c>
      <c r="F20061" s="1">
        <v>43062</v>
      </c>
      <c r="G20061" s="2">
        <v>0.68981481481481477</v>
      </c>
      <c r="H20061" s="1">
        <v>43069</v>
      </c>
      <c r="I20061" s="2">
        <v>0.85875000000000001</v>
      </c>
      <c r="J20061" s="1">
        <v>43087</v>
      </c>
      <c r="K20061" s="2">
        <v>0.76652777777777781</v>
      </c>
      <c r="L20061" s="1">
        <v>43087</v>
      </c>
      <c r="M20061" s="2">
        <v>0</v>
      </c>
    </row>
    <row r="20062" spans="1:13" x14ac:dyDescent="0.3">
      <c r="A20062" t="s">
        <v>40133</v>
      </c>
      <c r="B20062" t="s">
        <v>40134</v>
      </c>
      <c r="C20062" t="s">
        <v>198895</v>
      </c>
      <c r="D20062" s="1">
        <v>43132</v>
      </c>
      <c r="E20062" s="2">
        <v>0.35160879629629632</v>
      </c>
      <c r="F20062" s="1">
        <v>43132</v>
      </c>
      <c r="G20062" s="2">
        <v>0.36868055555555557</v>
      </c>
      <c r="H20062" s="1">
        <v>43133</v>
      </c>
      <c r="I20062" s="2">
        <v>8.3055555555555549E-2</v>
      </c>
      <c r="J20062" s="1">
        <v>43145</v>
      </c>
      <c r="K20062" s="2">
        <v>0.74075231481481485</v>
      </c>
      <c r="L20062" s="1">
        <v>43161</v>
      </c>
      <c r="M20062" s="2">
        <v>0</v>
      </c>
    </row>
    <row r="20063" spans="1:13" x14ac:dyDescent="0.3">
      <c r="A20063" t="s">
        <v>40135</v>
      </c>
      <c r="B20063" t="s">
        <v>40136</v>
      </c>
      <c r="C20063" t="s">
        <v>198895</v>
      </c>
      <c r="D20063" s="1">
        <v>43136</v>
      </c>
      <c r="E20063" s="2">
        <v>0.7847453703703704</v>
      </c>
      <c r="F20063" s="1">
        <v>43136</v>
      </c>
      <c r="G20063" s="2">
        <v>0.79878472222222219</v>
      </c>
      <c r="H20063" s="1">
        <v>43137</v>
      </c>
      <c r="I20063" s="2">
        <v>0.86527777777777781</v>
      </c>
      <c r="J20063" s="1">
        <v>43145</v>
      </c>
      <c r="K20063" s="2">
        <v>0.63593750000000004</v>
      </c>
      <c r="L20063" s="1">
        <v>43160</v>
      </c>
      <c r="M20063" s="2">
        <v>0</v>
      </c>
    </row>
    <row r="20064" spans="1:13" x14ac:dyDescent="0.3">
      <c r="A20064" t="s">
        <v>40137</v>
      </c>
      <c r="B20064" t="s">
        <v>40138</v>
      </c>
      <c r="C20064" t="s">
        <v>198895</v>
      </c>
      <c r="D20064" s="1">
        <v>43312</v>
      </c>
      <c r="E20064" s="2">
        <v>0.51717592592592587</v>
      </c>
      <c r="F20064" s="1">
        <v>43312</v>
      </c>
      <c r="G20064" s="2">
        <v>0.53091435185185187</v>
      </c>
      <c r="H20064" s="1">
        <v>43313</v>
      </c>
      <c r="I20064" s="2">
        <v>0.65138888888888891</v>
      </c>
      <c r="J20064" s="1">
        <v>43314</v>
      </c>
      <c r="K20064" s="2">
        <v>0.94090277777777775</v>
      </c>
      <c r="L20064" s="1">
        <v>43315</v>
      </c>
      <c r="M20064" s="2">
        <v>0</v>
      </c>
    </row>
    <row r="20065" spans="1:13" x14ac:dyDescent="0.3">
      <c r="A20065" t="s">
        <v>40139</v>
      </c>
      <c r="B20065" t="s">
        <v>40140</v>
      </c>
      <c r="C20065" t="s">
        <v>198895</v>
      </c>
      <c r="D20065" s="1">
        <v>43171</v>
      </c>
      <c r="E20065" s="2">
        <v>0.40582175925925928</v>
      </c>
      <c r="F20065" s="1">
        <v>43171</v>
      </c>
      <c r="G20065" s="2">
        <v>0.43091435185185184</v>
      </c>
      <c r="H20065" s="1">
        <v>43173</v>
      </c>
      <c r="I20065" s="2">
        <v>4.7511574074074074E-2</v>
      </c>
      <c r="J20065" s="1">
        <v>43192</v>
      </c>
      <c r="K20065" s="2">
        <v>0.91059027777777779</v>
      </c>
      <c r="L20065" s="1">
        <v>43187</v>
      </c>
      <c r="M20065" s="2">
        <v>0</v>
      </c>
    </row>
    <row r="20066" spans="1:13" x14ac:dyDescent="0.3">
      <c r="A20066" t="s">
        <v>40141</v>
      </c>
      <c r="B20066" t="s">
        <v>40142</v>
      </c>
      <c r="C20066" t="s">
        <v>198895</v>
      </c>
      <c r="D20066" s="1">
        <v>43321</v>
      </c>
      <c r="E20066" s="2">
        <v>0.96557870370370369</v>
      </c>
      <c r="F20066" s="1">
        <v>43321</v>
      </c>
      <c r="G20066" s="2">
        <v>0.97582175925925929</v>
      </c>
      <c r="H20066" s="1">
        <v>43325</v>
      </c>
      <c r="I20066" s="2">
        <v>0.3840277777777778</v>
      </c>
      <c r="J20066" s="1">
        <v>43333</v>
      </c>
      <c r="K20066" s="2">
        <v>0.90817129629629634</v>
      </c>
      <c r="L20066" s="1">
        <v>43341</v>
      </c>
      <c r="M20066" s="2">
        <v>0</v>
      </c>
    </row>
    <row r="20067" spans="1:13" x14ac:dyDescent="0.3">
      <c r="A20067" t="s">
        <v>40143</v>
      </c>
      <c r="B20067" t="s">
        <v>40144</v>
      </c>
      <c r="C20067" t="s">
        <v>198895</v>
      </c>
      <c r="D20067" s="1">
        <v>43214</v>
      </c>
      <c r="E20067" s="2">
        <v>0.70871527777777776</v>
      </c>
      <c r="F20067" s="1">
        <v>43214</v>
      </c>
      <c r="G20067" s="2">
        <v>0.79855324074074074</v>
      </c>
      <c r="H20067" s="1">
        <v>43216</v>
      </c>
      <c r="I20067" s="2">
        <v>0.60347222222222219</v>
      </c>
      <c r="J20067" s="1">
        <v>43231</v>
      </c>
      <c r="K20067" s="2">
        <v>0.9533449074074074</v>
      </c>
      <c r="L20067" s="1">
        <v>43237</v>
      </c>
      <c r="M20067" s="2">
        <v>0</v>
      </c>
    </row>
    <row r="20068" spans="1:13" x14ac:dyDescent="0.3">
      <c r="A20068" t="s">
        <v>40145</v>
      </c>
      <c r="B20068" t="s">
        <v>40146</v>
      </c>
      <c r="C20068" t="s">
        <v>198895</v>
      </c>
      <c r="D20068" s="1">
        <v>43072</v>
      </c>
      <c r="E20068" s="2">
        <v>0.44188657407407406</v>
      </c>
      <c r="F20068" s="1">
        <v>43074</v>
      </c>
      <c r="G20068" s="2">
        <v>0.64670138888888884</v>
      </c>
      <c r="H20068" s="1">
        <v>43075</v>
      </c>
      <c r="I20068" s="2">
        <v>0.90172453703703703</v>
      </c>
      <c r="J20068" s="1">
        <v>43080</v>
      </c>
      <c r="K20068" s="2">
        <v>0.78672453703703704</v>
      </c>
      <c r="L20068" s="1">
        <v>43111</v>
      </c>
      <c r="M20068" s="2">
        <v>0</v>
      </c>
    </row>
    <row r="20069" spans="1:13" x14ac:dyDescent="0.3">
      <c r="A20069" t="s">
        <v>40147</v>
      </c>
      <c r="B20069" t="s">
        <v>40148</v>
      </c>
      <c r="C20069" t="s">
        <v>198895</v>
      </c>
      <c r="D20069" s="1">
        <v>43068</v>
      </c>
      <c r="E20069" s="2">
        <v>0.4079976851851852</v>
      </c>
      <c r="F20069" s="1">
        <v>43068</v>
      </c>
      <c r="G20069" s="2">
        <v>0.41497685185185185</v>
      </c>
      <c r="H20069" s="1">
        <v>43068</v>
      </c>
      <c r="I20069" s="2">
        <v>0.76995370370370375</v>
      </c>
      <c r="J20069" s="1">
        <v>43087</v>
      </c>
      <c r="K20069" s="2">
        <v>0.53449074074074077</v>
      </c>
      <c r="L20069" s="1">
        <v>43095</v>
      </c>
      <c r="M20069" s="2">
        <v>0</v>
      </c>
    </row>
    <row r="20070" spans="1:13" x14ac:dyDescent="0.3">
      <c r="A20070" t="s">
        <v>40149</v>
      </c>
      <c r="B20070" t="s">
        <v>40150</v>
      </c>
      <c r="C20070" t="s">
        <v>198895</v>
      </c>
      <c r="D20070" s="1">
        <v>43182</v>
      </c>
      <c r="E20070" s="2">
        <v>0.98063657407407412</v>
      </c>
      <c r="F20070" s="1">
        <v>43183</v>
      </c>
      <c r="G20070" s="2">
        <v>2.1990740740740741E-2</v>
      </c>
      <c r="H20070" s="1">
        <v>43186</v>
      </c>
      <c r="I20070" s="2">
        <v>0.43865740740740738</v>
      </c>
      <c r="J20070" s="1">
        <v>43192</v>
      </c>
      <c r="K20070" s="2">
        <v>0.91565972222222225</v>
      </c>
      <c r="L20070" s="1">
        <v>43201</v>
      </c>
      <c r="M20070" s="2">
        <v>0</v>
      </c>
    </row>
    <row r="20071" spans="1:13" x14ac:dyDescent="0.3">
      <c r="A20071" t="s">
        <v>40151</v>
      </c>
      <c r="B20071" t="s">
        <v>40152</v>
      </c>
      <c r="C20071" t="s">
        <v>198898</v>
      </c>
      <c r="D20071" s="1">
        <v>43227</v>
      </c>
      <c r="E20071" s="2">
        <v>0.81283564814814813</v>
      </c>
      <c r="F20071" s="1">
        <v>43229</v>
      </c>
      <c r="G20071" s="2">
        <v>0.18855324074074073</v>
      </c>
      <c r="H20071" s="1"/>
      <c r="I20071" s="2"/>
      <c r="J20071" s="1"/>
      <c r="K20071" s="2"/>
      <c r="L20071" s="1">
        <v>43255</v>
      </c>
      <c r="M20071" s="2">
        <v>0</v>
      </c>
    </row>
    <row r="20072" spans="1:13" x14ac:dyDescent="0.3">
      <c r="A20072" t="s">
        <v>40153</v>
      </c>
      <c r="B20072" t="s">
        <v>40154</v>
      </c>
      <c r="C20072" t="s">
        <v>198895</v>
      </c>
      <c r="D20072" s="1">
        <v>43220</v>
      </c>
      <c r="E20072" s="2">
        <v>0.86947916666666669</v>
      </c>
      <c r="F20072" s="1">
        <v>43221</v>
      </c>
      <c r="G20072" s="2">
        <v>0.13585648148148149</v>
      </c>
      <c r="H20072" s="1">
        <v>43222</v>
      </c>
      <c r="I20072" s="2">
        <v>0.63541666666666663</v>
      </c>
      <c r="J20072" s="1">
        <v>43241</v>
      </c>
      <c r="K20072" s="2">
        <v>0.80944444444444441</v>
      </c>
      <c r="L20072" s="1">
        <v>43245</v>
      </c>
      <c r="M20072" s="2">
        <v>0</v>
      </c>
    </row>
    <row r="20073" spans="1:13" x14ac:dyDescent="0.3">
      <c r="A20073" t="s">
        <v>40155</v>
      </c>
      <c r="B20073" t="s">
        <v>40156</v>
      </c>
      <c r="C20073" t="s">
        <v>198895</v>
      </c>
      <c r="D20073" s="1">
        <v>42876</v>
      </c>
      <c r="E20073" s="2">
        <v>0.60649305555555555</v>
      </c>
      <c r="F20073" s="1">
        <v>42876</v>
      </c>
      <c r="G20073" s="2">
        <v>0.61478009259259259</v>
      </c>
      <c r="H20073" s="1">
        <v>42878</v>
      </c>
      <c r="I20073" s="2">
        <v>0.65896990740740746</v>
      </c>
      <c r="J20073" s="1">
        <v>42884</v>
      </c>
      <c r="K20073" s="2">
        <v>0.47067129629629628</v>
      </c>
      <c r="L20073" s="1">
        <v>42898</v>
      </c>
      <c r="M20073" s="2">
        <v>0</v>
      </c>
    </row>
    <row r="20074" spans="1:13" x14ac:dyDescent="0.3">
      <c r="A20074" t="s">
        <v>40157</v>
      </c>
      <c r="B20074" t="s">
        <v>40158</v>
      </c>
      <c r="C20074" t="s">
        <v>198895</v>
      </c>
      <c r="D20074" s="1">
        <v>42972</v>
      </c>
      <c r="E20074" s="2">
        <v>0.56385416666666666</v>
      </c>
      <c r="F20074" s="1">
        <v>42972</v>
      </c>
      <c r="G20074" s="2">
        <v>0.57340277777777782</v>
      </c>
      <c r="H20074" s="1">
        <v>42975</v>
      </c>
      <c r="I20074" s="2">
        <v>0.8568055555555556</v>
      </c>
      <c r="J20074" s="1">
        <v>42979</v>
      </c>
      <c r="K20074" s="2">
        <v>0.76567129629629627</v>
      </c>
      <c r="L20074" s="1">
        <v>42993</v>
      </c>
      <c r="M20074" s="2">
        <v>0</v>
      </c>
    </row>
    <row r="20075" spans="1:13" x14ac:dyDescent="0.3">
      <c r="A20075" t="s">
        <v>40159</v>
      </c>
      <c r="B20075" t="s">
        <v>40160</v>
      </c>
      <c r="C20075" t="s">
        <v>198895</v>
      </c>
      <c r="D20075" s="1">
        <v>42914</v>
      </c>
      <c r="E20075" s="2">
        <v>0.60613425925925923</v>
      </c>
      <c r="F20075" s="1">
        <v>42914</v>
      </c>
      <c r="G20075" s="2">
        <v>0.83707175925925925</v>
      </c>
      <c r="H20075" s="1">
        <v>42921</v>
      </c>
      <c r="I20075" s="2">
        <v>0.51554398148148151</v>
      </c>
      <c r="J20075" s="1">
        <v>42940</v>
      </c>
      <c r="K20075" s="2">
        <v>0.59415509259259258</v>
      </c>
      <c r="L20075" s="1">
        <v>42936</v>
      </c>
      <c r="M20075" s="2">
        <v>0</v>
      </c>
    </row>
    <row r="20076" spans="1:13" x14ac:dyDescent="0.3">
      <c r="A20076" t="s">
        <v>40161</v>
      </c>
      <c r="B20076" t="s">
        <v>40162</v>
      </c>
      <c r="C20076" t="s">
        <v>198895</v>
      </c>
      <c r="D20076" s="1">
        <v>43283</v>
      </c>
      <c r="E20076" s="2">
        <v>0.69443287037037038</v>
      </c>
      <c r="F20076" s="1">
        <v>43286</v>
      </c>
      <c r="G20076" s="2">
        <v>0.6696643518518518</v>
      </c>
      <c r="H20076" s="1">
        <v>43287</v>
      </c>
      <c r="I20076" s="2">
        <v>0.35069444444444442</v>
      </c>
      <c r="J20076" s="1">
        <v>43297</v>
      </c>
      <c r="K20076" s="2">
        <v>0.46726851851851853</v>
      </c>
      <c r="L20076" s="1">
        <v>43313</v>
      </c>
      <c r="M20076" s="2">
        <v>0</v>
      </c>
    </row>
    <row r="20077" spans="1:13" x14ac:dyDescent="0.3">
      <c r="A20077" t="s">
        <v>40163</v>
      </c>
      <c r="B20077" t="s">
        <v>40164</v>
      </c>
      <c r="C20077" t="s">
        <v>198895</v>
      </c>
      <c r="D20077" s="1">
        <v>43224</v>
      </c>
      <c r="E20077" s="2">
        <v>0.97789351851851847</v>
      </c>
      <c r="F20077" s="1">
        <v>43224</v>
      </c>
      <c r="G20077" s="2">
        <v>0.99327546296296299</v>
      </c>
      <c r="H20077" s="1">
        <v>43227</v>
      </c>
      <c r="I20077" s="2">
        <v>0.60902777777777772</v>
      </c>
      <c r="J20077" s="1">
        <v>43244</v>
      </c>
      <c r="K20077" s="2">
        <v>0.75609953703703703</v>
      </c>
      <c r="L20077" s="1">
        <v>43255</v>
      </c>
      <c r="M20077" s="2">
        <v>0</v>
      </c>
    </row>
    <row r="20078" spans="1:13" x14ac:dyDescent="0.3">
      <c r="A20078" t="s">
        <v>40165</v>
      </c>
      <c r="B20078" t="s">
        <v>40166</v>
      </c>
      <c r="C20078" t="s">
        <v>198895</v>
      </c>
      <c r="D20078" s="1">
        <v>43081</v>
      </c>
      <c r="E20078" s="2">
        <v>0.60380787037037043</v>
      </c>
      <c r="F20078" s="1">
        <v>43081</v>
      </c>
      <c r="G20078" s="2">
        <v>0.61070601851851847</v>
      </c>
      <c r="H20078" s="1">
        <v>43082</v>
      </c>
      <c r="I20078" s="2">
        <v>0.70473379629629629</v>
      </c>
      <c r="J20078" s="1">
        <v>43097</v>
      </c>
      <c r="K20078" s="2">
        <v>0.69773148148148145</v>
      </c>
      <c r="L20078" s="1">
        <v>43112</v>
      </c>
      <c r="M20078" s="2">
        <v>0</v>
      </c>
    </row>
    <row r="20079" spans="1:13" x14ac:dyDescent="0.3">
      <c r="A20079" t="s">
        <v>40167</v>
      </c>
      <c r="B20079" t="s">
        <v>40168</v>
      </c>
      <c r="C20079" t="s">
        <v>198895</v>
      </c>
      <c r="D20079" s="1">
        <v>43276</v>
      </c>
      <c r="E20079" s="2">
        <v>0.57135416666666672</v>
      </c>
      <c r="F20079" s="1">
        <v>43276</v>
      </c>
      <c r="G20079" s="2">
        <v>0.58245370370370375</v>
      </c>
      <c r="H20079" s="1">
        <v>43276</v>
      </c>
      <c r="I20079" s="2">
        <v>0.64166666666666672</v>
      </c>
      <c r="J20079" s="1">
        <v>43279</v>
      </c>
      <c r="K20079" s="2">
        <v>0.85909722222222218</v>
      </c>
      <c r="L20079" s="1">
        <v>43298</v>
      </c>
      <c r="M20079" s="2">
        <v>0</v>
      </c>
    </row>
    <row r="20080" spans="1:13" x14ac:dyDescent="0.3">
      <c r="A20080" t="s">
        <v>40169</v>
      </c>
      <c r="B20080" t="s">
        <v>40170</v>
      </c>
      <c r="C20080" t="s">
        <v>198895</v>
      </c>
      <c r="D20080" s="1">
        <v>43220</v>
      </c>
      <c r="E20080" s="2">
        <v>0.79311342592592593</v>
      </c>
      <c r="F20080" s="1">
        <v>43221</v>
      </c>
      <c r="G20080" s="2">
        <v>0.80116898148148152</v>
      </c>
      <c r="H20080" s="1">
        <v>43222</v>
      </c>
      <c r="I20080" s="2">
        <v>0.64097222222222228</v>
      </c>
      <c r="J20080" s="1">
        <v>43225</v>
      </c>
      <c r="K20080" s="2">
        <v>8.6504629629629626E-2</v>
      </c>
      <c r="L20080" s="1">
        <v>43235</v>
      </c>
      <c r="M20080" s="2">
        <v>0</v>
      </c>
    </row>
    <row r="20081" spans="1:13" x14ac:dyDescent="0.3">
      <c r="A20081" t="s">
        <v>40171</v>
      </c>
      <c r="B20081" t="s">
        <v>40172</v>
      </c>
      <c r="C20081" t="s">
        <v>198895</v>
      </c>
      <c r="D20081" s="1">
        <v>42843</v>
      </c>
      <c r="E20081" s="2">
        <v>0.48875000000000002</v>
      </c>
      <c r="F20081" s="1">
        <v>42843</v>
      </c>
      <c r="G20081" s="2">
        <v>0.49672453703703706</v>
      </c>
      <c r="H20081" s="1">
        <v>42845</v>
      </c>
      <c r="I20081" s="2">
        <v>0.27643518518518517</v>
      </c>
      <c r="J20081" s="1">
        <v>42862</v>
      </c>
      <c r="K20081" s="2">
        <v>0.34195601851851853</v>
      </c>
      <c r="L20081" s="1">
        <v>42880</v>
      </c>
      <c r="M20081" s="2">
        <v>0</v>
      </c>
    </row>
    <row r="20082" spans="1:13" x14ac:dyDescent="0.3">
      <c r="A20082" t="s">
        <v>40173</v>
      </c>
      <c r="B20082" t="s">
        <v>40174</v>
      </c>
      <c r="C20082" t="s">
        <v>198895</v>
      </c>
      <c r="D20082" s="1">
        <v>42992</v>
      </c>
      <c r="E20082" s="2">
        <v>0.98206018518518523</v>
      </c>
      <c r="F20082" s="1">
        <v>42992</v>
      </c>
      <c r="G20082" s="2">
        <v>0.98974537037037036</v>
      </c>
      <c r="H20082" s="1">
        <v>42993</v>
      </c>
      <c r="I20082" s="2">
        <v>0.83510416666666665</v>
      </c>
      <c r="J20082" s="1">
        <v>42996</v>
      </c>
      <c r="K20082" s="2">
        <v>0.68942129629629634</v>
      </c>
      <c r="L20082" s="1">
        <v>43004</v>
      </c>
      <c r="M20082" s="2">
        <v>0</v>
      </c>
    </row>
    <row r="20083" spans="1:13" x14ac:dyDescent="0.3">
      <c r="A20083" t="s">
        <v>40175</v>
      </c>
      <c r="B20083" t="s">
        <v>40176</v>
      </c>
      <c r="C20083" t="s">
        <v>198895</v>
      </c>
      <c r="D20083" s="1">
        <v>43081</v>
      </c>
      <c r="E20083" s="2">
        <v>0.48886574074074074</v>
      </c>
      <c r="F20083" s="1">
        <v>43082</v>
      </c>
      <c r="G20083" s="2">
        <v>0.94059027777777782</v>
      </c>
      <c r="H20083" s="1">
        <v>43084</v>
      </c>
      <c r="I20083" s="2">
        <v>0.11027777777777778</v>
      </c>
      <c r="J20083" s="1">
        <v>43102</v>
      </c>
      <c r="K20083" s="2">
        <v>0.49945601851851851</v>
      </c>
      <c r="L20083" s="1">
        <v>43105</v>
      </c>
      <c r="M20083" s="2">
        <v>0</v>
      </c>
    </row>
    <row r="20084" spans="1:13" x14ac:dyDescent="0.3">
      <c r="A20084" t="s">
        <v>40177</v>
      </c>
      <c r="B20084" t="s">
        <v>40178</v>
      </c>
      <c r="C20084" t="s">
        <v>198895</v>
      </c>
      <c r="D20084" s="1">
        <v>43236</v>
      </c>
      <c r="E20084" s="2">
        <v>0.97211805555555553</v>
      </c>
      <c r="F20084" s="1">
        <v>43237</v>
      </c>
      <c r="G20084" s="2">
        <v>2.3634259259259258E-2</v>
      </c>
      <c r="H20084" s="1">
        <v>43242</v>
      </c>
      <c r="I20084" s="2">
        <v>0.71875</v>
      </c>
      <c r="J20084" s="1">
        <v>43269</v>
      </c>
      <c r="K20084" s="2">
        <v>0.69226851851851856</v>
      </c>
      <c r="L20084" s="1">
        <v>43258</v>
      </c>
      <c r="M20084" s="2">
        <v>0</v>
      </c>
    </row>
    <row r="20085" spans="1:13" x14ac:dyDescent="0.3">
      <c r="A20085" t="s">
        <v>40179</v>
      </c>
      <c r="B20085" t="s">
        <v>40180</v>
      </c>
      <c r="C20085" t="s">
        <v>198895</v>
      </c>
      <c r="D20085" s="1">
        <v>43268</v>
      </c>
      <c r="E20085" s="2">
        <v>0.79807870370370371</v>
      </c>
      <c r="F20085" s="1">
        <v>43268</v>
      </c>
      <c r="G20085" s="2">
        <v>0.81829861111111113</v>
      </c>
      <c r="H20085" s="1">
        <v>43269</v>
      </c>
      <c r="I20085" s="2">
        <v>0.50902777777777775</v>
      </c>
      <c r="J20085" s="1">
        <v>43270</v>
      </c>
      <c r="K20085" s="2">
        <v>0.65804398148148147</v>
      </c>
      <c r="L20085" s="1">
        <v>43280</v>
      </c>
      <c r="M20085" s="2">
        <v>0</v>
      </c>
    </row>
    <row r="20086" spans="1:13" x14ac:dyDescent="0.3">
      <c r="A20086" t="s">
        <v>40181</v>
      </c>
      <c r="B20086" t="s">
        <v>40182</v>
      </c>
      <c r="C20086" t="s">
        <v>198895</v>
      </c>
      <c r="D20086" s="1">
        <v>43172</v>
      </c>
      <c r="E20086" s="2">
        <v>0.41135416666666669</v>
      </c>
      <c r="F20086" s="1">
        <v>43173</v>
      </c>
      <c r="G20086" s="2">
        <v>0.42219907407407409</v>
      </c>
      <c r="H20086" s="1">
        <v>43174</v>
      </c>
      <c r="I20086" s="2">
        <v>0.84079861111111109</v>
      </c>
      <c r="J20086" s="1">
        <v>43196</v>
      </c>
      <c r="K20086" s="2">
        <v>0.98515046296296294</v>
      </c>
      <c r="L20086" s="1">
        <v>43207</v>
      </c>
      <c r="M20086" s="2">
        <v>0</v>
      </c>
    </row>
    <row r="20087" spans="1:13" x14ac:dyDescent="0.3">
      <c r="A20087" t="s">
        <v>40183</v>
      </c>
      <c r="B20087" t="s">
        <v>40184</v>
      </c>
      <c r="C20087" t="s">
        <v>198895</v>
      </c>
      <c r="D20087" s="1">
        <v>43160</v>
      </c>
      <c r="E20087" s="2">
        <v>0.80138888888888893</v>
      </c>
      <c r="F20087" s="1">
        <v>43160</v>
      </c>
      <c r="G20087" s="2">
        <v>0.81634259259259256</v>
      </c>
      <c r="H20087" s="1">
        <v>43161</v>
      </c>
      <c r="I20087" s="2">
        <v>0.96160879629629625</v>
      </c>
      <c r="J20087" s="1">
        <v>43174</v>
      </c>
      <c r="K20087" s="2">
        <v>0.81478009259259254</v>
      </c>
      <c r="L20087" s="1">
        <v>43180</v>
      </c>
      <c r="M20087" s="2">
        <v>0</v>
      </c>
    </row>
    <row r="20088" spans="1:13" x14ac:dyDescent="0.3">
      <c r="A20088" t="s">
        <v>40185</v>
      </c>
      <c r="B20088" t="s">
        <v>40186</v>
      </c>
      <c r="C20088" t="s">
        <v>198895</v>
      </c>
      <c r="D20088" s="1">
        <v>42815</v>
      </c>
      <c r="E20088" s="2">
        <v>0.40319444444444447</v>
      </c>
      <c r="F20088" s="1">
        <v>42815</v>
      </c>
      <c r="G20088" s="2">
        <v>0.40319444444444447</v>
      </c>
      <c r="H20088" s="1">
        <v>42817</v>
      </c>
      <c r="I20088" s="2">
        <v>0.36296296296296299</v>
      </c>
      <c r="J20088" s="1">
        <v>42824</v>
      </c>
      <c r="K20088" s="2">
        <v>0.57437499999999997</v>
      </c>
      <c r="L20088" s="1">
        <v>42853</v>
      </c>
      <c r="M20088" s="2">
        <v>0</v>
      </c>
    </row>
    <row r="20089" spans="1:13" x14ac:dyDescent="0.3">
      <c r="A20089" t="s">
        <v>40187</v>
      </c>
      <c r="B20089" t="s">
        <v>40188</v>
      </c>
      <c r="C20089" t="s">
        <v>198895</v>
      </c>
      <c r="D20089" s="1">
        <v>43327</v>
      </c>
      <c r="E20089" s="2">
        <v>0.74387731481481478</v>
      </c>
      <c r="F20089" s="1">
        <v>43328</v>
      </c>
      <c r="G20089" s="2">
        <v>0.74275462962962968</v>
      </c>
      <c r="H20089" s="1">
        <v>43329</v>
      </c>
      <c r="I20089" s="2">
        <v>0.52083333333333337</v>
      </c>
      <c r="J20089" s="1">
        <v>43334</v>
      </c>
      <c r="K20089" s="2">
        <v>0.80630787037037033</v>
      </c>
      <c r="L20089" s="1">
        <v>43340</v>
      </c>
      <c r="M20089" s="2">
        <v>0</v>
      </c>
    </row>
    <row r="20090" spans="1:13" x14ac:dyDescent="0.3">
      <c r="A20090" t="s">
        <v>40189</v>
      </c>
      <c r="B20090" t="s">
        <v>40190</v>
      </c>
      <c r="C20090" t="s">
        <v>198895</v>
      </c>
      <c r="D20090" s="1">
        <v>43243</v>
      </c>
      <c r="E20090" s="2">
        <v>0.99432870370370374</v>
      </c>
      <c r="F20090" s="1">
        <v>43244</v>
      </c>
      <c r="G20090" s="2">
        <v>1.2812499999999999E-2</v>
      </c>
      <c r="H20090" s="1">
        <v>43244</v>
      </c>
      <c r="I20090" s="2">
        <v>0.36388888888888887</v>
      </c>
      <c r="J20090" s="1">
        <v>43248</v>
      </c>
      <c r="K20090" s="2">
        <v>0.81435185185185188</v>
      </c>
      <c r="L20090" s="1">
        <v>43265</v>
      </c>
      <c r="M20090" s="2">
        <v>0</v>
      </c>
    </row>
    <row r="20091" spans="1:13" x14ac:dyDescent="0.3">
      <c r="A20091" t="s">
        <v>40191</v>
      </c>
      <c r="B20091" t="s">
        <v>40192</v>
      </c>
      <c r="C20091" t="s">
        <v>198895</v>
      </c>
      <c r="D20091" s="1">
        <v>42869</v>
      </c>
      <c r="E20091" s="2">
        <v>0.97880787037037043</v>
      </c>
      <c r="F20091" s="1">
        <v>42869</v>
      </c>
      <c r="G20091" s="2">
        <v>0.98810185185185184</v>
      </c>
      <c r="H20091" s="1">
        <v>42872</v>
      </c>
      <c r="I20091" s="2">
        <v>0.40591435185185187</v>
      </c>
      <c r="J20091" s="1">
        <v>42884</v>
      </c>
      <c r="K20091" s="2">
        <v>0.38171296296296298</v>
      </c>
      <c r="L20091" s="1">
        <v>42902</v>
      </c>
      <c r="M20091" s="2">
        <v>0</v>
      </c>
    </row>
    <row r="20092" spans="1:13" x14ac:dyDescent="0.3">
      <c r="A20092" t="s">
        <v>40193</v>
      </c>
      <c r="B20092" t="s">
        <v>40194</v>
      </c>
      <c r="C20092" t="s">
        <v>198895</v>
      </c>
      <c r="D20092" s="1">
        <v>43113</v>
      </c>
      <c r="E20092" s="2">
        <v>0.61234953703703698</v>
      </c>
      <c r="F20092" s="1">
        <v>43113</v>
      </c>
      <c r="G20092" s="2">
        <v>0.61909722222222219</v>
      </c>
      <c r="H20092" s="1">
        <v>43118</v>
      </c>
      <c r="I20092" s="2">
        <v>0.91165509259259259</v>
      </c>
      <c r="J20092" s="1">
        <v>43134</v>
      </c>
      <c r="K20092" s="2">
        <v>0.50842592592592595</v>
      </c>
      <c r="L20092" s="1">
        <v>43147</v>
      </c>
      <c r="M20092" s="2">
        <v>0</v>
      </c>
    </row>
    <row r="20093" spans="1:13" x14ac:dyDescent="0.3">
      <c r="A20093" t="s">
        <v>40195</v>
      </c>
      <c r="B20093" t="s">
        <v>40196</v>
      </c>
      <c r="C20093" t="s">
        <v>198895</v>
      </c>
      <c r="D20093" s="1">
        <v>42933</v>
      </c>
      <c r="E20093" s="2">
        <v>0.40730324074074076</v>
      </c>
      <c r="F20093" s="1">
        <v>42934</v>
      </c>
      <c r="G20093" s="2">
        <v>0.40645833333333331</v>
      </c>
      <c r="H20093" s="1">
        <v>42935</v>
      </c>
      <c r="I20093" s="2">
        <v>0.77405092592592595</v>
      </c>
      <c r="J20093" s="1">
        <v>42943</v>
      </c>
      <c r="K20093" s="2">
        <v>0.67202546296296295</v>
      </c>
      <c r="L20093" s="1">
        <v>42970</v>
      </c>
      <c r="M20093" s="2">
        <v>0</v>
      </c>
    </row>
    <row r="20094" spans="1:13" x14ac:dyDescent="0.3">
      <c r="A20094" t="s">
        <v>40197</v>
      </c>
      <c r="B20094" t="s">
        <v>40198</v>
      </c>
      <c r="C20094" t="s">
        <v>198895</v>
      </c>
      <c r="D20094" s="1">
        <v>43132</v>
      </c>
      <c r="E20094" s="2">
        <v>0.96956018518518516</v>
      </c>
      <c r="F20094" s="1">
        <v>43132</v>
      </c>
      <c r="G20094" s="2">
        <v>0.98165509259259254</v>
      </c>
      <c r="H20094" s="1">
        <v>43133</v>
      </c>
      <c r="I20094" s="2">
        <v>0.84641203703703705</v>
      </c>
      <c r="J20094" s="1">
        <v>43134</v>
      </c>
      <c r="K20094" s="2">
        <v>0.48237268518518517</v>
      </c>
      <c r="L20094" s="1">
        <v>43150</v>
      </c>
      <c r="M20094" s="2">
        <v>0</v>
      </c>
    </row>
    <row r="20095" spans="1:13" x14ac:dyDescent="0.3">
      <c r="A20095" t="s">
        <v>40199</v>
      </c>
      <c r="B20095" t="s">
        <v>40200</v>
      </c>
      <c r="C20095" t="s">
        <v>198895</v>
      </c>
      <c r="D20095" s="1">
        <v>42912</v>
      </c>
      <c r="E20095" s="2">
        <v>0.70145833333333329</v>
      </c>
      <c r="F20095" s="1">
        <v>42912</v>
      </c>
      <c r="G20095" s="2">
        <v>0.71190972222222226</v>
      </c>
      <c r="H20095" s="1">
        <v>42913</v>
      </c>
      <c r="I20095" s="2">
        <v>0.44994212962962965</v>
      </c>
      <c r="J20095" s="1">
        <v>42921</v>
      </c>
      <c r="K20095" s="2">
        <v>0.60312500000000002</v>
      </c>
      <c r="L20095" s="1">
        <v>42934</v>
      </c>
      <c r="M20095" s="2">
        <v>0</v>
      </c>
    </row>
    <row r="20096" spans="1:13" x14ac:dyDescent="0.3">
      <c r="A20096" t="s">
        <v>40201</v>
      </c>
      <c r="B20096" t="s">
        <v>40202</v>
      </c>
      <c r="C20096" t="s">
        <v>198895</v>
      </c>
      <c r="D20096" s="1">
        <v>43226</v>
      </c>
      <c r="E20096" s="2">
        <v>0.4689814814814815</v>
      </c>
      <c r="F20096" s="1">
        <v>43227</v>
      </c>
      <c r="G20096" s="2">
        <v>0.74744212962962964</v>
      </c>
      <c r="H20096" s="1">
        <v>43229</v>
      </c>
      <c r="I20096" s="2">
        <v>0.44930555555555557</v>
      </c>
      <c r="J20096" s="1">
        <v>43237</v>
      </c>
      <c r="K20096" s="2">
        <v>0.68157407407407411</v>
      </c>
      <c r="L20096" s="1">
        <v>43243</v>
      </c>
      <c r="M20096" s="2">
        <v>0</v>
      </c>
    </row>
    <row r="20097" spans="1:13" x14ac:dyDescent="0.3">
      <c r="A20097" t="s">
        <v>40203</v>
      </c>
      <c r="B20097" t="s">
        <v>40204</v>
      </c>
      <c r="C20097" t="s">
        <v>198895</v>
      </c>
      <c r="D20097" s="1">
        <v>42825</v>
      </c>
      <c r="E20097" s="2">
        <v>0.38688657407407406</v>
      </c>
      <c r="F20097" s="1">
        <v>42825</v>
      </c>
      <c r="G20097" s="2">
        <v>0.39601851851851849</v>
      </c>
      <c r="H20097" s="1">
        <v>42825</v>
      </c>
      <c r="I20097" s="2">
        <v>0.8482291666666667</v>
      </c>
      <c r="J20097" s="1">
        <v>42837</v>
      </c>
      <c r="K20097" s="2">
        <v>0.63151620370370365</v>
      </c>
      <c r="L20097" s="1">
        <v>42859</v>
      </c>
      <c r="M20097" s="2">
        <v>0</v>
      </c>
    </row>
    <row r="20098" spans="1:13" x14ac:dyDescent="0.3">
      <c r="A20098" t="s">
        <v>40205</v>
      </c>
      <c r="B20098" t="s">
        <v>40206</v>
      </c>
      <c r="C20098" t="s">
        <v>198895</v>
      </c>
      <c r="D20098" s="1">
        <v>43153</v>
      </c>
      <c r="E20098" s="2">
        <v>0.85158564814814819</v>
      </c>
      <c r="F20098" s="1">
        <v>43153</v>
      </c>
      <c r="G20098" s="2">
        <v>0.86493055555555554</v>
      </c>
      <c r="H20098" s="1">
        <v>43155</v>
      </c>
      <c r="I20098" s="2">
        <v>2.9074074074074075E-2</v>
      </c>
      <c r="J20098" s="1">
        <v>43172</v>
      </c>
      <c r="K20098" s="2">
        <v>0.72696759259259258</v>
      </c>
      <c r="L20098" s="1">
        <v>43179</v>
      </c>
      <c r="M20098" s="2">
        <v>0</v>
      </c>
    </row>
    <row r="20099" spans="1:13" x14ac:dyDescent="0.3">
      <c r="A20099" t="s">
        <v>40207</v>
      </c>
      <c r="B20099" t="s">
        <v>40208</v>
      </c>
      <c r="C20099" t="s">
        <v>198895</v>
      </c>
      <c r="D20099" s="1">
        <v>42868</v>
      </c>
      <c r="E20099" s="2">
        <v>5.3263888888888888E-2</v>
      </c>
      <c r="F20099" s="1">
        <v>42868</v>
      </c>
      <c r="G20099" s="2">
        <v>6.2627314814814816E-2</v>
      </c>
      <c r="H20099" s="1">
        <v>42870</v>
      </c>
      <c r="I20099" s="2">
        <v>0.40092592592592591</v>
      </c>
      <c r="J20099" s="1">
        <v>42881</v>
      </c>
      <c r="K20099" s="2">
        <v>0.63665509259259256</v>
      </c>
      <c r="L20099" s="1">
        <v>42892</v>
      </c>
      <c r="M20099" s="2">
        <v>0</v>
      </c>
    </row>
    <row r="20100" spans="1:13" x14ac:dyDescent="0.3">
      <c r="A20100" t="s">
        <v>40209</v>
      </c>
      <c r="B20100" t="s">
        <v>40210</v>
      </c>
      <c r="C20100" t="s">
        <v>198895</v>
      </c>
      <c r="D20100" s="1">
        <v>42996</v>
      </c>
      <c r="E20100" s="2">
        <v>0.78355324074074073</v>
      </c>
      <c r="F20100" s="1">
        <v>42996</v>
      </c>
      <c r="G20100" s="2">
        <v>0.79408564814814819</v>
      </c>
      <c r="H20100" s="1">
        <v>42997</v>
      </c>
      <c r="I20100" s="2">
        <v>0.75019675925925922</v>
      </c>
      <c r="J20100" s="1">
        <v>43009</v>
      </c>
      <c r="K20100" s="2">
        <v>0.570775462962963</v>
      </c>
      <c r="L20100" s="1">
        <v>43017</v>
      </c>
      <c r="M20100" s="2">
        <v>0</v>
      </c>
    </row>
    <row r="20101" spans="1:13" x14ac:dyDescent="0.3">
      <c r="A20101" t="s">
        <v>40211</v>
      </c>
      <c r="B20101" t="s">
        <v>40212</v>
      </c>
      <c r="C20101" t="s">
        <v>198895</v>
      </c>
      <c r="D20101" s="1">
        <v>42955</v>
      </c>
      <c r="E20101" s="2">
        <v>0.80778935185185186</v>
      </c>
      <c r="F20101" s="1">
        <v>42956</v>
      </c>
      <c r="G20101" s="2">
        <v>0.1222337962962963</v>
      </c>
      <c r="H20101" s="1">
        <v>42956</v>
      </c>
      <c r="I20101" s="2">
        <v>0.75009259259259264</v>
      </c>
      <c r="J20101" s="1">
        <v>42961</v>
      </c>
      <c r="K20101" s="2">
        <v>0.87015046296296295</v>
      </c>
      <c r="L20101" s="1">
        <v>42977</v>
      </c>
      <c r="M20101" s="2">
        <v>0</v>
      </c>
    </row>
    <row r="20102" spans="1:13" x14ac:dyDescent="0.3">
      <c r="A20102" t="s">
        <v>40213</v>
      </c>
      <c r="B20102" t="s">
        <v>40214</v>
      </c>
      <c r="C20102" t="s">
        <v>198895</v>
      </c>
      <c r="D20102" s="1">
        <v>42986</v>
      </c>
      <c r="E20102" s="2">
        <v>0.82628472222222227</v>
      </c>
      <c r="F20102" s="1">
        <v>42987</v>
      </c>
      <c r="G20102" s="2">
        <v>0.21905092592592593</v>
      </c>
      <c r="H20102" s="1">
        <v>42990</v>
      </c>
      <c r="I20102" s="2">
        <v>0.86920138888888887</v>
      </c>
      <c r="J20102" s="1">
        <v>42992</v>
      </c>
      <c r="K20102" s="2">
        <v>0.86443287037037042</v>
      </c>
      <c r="L20102" s="1">
        <v>42998</v>
      </c>
      <c r="M20102" s="2">
        <v>0</v>
      </c>
    </row>
    <row r="20103" spans="1:13" x14ac:dyDescent="0.3">
      <c r="A20103" t="s">
        <v>40215</v>
      </c>
      <c r="B20103" t="s">
        <v>40216</v>
      </c>
      <c r="C20103" t="s">
        <v>198895</v>
      </c>
      <c r="D20103" s="1">
        <v>43300</v>
      </c>
      <c r="E20103" s="2">
        <v>0.70178240740740738</v>
      </c>
      <c r="F20103" s="1">
        <v>43300</v>
      </c>
      <c r="G20103" s="2">
        <v>0.71108796296296295</v>
      </c>
      <c r="H20103" s="1">
        <v>43305</v>
      </c>
      <c r="I20103" s="2">
        <v>0.52916666666666667</v>
      </c>
      <c r="J20103" s="1">
        <v>43308</v>
      </c>
      <c r="K20103" s="2">
        <v>0.55664351851851857</v>
      </c>
      <c r="L20103" s="1">
        <v>43332</v>
      </c>
      <c r="M20103" s="2">
        <v>0</v>
      </c>
    </row>
    <row r="20104" spans="1:13" x14ac:dyDescent="0.3">
      <c r="A20104" t="s">
        <v>40217</v>
      </c>
      <c r="B20104" t="s">
        <v>40218</v>
      </c>
      <c r="C20104" t="s">
        <v>198895</v>
      </c>
      <c r="D20104" s="1">
        <v>43132</v>
      </c>
      <c r="E20104" s="2">
        <v>0.52585648148148145</v>
      </c>
      <c r="F20104" s="1">
        <v>43132</v>
      </c>
      <c r="G20104" s="2">
        <v>0.54943287037037036</v>
      </c>
      <c r="H20104" s="1">
        <v>43133</v>
      </c>
      <c r="I20104" s="2">
        <v>0.75895833333333329</v>
      </c>
      <c r="J20104" s="1">
        <v>43148</v>
      </c>
      <c r="K20104" s="2">
        <v>0.62277777777777776</v>
      </c>
      <c r="L20104" s="1">
        <v>43166</v>
      </c>
      <c r="M20104" s="2">
        <v>0</v>
      </c>
    </row>
    <row r="20105" spans="1:13" x14ac:dyDescent="0.3">
      <c r="A20105" t="s">
        <v>40219</v>
      </c>
      <c r="B20105" t="s">
        <v>40220</v>
      </c>
      <c r="C20105" t="s">
        <v>198895</v>
      </c>
      <c r="D20105" s="1">
        <v>43198</v>
      </c>
      <c r="E20105" s="2">
        <v>5.648148148148148E-2</v>
      </c>
      <c r="F20105" s="1">
        <v>43198</v>
      </c>
      <c r="G20105" s="2">
        <v>6.6203703703703709E-2</v>
      </c>
      <c r="H20105" s="1">
        <v>43200</v>
      </c>
      <c r="I20105" s="2">
        <v>0.75472222222222218</v>
      </c>
      <c r="J20105" s="1">
        <v>43210</v>
      </c>
      <c r="K20105" s="2">
        <v>0.41887731481481483</v>
      </c>
      <c r="L20105" s="1">
        <v>43215</v>
      </c>
      <c r="M20105" s="2">
        <v>0</v>
      </c>
    </row>
    <row r="20106" spans="1:13" x14ac:dyDescent="0.3">
      <c r="A20106" t="s">
        <v>40221</v>
      </c>
      <c r="B20106" t="s">
        <v>40222</v>
      </c>
      <c r="C20106" t="s">
        <v>198895</v>
      </c>
      <c r="D20106" s="1">
        <v>43251</v>
      </c>
      <c r="E20106" s="2">
        <v>0.59599537037037043</v>
      </c>
      <c r="F20106" s="1">
        <v>43251</v>
      </c>
      <c r="G20106" s="2">
        <v>0.60509259259259263</v>
      </c>
      <c r="H20106" s="1">
        <v>43252</v>
      </c>
      <c r="I20106" s="2">
        <v>0.60763888888888884</v>
      </c>
      <c r="J20106" s="1">
        <v>43257</v>
      </c>
      <c r="K20106" s="2">
        <v>0.59559027777777773</v>
      </c>
      <c r="L20106" s="1">
        <v>43285</v>
      </c>
      <c r="M20106" s="2">
        <v>0</v>
      </c>
    </row>
    <row r="20107" spans="1:13" x14ac:dyDescent="0.3">
      <c r="A20107" t="s">
        <v>40223</v>
      </c>
      <c r="B20107" t="s">
        <v>40224</v>
      </c>
      <c r="C20107" t="s">
        <v>198895</v>
      </c>
      <c r="D20107" s="1">
        <v>43237</v>
      </c>
      <c r="E20107" s="2">
        <v>0.5919444444444445</v>
      </c>
      <c r="F20107" s="1">
        <v>43238</v>
      </c>
      <c r="G20107" s="2">
        <v>1.0300925925925925E-2</v>
      </c>
      <c r="H20107" s="1">
        <v>43243</v>
      </c>
      <c r="I20107" s="2">
        <v>0.60138888888888886</v>
      </c>
      <c r="J20107" s="1">
        <v>43245</v>
      </c>
      <c r="K20107" s="2">
        <v>0.79071759259259256</v>
      </c>
      <c r="L20107" s="1">
        <v>43256</v>
      </c>
      <c r="M20107" s="2">
        <v>0</v>
      </c>
    </row>
    <row r="20108" spans="1:13" x14ac:dyDescent="0.3">
      <c r="A20108" t="s">
        <v>40225</v>
      </c>
      <c r="B20108" t="s">
        <v>40226</v>
      </c>
      <c r="C20108" t="s">
        <v>198895</v>
      </c>
      <c r="D20108" s="1">
        <v>43263</v>
      </c>
      <c r="E20108" s="2">
        <v>0.84872685185185182</v>
      </c>
      <c r="F20108" s="1">
        <v>43263</v>
      </c>
      <c r="G20108" s="2">
        <v>0.86464120370370368</v>
      </c>
      <c r="H20108" s="1">
        <v>43265</v>
      </c>
      <c r="I20108" s="2">
        <v>0.59930555555555554</v>
      </c>
      <c r="J20108" s="1">
        <v>43272</v>
      </c>
      <c r="K20108" s="2">
        <v>0.94358796296296299</v>
      </c>
      <c r="L20108" s="1">
        <v>43292</v>
      </c>
      <c r="M20108" s="2">
        <v>0</v>
      </c>
    </row>
    <row r="20109" spans="1:13" x14ac:dyDescent="0.3">
      <c r="A20109" t="s">
        <v>40227</v>
      </c>
      <c r="B20109" t="s">
        <v>40228</v>
      </c>
      <c r="C20109" t="s">
        <v>198895</v>
      </c>
      <c r="D20109" s="1">
        <v>43118</v>
      </c>
      <c r="E20109" s="2">
        <v>0.69017361111111108</v>
      </c>
      <c r="F20109" s="1">
        <v>43118</v>
      </c>
      <c r="G20109" s="2">
        <v>0.70665509259259263</v>
      </c>
      <c r="H20109" s="1">
        <v>43123</v>
      </c>
      <c r="I20109" s="2">
        <v>0.91170138888888885</v>
      </c>
      <c r="J20109" s="1">
        <v>43150</v>
      </c>
      <c r="K20109" s="2">
        <v>0.96149305555555553</v>
      </c>
      <c r="L20109" s="1">
        <v>43145</v>
      </c>
      <c r="M20109" s="2">
        <v>0</v>
      </c>
    </row>
    <row r="20110" spans="1:13" x14ac:dyDescent="0.3">
      <c r="A20110" t="s">
        <v>40229</v>
      </c>
      <c r="B20110" t="s">
        <v>40230</v>
      </c>
      <c r="C20110" t="s">
        <v>198895</v>
      </c>
      <c r="D20110" s="1">
        <v>43334</v>
      </c>
      <c r="E20110" s="2">
        <v>0.38931712962962961</v>
      </c>
      <c r="F20110" s="1">
        <v>43334</v>
      </c>
      <c r="G20110" s="2">
        <v>0.39601851851851849</v>
      </c>
      <c r="H20110" s="1">
        <v>43335</v>
      </c>
      <c r="I20110" s="2">
        <v>0.30277777777777776</v>
      </c>
      <c r="J20110" s="1">
        <v>43336</v>
      </c>
      <c r="K20110" s="2">
        <v>0.75197916666666664</v>
      </c>
      <c r="L20110" s="1">
        <v>43340</v>
      </c>
      <c r="M20110" s="2">
        <v>0</v>
      </c>
    </row>
    <row r="20111" spans="1:13" x14ac:dyDescent="0.3">
      <c r="A20111" t="s">
        <v>40231</v>
      </c>
      <c r="B20111" t="s">
        <v>40232</v>
      </c>
      <c r="C20111" t="s">
        <v>198895</v>
      </c>
      <c r="D20111" s="1">
        <v>42919</v>
      </c>
      <c r="E20111" s="2">
        <v>0.84976851851851853</v>
      </c>
      <c r="F20111" s="1">
        <v>42919</v>
      </c>
      <c r="G20111" s="2">
        <v>0.86391203703703701</v>
      </c>
      <c r="H20111" s="1">
        <v>42920</v>
      </c>
      <c r="I20111" s="2">
        <v>0.58560185185185187</v>
      </c>
      <c r="J20111" s="1">
        <v>42934</v>
      </c>
      <c r="K20111" s="2">
        <v>0.51234953703703701</v>
      </c>
      <c r="L20111" s="1">
        <v>42941</v>
      </c>
      <c r="M20111" s="2">
        <v>0</v>
      </c>
    </row>
    <row r="20112" spans="1:13" x14ac:dyDescent="0.3">
      <c r="A20112" t="s">
        <v>40233</v>
      </c>
      <c r="B20112" t="s">
        <v>40234</v>
      </c>
      <c r="C20112" t="s">
        <v>198895</v>
      </c>
      <c r="D20112" s="1">
        <v>42937</v>
      </c>
      <c r="E20112" s="2">
        <v>0.57665509259259262</v>
      </c>
      <c r="F20112" s="1">
        <v>42941</v>
      </c>
      <c r="G20112" s="2">
        <v>0.14624999999999999</v>
      </c>
      <c r="H20112" s="1">
        <v>42942</v>
      </c>
      <c r="I20112" s="2">
        <v>0.46629629629629632</v>
      </c>
      <c r="J20112" s="1">
        <v>42951</v>
      </c>
      <c r="K20112" s="2">
        <v>0.73609953703703701</v>
      </c>
      <c r="L20112" s="1">
        <v>42961</v>
      </c>
      <c r="M20112" s="2">
        <v>0</v>
      </c>
    </row>
    <row r="20113" spans="1:13" x14ac:dyDescent="0.3">
      <c r="A20113" t="s">
        <v>40235</v>
      </c>
      <c r="B20113" t="s">
        <v>40236</v>
      </c>
      <c r="C20113" t="s">
        <v>198895</v>
      </c>
      <c r="D20113" s="1">
        <v>43139</v>
      </c>
      <c r="E20113" s="2">
        <v>0.59053240740740742</v>
      </c>
      <c r="F20113" s="1">
        <v>43139</v>
      </c>
      <c r="G20113" s="2">
        <v>0.6036111111111111</v>
      </c>
      <c r="H20113" s="1">
        <v>43147</v>
      </c>
      <c r="I20113" s="2">
        <v>3.829861111111111E-2</v>
      </c>
      <c r="J20113" s="1">
        <v>43178</v>
      </c>
      <c r="K20113" s="2">
        <v>0.71451388888888889</v>
      </c>
      <c r="L20113" s="1">
        <v>43175</v>
      </c>
      <c r="M20113" s="2">
        <v>0</v>
      </c>
    </row>
    <row r="20114" spans="1:13" x14ac:dyDescent="0.3">
      <c r="A20114" t="s">
        <v>40237</v>
      </c>
      <c r="B20114" t="s">
        <v>40238</v>
      </c>
      <c r="C20114" t="s">
        <v>198895</v>
      </c>
      <c r="D20114" s="1">
        <v>43066</v>
      </c>
      <c r="E20114" s="2">
        <v>0.10209490740740741</v>
      </c>
      <c r="F20114" s="1">
        <v>43066</v>
      </c>
      <c r="G20114" s="2">
        <v>0.11003472222222223</v>
      </c>
      <c r="H20114" s="1">
        <v>43066</v>
      </c>
      <c r="I20114" s="2">
        <v>0.85184027777777782</v>
      </c>
      <c r="J20114" s="1">
        <v>43075</v>
      </c>
      <c r="K20114" s="2">
        <v>0.81604166666666667</v>
      </c>
      <c r="L20114" s="1">
        <v>43095</v>
      </c>
      <c r="M20114" s="2">
        <v>0</v>
      </c>
    </row>
    <row r="20115" spans="1:13" x14ac:dyDescent="0.3">
      <c r="A20115" t="s">
        <v>40239</v>
      </c>
      <c r="B20115" t="s">
        <v>40240</v>
      </c>
      <c r="C20115" t="s">
        <v>198895</v>
      </c>
      <c r="D20115" s="1">
        <v>43268</v>
      </c>
      <c r="E20115" s="2">
        <v>0.47961805555555553</v>
      </c>
      <c r="F20115" s="1">
        <v>43268</v>
      </c>
      <c r="G20115" s="2">
        <v>0.49584490740740739</v>
      </c>
      <c r="H20115" s="1">
        <v>43269</v>
      </c>
      <c r="I20115" s="2">
        <v>0.50208333333333333</v>
      </c>
      <c r="J20115" s="1">
        <v>43270</v>
      </c>
      <c r="K20115" s="2">
        <v>0.77696759259259263</v>
      </c>
      <c r="L20115" s="1">
        <v>43279</v>
      </c>
      <c r="M20115" s="2">
        <v>0</v>
      </c>
    </row>
    <row r="20116" spans="1:13" x14ac:dyDescent="0.3">
      <c r="A20116" t="s">
        <v>40241</v>
      </c>
      <c r="B20116" t="s">
        <v>40242</v>
      </c>
      <c r="C20116" t="s">
        <v>198895</v>
      </c>
      <c r="D20116" s="1">
        <v>43124</v>
      </c>
      <c r="E20116" s="2">
        <v>0.42899305555555556</v>
      </c>
      <c r="F20116" s="1">
        <v>43124</v>
      </c>
      <c r="G20116" s="2">
        <v>0.43935185185185183</v>
      </c>
      <c r="H20116" s="1">
        <v>43130</v>
      </c>
      <c r="I20116" s="2">
        <v>5.091435185185185E-2</v>
      </c>
      <c r="J20116" s="1">
        <v>43139</v>
      </c>
      <c r="K20116" s="2">
        <v>0.73163194444444446</v>
      </c>
      <c r="L20116" s="1">
        <v>43153</v>
      </c>
      <c r="M20116" s="2">
        <v>0</v>
      </c>
    </row>
    <row r="20117" spans="1:13" x14ac:dyDescent="0.3">
      <c r="A20117" t="s">
        <v>40243</v>
      </c>
      <c r="B20117" t="s">
        <v>40244</v>
      </c>
      <c r="C20117" t="s">
        <v>198895</v>
      </c>
      <c r="D20117" s="1">
        <v>42948</v>
      </c>
      <c r="E20117" s="2">
        <v>0.87640046296296292</v>
      </c>
      <c r="F20117" s="1">
        <v>42948</v>
      </c>
      <c r="G20117" s="2">
        <v>0.90618055555555554</v>
      </c>
      <c r="H20117" s="1">
        <v>42949</v>
      </c>
      <c r="I20117" s="2">
        <v>0.75490740740740736</v>
      </c>
      <c r="J20117" s="1">
        <v>42958</v>
      </c>
      <c r="K20117" s="2">
        <v>0.69579861111111108</v>
      </c>
      <c r="L20117" s="1">
        <v>42978</v>
      </c>
      <c r="M20117" s="2">
        <v>0</v>
      </c>
    </row>
    <row r="20118" spans="1:13" x14ac:dyDescent="0.3">
      <c r="A20118" t="s">
        <v>40245</v>
      </c>
      <c r="B20118" t="s">
        <v>40246</v>
      </c>
      <c r="C20118" t="s">
        <v>198895</v>
      </c>
      <c r="D20118" s="1">
        <v>43314</v>
      </c>
      <c r="E20118" s="2">
        <v>0.8831134259259259</v>
      </c>
      <c r="F20118" s="1">
        <v>43314</v>
      </c>
      <c r="G20118" s="2">
        <v>0.92387731481481483</v>
      </c>
      <c r="H20118" s="1">
        <v>43318</v>
      </c>
      <c r="I20118" s="2">
        <v>0.59375</v>
      </c>
      <c r="J20118" s="1">
        <v>43320</v>
      </c>
      <c r="K20118" s="2">
        <v>7.4166666666666672E-2</v>
      </c>
      <c r="L20118" s="1">
        <v>43319</v>
      </c>
      <c r="M20118" s="2">
        <v>0</v>
      </c>
    </row>
    <row r="20119" spans="1:13" x14ac:dyDescent="0.3">
      <c r="A20119" t="s">
        <v>40247</v>
      </c>
      <c r="B20119" t="s">
        <v>40248</v>
      </c>
      <c r="C20119" t="s">
        <v>198895</v>
      </c>
      <c r="D20119" s="1">
        <v>43197</v>
      </c>
      <c r="E20119" s="2">
        <v>0.92344907407407406</v>
      </c>
      <c r="F20119" s="1">
        <v>43199</v>
      </c>
      <c r="G20119" s="2">
        <v>0.60488425925925926</v>
      </c>
      <c r="H20119" s="1">
        <v>43201</v>
      </c>
      <c r="I20119" s="2">
        <v>0.11247685185185186</v>
      </c>
      <c r="J20119" s="1">
        <v>43214</v>
      </c>
      <c r="K20119" s="2">
        <v>1.4606481481481481E-2</v>
      </c>
      <c r="L20119" s="1">
        <v>43227</v>
      </c>
      <c r="M20119" s="2">
        <v>0</v>
      </c>
    </row>
    <row r="20120" spans="1:13" x14ac:dyDescent="0.3">
      <c r="A20120" t="s">
        <v>40249</v>
      </c>
      <c r="B20120" t="s">
        <v>40250</v>
      </c>
      <c r="C20120" t="s">
        <v>198895</v>
      </c>
      <c r="D20120" s="1">
        <v>43246</v>
      </c>
      <c r="E20120" s="2">
        <v>0.53431712962962963</v>
      </c>
      <c r="F20120" s="1">
        <v>43246</v>
      </c>
      <c r="G20120" s="2">
        <v>0.54929398148148145</v>
      </c>
      <c r="H20120" s="1">
        <v>43248</v>
      </c>
      <c r="I20120" s="2">
        <v>0.58194444444444449</v>
      </c>
      <c r="J20120" s="1">
        <v>43263</v>
      </c>
      <c r="K20120" s="2">
        <v>0.96642361111111108</v>
      </c>
      <c r="L20120" s="1">
        <v>43279</v>
      </c>
      <c r="M20120" s="2">
        <v>0</v>
      </c>
    </row>
    <row r="20121" spans="1:13" x14ac:dyDescent="0.3">
      <c r="A20121" t="s">
        <v>40251</v>
      </c>
      <c r="B20121" t="s">
        <v>40252</v>
      </c>
      <c r="C20121" t="s">
        <v>198895</v>
      </c>
      <c r="D20121" s="1">
        <v>43126</v>
      </c>
      <c r="E20121" s="2">
        <v>0.68025462962962968</v>
      </c>
      <c r="F20121" s="1">
        <v>43127</v>
      </c>
      <c r="G20121" s="2">
        <v>0.11975694444444444</v>
      </c>
      <c r="H20121" s="1">
        <v>43129</v>
      </c>
      <c r="I20121" s="2">
        <v>0.63813657407407409</v>
      </c>
      <c r="J20121" s="1">
        <v>43140</v>
      </c>
      <c r="K20121" s="2">
        <v>0.90184027777777775</v>
      </c>
      <c r="L20121" s="1">
        <v>43161</v>
      </c>
      <c r="M20121" s="2">
        <v>0</v>
      </c>
    </row>
    <row r="20122" spans="1:13" x14ac:dyDescent="0.3">
      <c r="A20122" t="s">
        <v>40253</v>
      </c>
      <c r="B20122" t="s">
        <v>40254</v>
      </c>
      <c r="C20122" t="s">
        <v>198895</v>
      </c>
      <c r="D20122" s="1">
        <v>43326</v>
      </c>
      <c r="E20122" s="2">
        <v>0.3855439814814815</v>
      </c>
      <c r="F20122" s="1">
        <v>43326</v>
      </c>
      <c r="G20122" s="2">
        <v>0.39258101851851851</v>
      </c>
      <c r="H20122" s="1">
        <v>43335</v>
      </c>
      <c r="I20122" s="2">
        <v>0.53333333333333333</v>
      </c>
      <c r="J20122" s="1">
        <v>43336</v>
      </c>
      <c r="K20122" s="2">
        <v>0.80700231481481477</v>
      </c>
      <c r="L20122" s="1">
        <v>43334</v>
      </c>
      <c r="M20122" s="2">
        <v>0</v>
      </c>
    </row>
    <row r="20123" spans="1:13" x14ac:dyDescent="0.3">
      <c r="A20123" t="s">
        <v>40255</v>
      </c>
      <c r="B20123" t="s">
        <v>40256</v>
      </c>
      <c r="C20123" t="s">
        <v>198895</v>
      </c>
      <c r="D20123" s="1">
        <v>42954</v>
      </c>
      <c r="E20123" s="2">
        <v>0.63597222222222227</v>
      </c>
      <c r="F20123" s="1">
        <v>42955</v>
      </c>
      <c r="G20123" s="2">
        <v>0.19750000000000001</v>
      </c>
      <c r="H20123" s="1">
        <v>42955</v>
      </c>
      <c r="I20123" s="2">
        <v>0.96082175925925928</v>
      </c>
      <c r="J20123" s="1">
        <v>42965</v>
      </c>
      <c r="K20123" s="2">
        <v>0.65552083333333333</v>
      </c>
      <c r="L20123" s="1">
        <v>42989</v>
      </c>
      <c r="M20123" s="2">
        <v>0</v>
      </c>
    </row>
    <row r="20124" spans="1:13" x14ac:dyDescent="0.3">
      <c r="A20124" t="s">
        <v>40257</v>
      </c>
      <c r="B20124" t="s">
        <v>40258</v>
      </c>
      <c r="C20124" t="s">
        <v>198895</v>
      </c>
      <c r="D20124" s="1">
        <v>43318</v>
      </c>
      <c r="E20124" s="2">
        <v>0.69243055555555555</v>
      </c>
      <c r="F20124" s="1">
        <v>43318</v>
      </c>
      <c r="G20124" s="2">
        <v>0.69811342592592596</v>
      </c>
      <c r="H20124" s="1">
        <v>43321</v>
      </c>
      <c r="I20124" s="2">
        <v>0.65416666666666667</v>
      </c>
      <c r="J20124" s="1">
        <v>43326</v>
      </c>
      <c r="K20124" s="2">
        <v>0.79626157407407405</v>
      </c>
      <c r="L20124" s="1">
        <v>43335</v>
      </c>
      <c r="M20124" s="2">
        <v>0</v>
      </c>
    </row>
    <row r="20125" spans="1:13" x14ac:dyDescent="0.3">
      <c r="A20125" t="s">
        <v>40259</v>
      </c>
      <c r="B20125" t="s">
        <v>40260</v>
      </c>
      <c r="C20125" t="s">
        <v>198895</v>
      </c>
      <c r="D20125" s="1">
        <v>43066</v>
      </c>
      <c r="E20125" s="2">
        <v>0.80793981481481481</v>
      </c>
      <c r="F20125" s="1">
        <v>43066</v>
      </c>
      <c r="G20125" s="2">
        <v>0.81871527777777775</v>
      </c>
      <c r="H20125" s="1">
        <v>43067</v>
      </c>
      <c r="I20125" s="2">
        <v>0.81145833333333328</v>
      </c>
      <c r="J20125" s="1">
        <v>43080</v>
      </c>
      <c r="K20125" s="2">
        <v>0.83557870370370368</v>
      </c>
      <c r="L20125" s="1">
        <v>43091</v>
      </c>
      <c r="M20125" s="2">
        <v>0</v>
      </c>
    </row>
    <row r="20126" spans="1:13" x14ac:dyDescent="0.3">
      <c r="A20126" t="s">
        <v>40261</v>
      </c>
      <c r="B20126" t="s">
        <v>40262</v>
      </c>
      <c r="C20126" t="s">
        <v>198895</v>
      </c>
      <c r="D20126" s="1">
        <v>43311</v>
      </c>
      <c r="E20126" s="2">
        <v>0.65190972222222221</v>
      </c>
      <c r="F20126" s="1">
        <v>43314</v>
      </c>
      <c r="G20126" s="2">
        <v>0.5717592592592593</v>
      </c>
      <c r="H20126" s="1">
        <v>43314</v>
      </c>
      <c r="I20126" s="2">
        <v>0.55763888888888891</v>
      </c>
      <c r="J20126" s="1">
        <v>43315</v>
      </c>
      <c r="K20126" s="2">
        <v>0.58598379629629627</v>
      </c>
      <c r="L20126" s="1">
        <v>43325</v>
      </c>
      <c r="M20126" s="2">
        <v>0</v>
      </c>
    </row>
    <row r="20127" spans="1:13" x14ac:dyDescent="0.3">
      <c r="A20127" t="s">
        <v>40263</v>
      </c>
      <c r="B20127" t="s">
        <v>40264</v>
      </c>
      <c r="C20127" t="s">
        <v>198895</v>
      </c>
      <c r="D20127" s="1">
        <v>43115</v>
      </c>
      <c r="E20127" s="2">
        <v>0.67454861111111108</v>
      </c>
      <c r="F20127" s="1">
        <v>43115</v>
      </c>
      <c r="G20127" s="2">
        <v>0.68834490740740739</v>
      </c>
      <c r="H20127" s="1">
        <v>43119</v>
      </c>
      <c r="I20127" s="2">
        <v>0.63111111111111107</v>
      </c>
      <c r="J20127" s="1">
        <v>43126</v>
      </c>
      <c r="K20127" s="2">
        <v>0.68390046296296292</v>
      </c>
      <c r="L20127" s="1">
        <v>43139</v>
      </c>
      <c r="M20127" s="2">
        <v>0</v>
      </c>
    </row>
    <row r="20128" spans="1:13" x14ac:dyDescent="0.3">
      <c r="A20128" t="s">
        <v>40265</v>
      </c>
      <c r="B20128" t="s">
        <v>40266</v>
      </c>
      <c r="C20128" t="s">
        <v>198895</v>
      </c>
      <c r="D20128" s="1">
        <v>43108</v>
      </c>
      <c r="E20128" s="2">
        <v>0.86078703703703707</v>
      </c>
      <c r="F20128" s="1">
        <v>43110</v>
      </c>
      <c r="G20128" s="2">
        <v>0.43943287037037038</v>
      </c>
      <c r="H20128" s="1">
        <v>43111</v>
      </c>
      <c r="I20128" s="2">
        <v>0.94263888888888892</v>
      </c>
      <c r="J20128" s="1">
        <v>43117</v>
      </c>
      <c r="K20128" s="2">
        <v>0.79467592592592595</v>
      </c>
      <c r="L20128" s="1">
        <v>43131</v>
      </c>
      <c r="M20128" s="2">
        <v>0</v>
      </c>
    </row>
    <row r="20129" spans="1:13" x14ac:dyDescent="0.3">
      <c r="A20129" t="s">
        <v>40267</v>
      </c>
      <c r="B20129" t="s">
        <v>40268</v>
      </c>
      <c r="C20129" t="s">
        <v>198895</v>
      </c>
      <c r="D20129" s="1">
        <v>43276</v>
      </c>
      <c r="E20129" s="2">
        <v>0.67380787037037038</v>
      </c>
      <c r="F20129" s="1">
        <v>43276</v>
      </c>
      <c r="G20129" s="2">
        <v>0.69290509259259259</v>
      </c>
      <c r="H20129" s="1">
        <v>43277</v>
      </c>
      <c r="I20129" s="2">
        <v>0.64236111111111116</v>
      </c>
      <c r="J20129" s="1">
        <v>43280</v>
      </c>
      <c r="K20129" s="2">
        <v>0.76304398148148145</v>
      </c>
      <c r="L20129" s="1">
        <v>43301</v>
      </c>
      <c r="M20129" s="2">
        <v>0</v>
      </c>
    </row>
    <row r="20130" spans="1:13" x14ac:dyDescent="0.3">
      <c r="A20130" t="s">
        <v>40269</v>
      </c>
      <c r="B20130" t="s">
        <v>40270</v>
      </c>
      <c r="C20130" t="s">
        <v>198895</v>
      </c>
      <c r="D20130" s="1">
        <v>43126</v>
      </c>
      <c r="E20130" s="2">
        <v>0.6726388888888889</v>
      </c>
      <c r="F20130" s="1">
        <v>43126</v>
      </c>
      <c r="G20130" s="2">
        <v>0.6903125</v>
      </c>
      <c r="H20130" s="1">
        <v>43129</v>
      </c>
      <c r="I20130" s="2">
        <v>0.9881712962962963</v>
      </c>
      <c r="J20130" s="1">
        <v>43140</v>
      </c>
      <c r="K20130" s="2">
        <v>2.9641203703703704E-2</v>
      </c>
      <c r="L20130" s="1">
        <v>43160</v>
      </c>
      <c r="M20130" s="2">
        <v>0</v>
      </c>
    </row>
    <row r="20131" spans="1:13" x14ac:dyDescent="0.3">
      <c r="A20131" t="s">
        <v>40271</v>
      </c>
      <c r="B20131" t="s">
        <v>40272</v>
      </c>
      <c r="C20131" t="s">
        <v>198895</v>
      </c>
      <c r="D20131" s="1">
        <v>43132</v>
      </c>
      <c r="E20131" s="2">
        <v>0.75797453703703699</v>
      </c>
      <c r="F20131" s="1">
        <v>43132</v>
      </c>
      <c r="G20131" s="2">
        <v>0.79248842592592594</v>
      </c>
      <c r="H20131" s="1">
        <v>43133</v>
      </c>
      <c r="I20131" s="2">
        <v>0.78518518518518521</v>
      </c>
      <c r="J20131" s="1">
        <v>43145</v>
      </c>
      <c r="K20131" s="2">
        <v>0.73217592592592595</v>
      </c>
      <c r="L20131" s="1">
        <v>43161</v>
      </c>
      <c r="M20131" s="2">
        <v>0</v>
      </c>
    </row>
    <row r="20132" spans="1:13" x14ac:dyDescent="0.3">
      <c r="A20132" t="s">
        <v>40273</v>
      </c>
      <c r="B20132" t="s">
        <v>40274</v>
      </c>
      <c r="C20132" t="s">
        <v>198895</v>
      </c>
      <c r="D20132" s="1">
        <v>43327</v>
      </c>
      <c r="E20132" s="2">
        <v>0.69991898148148146</v>
      </c>
      <c r="F20132" s="1">
        <v>43327</v>
      </c>
      <c r="G20132" s="2">
        <v>0.70521990740740736</v>
      </c>
      <c r="H20132" s="1">
        <v>43328</v>
      </c>
      <c r="I20132" s="2">
        <v>0.57916666666666672</v>
      </c>
      <c r="J20132" s="1">
        <v>43333</v>
      </c>
      <c r="K20132" s="2">
        <v>0.89857638888888891</v>
      </c>
      <c r="L20132" s="1">
        <v>43354</v>
      </c>
      <c r="M20132" s="2">
        <v>0</v>
      </c>
    </row>
    <row r="20133" spans="1:13" x14ac:dyDescent="0.3">
      <c r="A20133" t="s">
        <v>40275</v>
      </c>
      <c r="B20133" t="s">
        <v>40276</v>
      </c>
      <c r="C20133" t="s">
        <v>198895</v>
      </c>
      <c r="D20133" s="1">
        <v>42805</v>
      </c>
      <c r="E20133" s="2">
        <v>0.6706481481481481</v>
      </c>
      <c r="F20133" s="1">
        <v>42805</v>
      </c>
      <c r="G20133" s="2">
        <v>0.6706481481481481</v>
      </c>
      <c r="H20133" s="1">
        <v>42816</v>
      </c>
      <c r="I20133" s="2">
        <v>0.24155092592592592</v>
      </c>
      <c r="J20133" s="1">
        <v>42816</v>
      </c>
      <c r="K20133" s="2">
        <v>0.64336805555555554</v>
      </c>
      <c r="L20133" s="1">
        <v>42857</v>
      </c>
      <c r="M20133" s="2">
        <v>0</v>
      </c>
    </row>
    <row r="20134" spans="1:13" x14ac:dyDescent="0.3">
      <c r="A20134" t="s">
        <v>40277</v>
      </c>
      <c r="B20134" t="s">
        <v>40278</v>
      </c>
      <c r="C20134" t="s">
        <v>198895</v>
      </c>
      <c r="D20134" s="1">
        <v>43082</v>
      </c>
      <c r="E20134" s="2">
        <v>0.48172453703703705</v>
      </c>
      <c r="F20134" s="1">
        <v>43082</v>
      </c>
      <c r="G20134" s="2">
        <v>0.49354166666666666</v>
      </c>
      <c r="H20134" s="1">
        <v>43083</v>
      </c>
      <c r="I20134" s="2">
        <v>0.9577430555555555</v>
      </c>
      <c r="J20134" s="1">
        <v>43097</v>
      </c>
      <c r="K20134" s="2">
        <v>0.77688657407407402</v>
      </c>
      <c r="L20134" s="1">
        <v>43112</v>
      </c>
      <c r="M20134" s="2">
        <v>0</v>
      </c>
    </row>
    <row r="20135" spans="1:13" x14ac:dyDescent="0.3">
      <c r="A20135" t="s">
        <v>40279</v>
      </c>
      <c r="B20135" t="s">
        <v>40280</v>
      </c>
      <c r="C20135" t="s">
        <v>198895</v>
      </c>
      <c r="D20135" s="1">
        <v>43108</v>
      </c>
      <c r="E20135" s="2">
        <v>0.93108796296296292</v>
      </c>
      <c r="F20135" s="1">
        <v>43108</v>
      </c>
      <c r="G20135" s="2">
        <v>0.93862268518518521</v>
      </c>
      <c r="H20135" s="1">
        <v>43109</v>
      </c>
      <c r="I20135" s="2">
        <v>0.6763541666666667</v>
      </c>
      <c r="J20135" s="1">
        <v>43121</v>
      </c>
      <c r="K20135" s="2">
        <v>0.74135416666666665</v>
      </c>
      <c r="L20135" s="1">
        <v>43132</v>
      </c>
      <c r="M20135" s="2">
        <v>0</v>
      </c>
    </row>
    <row r="20136" spans="1:13" x14ac:dyDescent="0.3">
      <c r="A20136" t="s">
        <v>40281</v>
      </c>
      <c r="B20136" t="s">
        <v>40282</v>
      </c>
      <c r="C20136" t="s">
        <v>198895</v>
      </c>
      <c r="D20136" s="1">
        <v>43132</v>
      </c>
      <c r="E20136" s="2">
        <v>0.54038194444444443</v>
      </c>
      <c r="F20136" s="1">
        <v>43133</v>
      </c>
      <c r="G20136" s="2">
        <v>0.81334490740740739</v>
      </c>
      <c r="H20136" s="1">
        <v>43137</v>
      </c>
      <c r="I20136" s="2">
        <v>0.67950231481481482</v>
      </c>
      <c r="J20136" s="1">
        <v>43145</v>
      </c>
      <c r="K20136" s="2">
        <v>0.76325231481481481</v>
      </c>
      <c r="L20136" s="1">
        <v>43161</v>
      </c>
      <c r="M20136" s="2">
        <v>0</v>
      </c>
    </row>
    <row r="20137" spans="1:13" x14ac:dyDescent="0.3">
      <c r="A20137" t="s">
        <v>40283</v>
      </c>
      <c r="B20137" t="s">
        <v>40284</v>
      </c>
      <c r="C20137" t="s">
        <v>198895</v>
      </c>
      <c r="D20137" s="1">
        <v>43208</v>
      </c>
      <c r="E20137" s="2">
        <v>0.81521990740740746</v>
      </c>
      <c r="F20137" s="1">
        <v>43208</v>
      </c>
      <c r="G20137" s="2">
        <v>0.82879629629629625</v>
      </c>
      <c r="H20137" s="1">
        <v>43213</v>
      </c>
      <c r="I20137" s="2">
        <v>0.61987268518518523</v>
      </c>
      <c r="J20137" s="1">
        <v>43220</v>
      </c>
      <c r="K20137" s="2">
        <v>0.84174768518518517</v>
      </c>
      <c r="L20137" s="1">
        <v>43235</v>
      </c>
      <c r="M20137" s="2">
        <v>0</v>
      </c>
    </row>
    <row r="20138" spans="1:13" x14ac:dyDescent="0.3">
      <c r="A20138" t="s">
        <v>40285</v>
      </c>
      <c r="B20138" t="s">
        <v>40286</v>
      </c>
      <c r="C20138" t="s">
        <v>198895</v>
      </c>
      <c r="D20138" s="1">
        <v>43088</v>
      </c>
      <c r="E20138" s="2">
        <v>0.57917824074074076</v>
      </c>
      <c r="F20138" s="1">
        <v>43088</v>
      </c>
      <c r="G20138" s="2">
        <v>0.61145833333333333</v>
      </c>
      <c r="H20138" s="1">
        <v>43089</v>
      </c>
      <c r="I20138" s="2">
        <v>0.67710648148148145</v>
      </c>
      <c r="J20138" s="1">
        <v>43109</v>
      </c>
      <c r="K20138" s="2">
        <v>9.3865740740740736E-2</v>
      </c>
      <c r="L20138" s="1">
        <v>43117</v>
      </c>
      <c r="M20138" s="2">
        <v>0</v>
      </c>
    </row>
    <row r="20139" spans="1:13" x14ac:dyDescent="0.3">
      <c r="A20139" t="s">
        <v>40287</v>
      </c>
      <c r="B20139" t="s">
        <v>40288</v>
      </c>
      <c r="C20139" t="s">
        <v>198895</v>
      </c>
      <c r="D20139" s="1">
        <v>43314</v>
      </c>
      <c r="E20139" s="2">
        <v>0.67196759259259264</v>
      </c>
      <c r="F20139" s="1">
        <v>43314</v>
      </c>
      <c r="G20139" s="2">
        <v>0.6971180555555555</v>
      </c>
      <c r="H20139" s="1">
        <v>43315</v>
      </c>
      <c r="I20139" s="2">
        <v>0.65416666666666667</v>
      </c>
      <c r="J20139" s="1">
        <v>43319</v>
      </c>
      <c r="K20139" s="2">
        <v>0.91099537037037037</v>
      </c>
      <c r="L20139" s="1">
        <v>43328</v>
      </c>
      <c r="M20139" s="2">
        <v>0</v>
      </c>
    </row>
    <row r="20140" spans="1:13" x14ac:dyDescent="0.3">
      <c r="A20140" t="s">
        <v>40289</v>
      </c>
      <c r="B20140" t="s">
        <v>40290</v>
      </c>
      <c r="C20140" t="s">
        <v>198895</v>
      </c>
      <c r="D20140" s="1">
        <v>42876</v>
      </c>
      <c r="E20140" s="2">
        <v>0.33349537037037036</v>
      </c>
      <c r="F20140" s="1">
        <v>42877</v>
      </c>
      <c r="G20140" s="2">
        <v>0.44563657407407409</v>
      </c>
      <c r="H20140" s="1">
        <v>42877</v>
      </c>
      <c r="I20140" s="2">
        <v>0.4445601851851852</v>
      </c>
      <c r="J20140" s="1">
        <v>42878</v>
      </c>
      <c r="K20140" s="2">
        <v>0.36784722222222221</v>
      </c>
      <c r="L20140" s="1">
        <v>42888</v>
      </c>
      <c r="M20140" s="2">
        <v>0</v>
      </c>
    </row>
    <row r="20141" spans="1:13" x14ac:dyDescent="0.3">
      <c r="A20141" t="s">
        <v>40291</v>
      </c>
      <c r="B20141" t="s">
        <v>40292</v>
      </c>
      <c r="C20141" t="s">
        <v>198895</v>
      </c>
      <c r="D20141" s="1">
        <v>42846</v>
      </c>
      <c r="E20141" s="2">
        <v>0.85574074074074069</v>
      </c>
      <c r="F20141" s="1">
        <v>42850</v>
      </c>
      <c r="G20141" s="2">
        <v>0.3372222222222222</v>
      </c>
      <c r="H20141" s="1">
        <v>42852</v>
      </c>
      <c r="I20141" s="2">
        <v>0.32252314814814814</v>
      </c>
      <c r="J20141" s="1">
        <v>42858</v>
      </c>
      <c r="K20141" s="2">
        <v>0.66883101851851856</v>
      </c>
      <c r="L20141" s="1">
        <v>42877</v>
      </c>
      <c r="M20141" s="2">
        <v>0</v>
      </c>
    </row>
    <row r="20142" spans="1:13" x14ac:dyDescent="0.3">
      <c r="A20142" t="s">
        <v>40293</v>
      </c>
      <c r="B20142" t="s">
        <v>40294</v>
      </c>
      <c r="C20142" t="s">
        <v>198895</v>
      </c>
      <c r="D20142" s="1">
        <v>43132</v>
      </c>
      <c r="E20142" s="2">
        <v>0.46494212962962961</v>
      </c>
      <c r="F20142" s="1">
        <v>43133</v>
      </c>
      <c r="G20142" s="2">
        <v>0.1205787037037037</v>
      </c>
      <c r="H20142" s="1">
        <v>43136</v>
      </c>
      <c r="I20142" s="2">
        <v>0.70072916666666663</v>
      </c>
      <c r="J20142" s="1">
        <v>43137</v>
      </c>
      <c r="K20142" s="2">
        <v>0.91136574074074073</v>
      </c>
      <c r="L20142" s="1">
        <v>43150</v>
      </c>
      <c r="M20142" s="2">
        <v>0</v>
      </c>
    </row>
    <row r="20143" spans="1:13" x14ac:dyDescent="0.3">
      <c r="A20143" t="s">
        <v>40295</v>
      </c>
      <c r="B20143" t="s">
        <v>40296</v>
      </c>
      <c r="C20143" t="s">
        <v>198895</v>
      </c>
      <c r="D20143" s="1">
        <v>43131</v>
      </c>
      <c r="E20143" s="2">
        <v>0.33076388888888891</v>
      </c>
      <c r="F20143" s="1">
        <v>43131</v>
      </c>
      <c r="G20143" s="2">
        <v>0.56363425925925925</v>
      </c>
      <c r="H20143" s="1">
        <v>43132</v>
      </c>
      <c r="I20143" s="2">
        <v>0.84877314814814819</v>
      </c>
      <c r="J20143" s="1">
        <v>43140</v>
      </c>
      <c r="K20143" s="2">
        <v>0.88424768518518515</v>
      </c>
      <c r="L20143" s="1">
        <v>43161</v>
      </c>
      <c r="M20143" s="2">
        <v>0</v>
      </c>
    </row>
    <row r="20144" spans="1:13" x14ac:dyDescent="0.3">
      <c r="A20144" t="s">
        <v>40297</v>
      </c>
      <c r="B20144" t="s">
        <v>40298</v>
      </c>
      <c r="C20144" t="s">
        <v>198895</v>
      </c>
      <c r="D20144" s="1">
        <v>43322</v>
      </c>
      <c r="E20144" s="2">
        <v>0.71885416666666668</v>
      </c>
      <c r="F20144" s="1">
        <v>43322</v>
      </c>
      <c r="G20144" s="2">
        <v>0.72590277777777779</v>
      </c>
      <c r="H20144" s="1">
        <v>43325</v>
      </c>
      <c r="I20144" s="2">
        <v>0.53333333333333333</v>
      </c>
      <c r="J20144" s="1">
        <v>43328</v>
      </c>
      <c r="K20144" s="2">
        <v>0.91085648148148146</v>
      </c>
      <c r="L20144" s="1">
        <v>43336</v>
      </c>
      <c r="M20144" s="2">
        <v>0</v>
      </c>
    </row>
    <row r="20145" spans="1:13" x14ac:dyDescent="0.3">
      <c r="A20145" t="s">
        <v>40299</v>
      </c>
      <c r="B20145" t="s">
        <v>40300</v>
      </c>
      <c r="C20145" t="s">
        <v>198895</v>
      </c>
      <c r="D20145" s="1">
        <v>43222</v>
      </c>
      <c r="E20145" s="2">
        <v>0.92106481481481484</v>
      </c>
      <c r="F20145" s="1">
        <v>43222</v>
      </c>
      <c r="G20145" s="2">
        <v>0.94094907407407402</v>
      </c>
      <c r="H20145" s="1">
        <v>43223</v>
      </c>
      <c r="I20145" s="2">
        <v>0.56666666666666665</v>
      </c>
      <c r="J20145" s="1">
        <v>43234</v>
      </c>
      <c r="K20145" s="2">
        <v>0.74484953703703705</v>
      </c>
      <c r="L20145" s="1">
        <v>43249</v>
      </c>
      <c r="M20145" s="2">
        <v>0</v>
      </c>
    </row>
    <row r="20146" spans="1:13" x14ac:dyDescent="0.3">
      <c r="A20146" t="s">
        <v>40301</v>
      </c>
      <c r="B20146" t="s">
        <v>40302</v>
      </c>
      <c r="C20146" t="s">
        <v>198895</v>
      </c>
      <c r="D20146" s="1">
        <v>43326</v>
      </c>
      <c r="E20146" s="2">
        <v>0.1142824074074074</v>
      </c>
      <c r="F20146" s="1">
        <v>43326</v>
      </c>
      <c r="G20146" s="2">
        <v>0.1216087962962963</v>
      </c>
      <c r="H20146" s="1">
        <v>43326</v>
      </c>
      <c r="I20146" s="2">
        <v>0.53472222222222221</v>
      </c>
      <c r="J20146" s="1">
        <v>43329</v>
      </c>
      <c r="K20146" s="2">
        <v>0.86244212962962963</v>
      </c>
      <c r="L20146" s="1">
        <v>43340</v>
      </c>
      <c r="M20146" s="2">
        <v>0</v>
      </c>
    </row>
    <row r="20147" spans="1:13" x14ac:dyDescent="0.3">
      <c r="A20147" t="s">
        <v>40303</v>
      </c>
      <c r="B20147" t="s">
        <v>40304</v>
      </c>
      <c r="C20147" t="s">
        <v>198895</v>
      </c>
      <c r="D20147" s="1">
        <v>42926</v>
      </c>
      <c r="E20147" s="2">
        <v>0.81447916666666664</v>
      </c>
      <c r="F20147" s="1">
        <v>42926</v>
      </c>
      <c r="G20147" s="2">
        <v>0.82309027777777777</v>
      </c>
      <c r="H20147" s="1">
        <v>42927</v>
      </c>
      <c r="I20147" s="2">
        <v>0.83784722222222219</v>
      </c>
      <c r="J20147" s="1">
        <v>42933</v>
      </c>
      <c r="K20147" s="2">
        <v>0.71788194444444442</v>
      </c>
      <c r="L20147" s="1">
        <v>42948</v>
      </c>
      <c r="M20147" s="2">
        <v>0</v>
      </c>
    </row>
    <row r="20148" spans="1:13" x14ac:dyDescent="0.3">
      <c r="A20148" t="s">
        <v>40305</v>
      </c>
      <c r="B20148" t="s">
        <v>40306</v>
      </c>
      <c r="C20148" t="s">
        <v>198896</v>
      </c>
      <c r="D20148" s="1">
        <v>43055</v>
      </c>
      <c r="E20148" s="2">
        <v>0.63480324074074079</v>
      </c>
      <c r="F20148" s="1">
        <v>43055</v>
      </c>
      <c r="G20148" s="2">
        <v>0.64612268518518523</v>
      </c>
      <c r="H20148" s="1"/>
      <c r="I20148" s="2"/>
      <c r="J20148" s="1"/>
      <c r="K20148" s="2"/>
      <c r="L20148" s="1">
        <v>43068</v>
      </c>
      <c r="M20148" s="2">
        <v>0</v>
      </c>
    </row>
    <row r="20149" spans="1:13" x14ac:dyDescent="0.3">
      <c r="A20149" t="s">
        <v>40307</v>
      </c>
      <c r="B20149" t="s">
        <v>40308</v>
      </c>
      <c r="C20149" t="s">
        <v>198895</v>
      </c>
      <c r="D20149" s="1">
        <v>43202</v>
      </c>
      <c r="E20149" s="2">
        <v>0.52831018518518513</v>
      </c>
      <c r="F20149" s="1">
        <v>43203</v>
      </c>
      <c r="G20149" s="2">
        <v>0.53527777777777774</v>
      </c>
      <c r="H20149" s="1">
        <v>43208</v>
      </c>
      <c r="I20149" s="2">
        <v>0.86896990740740743</v>
      </c>
      <c r="J20149" s="1">
        <v>43280</v>
      </c>
      <c r="K20149" s="2">
        <v>0.71070601851851856</v>
      </c>
      <c r="L20149" s="1">
        <v>43231</v>
      </c>
      <c r="M20149" s="2">
        <v>0</v>
      </c>
    </row>
    <row r="20150" spans="1:13" x14ac:dyDescent="0.3">
      <c r="A20150" t="s">
        <v>40309</v>
      </c>
      <c r="B20150" t="s">
        <v>40310</v>
      </c>
      <c r="C20150" t="s">
        <v>198895</v>
      </c>
      <c r="D20150" s="1">
        <v>43045</v>
      </c>
      <c r="E20150" s="2">
        <v>0.5839699074074074</v>
      </c>
      <c r="F20150" s="1">
        <v>43045</v>
      </c>
      <c r="G20150" s="2">
        <v>0.69064814814814812</v>
      </c>
      <c r="H20150" s="1">
        <v>43047</v>
      </c>
      <c r="I20150" s="2">
        <v>0.83011574074074079</v>
      </c>
      <c r="J20150" s="1">
        <v>43063</v>
      </c>
      <c r="K20150" s="2">
        <v>0.83964120370370365</v>
      </c>
      <c r="L20150" s="1">
        <v>43069</v>
      </c>
      <c r="M20150" s="2">
        <v>0</v>
      </c>
    </row>
    <row r="20151" spans="1:13" x14ac:dyDescent="0.3">
      <c r="A20151" t="s">
        <v>40311</v>
      </c>
      <c r="B20151" t="s">
        <v>40312</v>
      </c>
      <c r="C20151" t="s">
        <v>198895</v>
      </c>
      <c r="D20151" s="1">
        <v>43256</v>
      </c>
      <c r="E20151" s="2">
        <v>0.78318287037037038</v>
      </c>
      <c r="F20151" s="1">
        <v>43256</v>
      </c>
      <c r="G20151" s="2">
        <v>0.80116898148148152</v>
      </c>
      <c r="H20151" s="1">
        <v>43257</v>
      </c>
      <c r="I20151" s="2">
        <v>0.5180555555555556</v>
      </c>
      <c r="J20151" s="1">
        <v>43264</v>
      </c>
      <c r="K20151" s="2">
        <v>0.50166666666666671</v>
      </c>
      <c r="L20151" s="1">
        <v>43292</v>
      </c>
      <c r="M20151" s="2">
        <v>0</v>
      </c>
    </row>
    <row r="20152" spans="1:13" x14ac:dyDescent="0.3">
      <c r="A20152" t="s">
        <v>40313</v>
      </c>
      <c r="B20152" t="s">
        <v>40314</v>
      </c>
      <c r="C20152" t="s">
        <v>198897</v>
      </c>
      <c r="D20152" s="1">
        <v>42827</v>
      </c>
      <c r="E20152" s="2">
        <v>5.0254629629629628E-2</v>
      </c>
      <c r="F20152" s="1">
        <v>42827</v>
      </c>
      <c r="G20152" s="2">
        <v>5.7407407407407407E-2</v>
      </c>
      <c r="H20152" s="1">
        <v>42828</v>
      </c>
      <c r="I20152" s="2">
        <v>0.63949074074074075</v>
      </c>
      <c r="J20152" s="1"/>
      <c r="K20152" s="2"/>
      <c r="L20152" s="1">
        <v>42851</v>
      </c>
      <c r="M20152" s="2">
        <v>0</v>
      </c>
    </row>
    <row r="20153" spans="1:13" x14ac:dyDescent="0.3">
      <c r="A20153" t="s">
        <v>40315</v>
      </c>
      <c r="B20153" t="s">
        <v>40316</v>
      </c>
      <c r="C20153" t="s">
        <v>198895</v>
      </c>
      <c r="D20153" s="1">
        <v>43097</v>
      </c>
      <c r="E20153" s="2">
        <v>0.2895138888888889</v>
      </c>
      <c r="F20153" s="1">
        <v>43098</v>
      </c>
      <c r="G20153" s="2">
        <v>8.9953703703703702E-2</v>
      </c>
      <c r="H20153" s="1">
        <v>43108</v>
      </c>
      <c r="I20153" s="2">
        <v>0.99412037037037038</v>
      </c>
      <c r="J20153" s="1">
        <v>43115</v>
      </c>
      <c r="K20153" s="2">
        <v>0.89383101851851854</v>
      </c>
      <c r="L20153" s="1">
        <v>43130</v>
      </c>
      <c r="M20153" s="2">
        <v>0</v>
      </c>
    </row>
    <row r="20154" spans="1:13" x14ac:dyDescent="0.3">
      <c r="A20154" t="s">
        <v>40317</v>
      </c>
      <c r="B20154" t="s">
        <v>40318</v>
      </c>
      <c r="C20154" t="s">
        <v>198895</v>
      </c>
      <c r="D20154" s="1">
        <v>43014</v>
      </c>
      <c r="E20154" s="2">
        <v>0.67381944444444442</v>
      </c>
      <c r="F20154" s="1">
        <v>43017</v>
      </c>
      <c r="G20154" s="2">
        <v>0.31096064814814817</v>
      </c>
      <c r="H20154" s="1">
        <v>43017</v>
      </c>
      <c r="I20154" s="2">
        <v>0.6001157407407407</v>
      </c>
      <c r="J20154" s="1">
        <v>43033</v>
      </c>
      <c r="K20154" s="2">
        <v>0.80019675925925926</v>
      </c>
      <c r="L20154" s="1">
        <v>43047</v>
      </c>
      <c r="M20154" s="2">
        <v>0</v>
      </c>
    </row>
    <row r="20155" spans="1:13" x14ac:dyDescent="0.3">
      <c r="A20155" t="s">
        <v>40319</v>
      </c>
      <c r="B20155" t="s">
        <v>40320</v>
      </c>
      <c r="C20155" t="s">
        <v>198895</v>
      </c>
      <c r="D20155" s="1">
        <v>43102</v>
      </c>
      <c r="E20155" s="2">
        <v>0.45246527777777779</v>
      </c>
      <c r="F20155" s="1">
        <v>43102</v>
      </c>
      <c r="G20155" s="2">
        <v>0.46608796296296295</v>
      </c>
      <c r="H20155" s="1">
        <v>43103</v>
      </c>
      <c r="I20155" s="2">
        <v>0.79552083333333334</v>
      </c>
      <c r="J20155" s="1">
        <v>43116</v>
      </c>
      <c r="K20155" s="2">
        <v>0.85182870370370367</v>
      </c>
      <c r="L20155" s="1">
        <v>43131</v>
      </c>
      <c r="M20155" s="2">
        <v>0</v>
      </c>
    </row>
    <row r="20156" spans="1:13" x14ac:dyDescent="0.3">
      <c r="A20156" t="s">
        <v>40321</v>
      </c>
      <c r="B20156" t="s">
        <v>40322</v>
      </c>
      <c r="C20156" t="s">
        <v>198895</v>
      </c>
      <c r="D20156" s="1">
        <v>42995</v>
      </c>
      <c r="E20156" s="2">
        <v>0.75843749999999999</v>
      </c>
      <c r="F20156" s="1">
        <v>42995</v>
      </c>
      <c r="G20156" s="2">
        <v>0.76745370370370369</v>
      </c>
      <c r="H20156" s="1">
        <v>43004</v>
      </c>
      <c r="I20156" s="2">
        <v>0.83974537037037034</v>
      </c>
      <c r="J20156" s="1">
        <v>43014</v>
      </c>
      <c r="K20156" s="2">
        <v>0.56884259259259262</v>
      </c>
      <c r="L20156" s="1">
        <v>43019</v>
      </c>
      <c r="M20156" s="2">
        <v>0</v>
      </c>
    </row>
    <row r="20157" spans="1:13" x14ac:dyDescent="0.3">
      <c r="A20157" t="s">
        <v>40323</v>
      </c>
      <c r="B20157" t="s">
        <v>40324</v>
      </c>
      <c r="C20157" t="s">
        <v>198895</v>
      </c>
      <c r="D20157" s="1">
        <v>43077</v>
      </c>
      <c r="E20157" s="2">
        <v>0.87253472222222217</v>
      </c>
      <c r="F20157" s="1">
        <v>43077</v>
      </c>
      <c r="G20157" s="2">
        <v>0.88342592592592595</v>
      </c>
      <c r="H20157" s="1">
        <v>43080</v>
      </c>
      <c r="I20157" s="2">
        <v>0.94837962962962963</v>
      </c>
      <c r="J20157" s="1">
        <v>43082</v>
      </c>
      <c r="K20157" s="2">
        <v>0.78664351851851855</v>
      </c>
      <c r="L20157" s="1">
        <v>43096</v>
      </c>
      <c r="M20157" s="2">
        <v>0</v>
      </c>
    </row>
    <row r="20158" spans="1:13" x14ac:dyDescent="0.3">
      <c r="A20158" t="s">
        <v>40325</v>
      </c>
      <c r="B20158" t="s">
        <v>40326</v>
      </c>
      <c r="C20158" t="s">
        <v>198895</v>
      </c>
      <c r="D20158" s="1">
        <v>43236</v>
      </c>
      <c r="E20158" s="2">
        <v>0.356875</v>
      </c>
      <c r="F20158" s="1">
        <v>43238</v>
      </c>
      <c r="G20158" s="2">
        <v>0.20459490740740741</v>
      </c>
      <c r="H20158" s="1">
        <v>43238</v>
      </c>
      <c r="I20158" s="2">
        <v>0.60763888888888884</v>
      </c>
      <c r="J20158" s="1">
        <v>43241</v>
      </c>
      <c r="K20158" s="2">
        <v>0.65607638888888886</v>
      </c>
      <c r="L20158" s="1">
        <v>43245</v>
      </c>
      <c r="M20158" s="2">
        <v>0</v>
      </c>
    </row>
    <row r="20159" spans="1:13" x14ac:dyDescent="0.3">
      <c r="A20159" t="s">
        <v>40327</v>
      </c>
      <c r="B20159" t="s">
        <v>40328</v>
      </c>
      <c r="C20159" t="s">
        <v>198895</v>
      </c>
      <c r="D20159" s="1">
        <v>43227</v>
      </c>
      <c r="E20159" s="2">
        <v>0.92674768518518513</v>
      </c>
      <c r="F20159" s="1">
        <v>43228</v>
      </c>
      <c r="G20159" s="2">
        <v>0.20446759259259259</v>
      </c>
      <c r="H20159" s="1">
        <v>43228</v>
      </c>
      <c r="I20159" s="2">
        <v>0.51527777777777772</v>
      </c>
      <c r="J20159" s="1">
        <v>43231</v>
      </c>
      <c r="K20159" s="2">
        <v>0.81390046296296292</v>
      </c>
      <c r="L20159" s="1">
        <v>43238</v>
      </c>
      <c r="M20159" s="2">
        <v>0</v>
      </c>
    </row>
    <row r="20160" spans="1:13" x14ac:dyDescent="0.3">
      <c r="A20160" t="s">
        <v>40329</v>
      </c>
      <c r="B20160" t="s">
        <v>40330</v>
      </c>
      <c r="C20160" t="s">
        <v>198895</v>
      </c>
      <c r="D20160" s="1">
        <v>43133</v>
      </c>
      <c r="E20160" s="2">
        <v>0.79002314814814811</v>
      </c>
      <c r="F20160" s="1">
        <v>43134</v>
      </c>
      <c r="G20160" s="2">
        <v>0.81247685185185181</v>
      </c>
      <c r="H20160" s="1">
        <v>43136</v>
      </c>
      <c r="I20160" s="2">
        <v>0.76030092592592591</v>
      </c>
      <c r="J20160" s="1">
        <v>43151</v>
      </c>
      <c r="K20160" s="2">
        <v>0.81871527777777775</v>
      </c>
      <c r="L20160" s="1">
        <v>43160</v>
      </c>
      <c r="M20160" s="2">
        <v>0</v>
      </c>
    </row>
    <row r="20161" spans="1:13" x14ac:dyDescent="0.3">
      <c r="A20161" t="s">
        <v>40331</v>
      </c>
      <c r="B20161" t="s">
        <v>40332</v>
      </c>
      <c r="C20161" t="s">
        <v>198895</v>
      </c>
      <c r="D20161" s="1">
        <v>43223</v>
      </c>
      <c r="E20161" s="2">
        <v>0.49309027777777775</v>
      </c>
      <c r="F20161" s="1">
        <v>43223</v>
      </c>
      <c r="G20161" s="2">
        <v>0.53782407407407407</v>
      </c>
      <c r="H20161" s="1">
        <v>43230</v>
      </c>
      <c r="I20161" s="2">
        <v>0.67777777777777781</v>
      </c>
      <c r="J20161" s="1">
        <v>43236</v>
      </c>
      <c r="K20161" s="2">
        <v>0.62086805555555558</v>
      </c>
      <c r="L20161" s="1">
        <v>43262</v>
      </c>
      <c r="M20161" s="2">
        <v>0</v>
      </c>
    </row>
    <row r="20162" spans="1:13" x14ac:dyDescent="0.3">
      <c r="A20162" t="s">
        <v>40333</v>
      </c>
      <c r="B20162" t="s">
        <v>40334</v>
      </c>
      <c r="C20162" t="s">
        <v>198895</v>
      </c>
      <c r="D20162" s="1">
        <v>43167</v>
      </c>
      <c r="E20162" s="2">
        <v>0.96490740740740744</v>
      </c>
      <c r="F20162" s="1">
        <v>43168</v>
      </c>
      <c r="G20162" s="2">
        <v>4.2754629629629629E-2</v>
      </c>
      <c r="H20162" s="1">
        <v>43168</v>
      </c>
      <c r="I20162" s="2">
        <v>0.88107638888888884</v>
      </c>
      <c r="J20162" s="1">
        <v>43172</v>
      </c>
      <c r="K20162" s="2">
        <v>0.8032407407407407</v>
      </c>
      <c r="L20162" s="1">
        <v>43179</v>
      </c>
      <c r="M20162" s="2">
        <v>0</v>
      </c>
    </row>
    <row r="20163" spans="1:13" x14ac:dyDescent="0.3">
      <c r="A20163" t="s">
        <v>40335</v>
      </c>
      <c r="B20163" t="s">
        <v>40336</v>
      </c>
      <c r="C20163" t="s">
        <v>198895</v>
      </c>
      <c r="D20163" s="1">
        <v>42943</v>
      </c>
      <c r="E20163" s="2">
        <v>0.43874999999999997</v>
      </c>
      <c r="F20163" s="1">
        <v>42943</v>
      </c>
      <c r="G20163" s="2">
        <v>0.44817129629629632</v>
      </c>
      <c r="H20163" s="1">
        <v>42944</v>
      </c>
      <c r="I20163" s="2">
        <v>0.62346064814814817</v>
      </c>
      <c r="J20163" s="1">
        <v>42947</v>
      </c>
      <c r="K20163" s="2">
        <v>0.62214120370370374</v>
      </c>
      <c r="L20163" s="1">
        <v>42965</v>
      </c>
      <c r="M20163" s="2">
        <v>0</v>
      </c>
    </row>
    <row r="20164" spans="1:13" x14ac:dyDescent="0.3">
      <c r="A20164" t="s">
        <v>40337</v>
      </c>
      <c r="B20164" t="s">
        <v>40338</v>
      </c>
      <c r="C20164" t="s">
        <v>198895</v>
      </c>
      <c r="D20164" s="1">
        <v>43143</v>
      </c>
      <c r="E20164" s="2">
        <v>0.4435763888888889</v>
      </c>
      <c r="F20164" s="1">
        <v>43143</v>
      </c>
      <c r="G20164" s="2">
        <v>0.45167824074074076</v>
      </c>
      <c r="H20164" s="1">
        <v>43146</v>
      </c>
      <c r="I20164" s="2">
        <v>0.71563657407407411</v>
      </c>
      <c r="J20164" s="1">
        <v>43154</v>
      </c>
      <c r="K20164" s="2">
        <v>0.99938657407407405</v>
      </c>
      <c r="L20164" s="1">
        <v>43166</v>
      </c>
      <c r="M20164" s="2">
        <v>0</v>
      </c>
    </row>
    <row r="20165" spans="1:13" x14ac:dyDescent="0.3">
      <c r="A20165" t="s">
        <v>40339</v>
      </c>
      <c r="B20165" t="s">
        <v>40340</v>
      </c>
      <c r="C20165" t="s">
        <v>198895</v>
      </c>
      <c r="D20165" s="1">
        <v>43118</v>
      </c>
      <c r="E20165" s="2">
        <v>0.52481481481481485</v>
      </c>
      <c r="F20165" s="1">
        <v>43118</v>
      </c>
      <c r="G20165" s="2">
        <v>0.53925925925925922</v>
      </c>
      <c r="H20165" s="1">
        <v>43118</v>
      </c>
      <c r="I20165" s="2">
        <v>0.976099537037037</v>
      </c>
      <c r="J20165" s="1">
        <v>43126</v>
      </c>
      <c r="K20165" s="2">
        <v>0.63746527777777773</v>
      </c>
      <c r="L20165" s="1">
        <v>43151</v>
      </c>
      <c r="M20165" s="2">
        <v>0</v>
      </c>
    </row>
    <row r="20166" spans="1:13" x14ac:dyDescent="0.3">
      <c r="A20166" t="s">
        <v>40341</v>
      </c>
      <c r="B20166" t="s">
        <v>40342</v>
      </c>
      <c r="C20166" t="s">
        <v>198895</v>
      </c>
      <c r="D20166" s="1">
        <v>43165</v>
      </c>
      <c r="E20166" s="2">
        <v>0.33001157407407405</v>
      </c>
      <c r="F20166" s="1">
        <v>43166</v>
      </c>
      <c r="G20166" s="2">
        <v>0.10818287037037037</v>
      </c>
      <c r="H20166" s="1">
        <v>43166</v>
      </c>
      <c r="I20166" s="2">
        <v>0.8072569444444444</v>
      </c>
      <c r="J20166" s="1">
        <v>43175</v>
      </c>
      <c r="K20166" s="2">
        <v>0.90796296296296297</v>
      </c>
      <c r="L20166" s="1">
        <v>43195</v>
      </c>
      <c r="M20166" s="2">
        <v>0</v>
      </c>
    </row>
    <row r="20167" spans="1:13" x14ac:dyDescent="0.3">
      <c r="A20167" t="s">
        <v>40343</v>
      </c>
      <c r="B20167" t="s">
        <v>40344</v>
      </c>
      <c r="C20167" t="s">
        <v>198897</v>
      </c>
      <c r="D20167" s="1">
        <v>43081</v>
      </c>
      <c r="E20167" s="2">
        <v>0.90114583333333331</v>
      </c>
      <c r="F20167" s="1">
        <v>43081</v>
      </c>
      <c r="G20167" s="2">
        <v>0.93300925925925926</v>
      </c>
      <c r="H20167" s="1">
        <v>43084</v>
      </c>
      <c r="I20167" s="2">
        <v>0.82300925925925927</v>
      </c>
      <c r="J20167" s="1"/>
      <c r="K20167" s="2"/>
      <c r="L20167" s="1">
        <v>43112</v>
      </c>
      <c r="M20167" s="2">
        <v>0</v>
      </c>
    </row>
    <row r="20168" spans="1:13" x14ac:dyDescent="0.3">
      <c r="A20168" t="s">
        <v>40345</v>
      </c>
      <c r="B20168" t="s">
        <v>40346</v>
      </c>
      <c r="C20168" t="s">
        <v>198895</v>
      </c>
      <c r="D20168" s="1">
        <v>43113</v>
      </c>
      <c r="E20168" s="2">
        <v>0.34841435185185188</v>
      </c>
      <c r="F20168" s="1">
        <v>43113</v>
      </c>
      <c r="G20168" s="2">
        <v>0.35509259259259257</v>
      </c>
      <c r="H20168" s="1">
        <v>43118</v>
      </c>
      <c r="I20168" s="2">
        <v>0.94200231481481478</v>
      </c>
      <c r="J20168" s="1">
        <v>43126</v>
      </c>
      <c r="K20168" s="2">
        <v>0.58193287037037034</v>
      </c>
      <c r="L20168" s="1">
        <v>43136</v>
      </c>
      <c r="M20168" s="2">
        <v>0</v>
      </c>
    </row>
    <row r="20169" spans="1:13" x14ac:dyDescent="0.3">
      <c r="A20169" t="s">
        <v>40347</v>
      </c>
      <c r="B20169" t="s">
        <v>40348</v>
      </c>
      <c r="C20169" t="s">
        <v>198895</v>
      </c>
      <c r="D20169" s="1">
        <v>43157</v>
      </c>
      <c r="E20169" s="2">
        <v>0.55781250000000004</v>
      </c>
      <c r="F20169" s="1">
        <v>43157</v>
      </c>
      <c r="G20169" s="2">
        <v>0.56631944444444449</v>
      </c>
      <c r="H20169" s="1">
        <v>43158</v>
      </c>
      <c r="I20169" s="2">
        <v>0.72231481481481485</v>
      </c>
      <c r="J20169" s="1">
        <v>43169</v>
      </c>
      <c r="K20169" s="2">
        <v>0.65174768518518522</v>
      </c>
      <c r="L20169" s="1">
        <v>43175</v>
      </c>
      <c r="M20169" s="2">
        <v>0</v>
      </c>
    </row>
    <row r="20170" spans="1:13" x14ac:dyDescent="0.3">
      <c r="A20170" t="s">
        <v>40349</v>
      </c>
      <c r="B20170" t="s">
        <v>40350</v>
      </c>
      <c r="C20170" t="s">
        <v>198895</v>
      </c>
      <c r="D20170" s="1">
        <v>43272</v>
      </c>
      <c r="E20170" s="2">
        <v>0.52098379629629632</v>
      </c>
      <c r="F20170" s="1">
        <v>43272</v>
      </c>
      <c r="G20170" s="2">
        <v>0.53968749999999999</v>
      </c>
      <c r="H20170" s="1">
        <v>43272</v>
      </c>
      <c r="I20170" s="2">
        <v>0.63611111111111107</v>
      </c>
      <c r="J20170" s="1">
        <v>43290</v>
      </c>
      <c r="K20170" s="2">
        <v>0.93209490740740741</v>
      </c>
      <c r="L20170" s="1">
        <v>43311</v>
      </c>
      <c r="M20170" s="2">
        <v>0</v>
      </c>
    </row>
    <row r="20171" spans="1:13" x14ac:dyDescent="0.3">
      <c r="A20171" t="s">
        <v>40351</v>
      </c>
      <c r="B20171" t="s">
        <v>40352</v>
      </c>
      <c r="C20171" t="s">
        <v>198895</v>
      </c>
      <c r="D20171" s="1">
        <v>43197</v>
      </c>
      <c r="E20171" s="2">
        <v>0.39140046296296294</v>
      </c>
      <c r="F20171" s="1">
        <v>43197</v>
      </c>
      <c r="G20171" s="2">
        <v>0.3995023148148148</v>
      </c>
      <c r="H20171" s="1">
        <v>43199</v>
      </c>
      <c r="I20171" s="2">
        <v>0.73094907407407406</v>
      </c>
      <c r="J20171" s="1">
        <v>43206</v>
      </c>
      <c r="K20171" s="2">
        <v>0.73520833333333335</v>
      </c>
      <c r="L20171" s="1">
        <v>43224</v>
      </c>
      <c r="M20171" s="2">
        <v>0</v>
      </c>
    </row>
    <row r="20172" spans="1:13" x14ac:dyDescent="0.3">
      <c r="A20172" t="s">
        <v>40353</v>
      </c>
      <c r="B20172" t="s">
        <v>40354</v>
      </c>
      <c r="C20172" t="s">
        <v>198895</v>
      </c>
      <c r="D20172" s="1">
        <v>42892</v>
      </c>
      <c r="E20172" s="2">
        <v>0.61396990740740742</v>
      </c>
      <c r="F20172" s="1">
        <v>42893</v>
      </c>
      <c r="G20172" s="2">
        <v>0.1149537037037037</v>
      </c>
      <c r="H20172" s="1">
        <v>42893</v>
      </c>
      <c r="I20172" s="2">
        <v>0.43899305555555557</v>
      </c>
      <c r="J20172" s="1">
        <v>42902</v>
      </c>
      <c r="K20172" s="2">
        <v>0.61934027777777778</v>
      </c>
      <c r="L20172" s="1">
        <v>42919</v>
      </c>
      <c r="M20172" s="2">
        <v>0</v>
      </c>
    </row>
    <row r="20173" spans="1:13" x14ac:dyDescent="0.3">
      <c r="A20173" t="s">
        <v>40355</v>
      </c>
      <c r="B20173" t="s">
        <v>40356</v>
      </c>
      <c r="C20173" t="s">
        <v>198895</v>
      </c>
      <c r="D20173" s="1">
        <v>43084</v>
      </c>
      <c r="E20173" s="2">
        <v>0.64204861111111111</v>
      </c>
      <c r="F20173" s="1">
        <v>43084</v>
      </c>
      <c r="G20173" s="2">
        <v>0.65103009259259259</v>
      </c>
      <c r="H20173" s="1">
        <v>43087</v>
      </c>
      <c r="I20173" s="2">
        <v>0.95630787037037035</v>
      </c>
      <c r="J20173" s="1">
        <v>43103</v>
      </c>
      <c r="K20173" s="2">
        <v>0.82190972222222225</v>
      </c>
      <c r="L20173" s="1">
        <v>43112</v>
      </c>
      <c r="M20173" s="2">
        <v>0</v>
      </c>
    </row>
    <row r="20174" spans="1:13" x14ac:dyDescent="0.3">
      <c r="A20174" t="s">
        <v>40357</v>
      </c>
      <c r="B20174" t="s">
        <v>40358</v>
      </c>
      <c r="C20174" t="s">
        <v>198895</v>
      </c>
      <c r="D20174" s="1">
        <v>43047</v>
      </c>
      <c r="E20174" s="2">
        <v>0.71332175925925922</v>
      </c>
      <c r="F20174" s="1">
        <v>43047</v>
      </c>
      <c r="G20174" s="2">
        <v>0.72974537037037035</v>
      </c>
      <c r="H20174" s="1">
        <v>43053</v>
      </c>
      <c r="I20174" s="2">
        <v>0.88005787037037042</v>
      </c>
      <c r="J20174" s="1">
        <v>43055</v>
      </c>
      <c r="K20174" s="2">
        <v>0.98115740740740742</v>
      </c>
      <c r="L20174" s="1">
        <v>43061</v>
      </c>
      <c r="M20174" s="2">
        <v>0</v>
      </c>
    </row>
    <row r="20175" spans="1:13" x14ac:dyDescent="0.3">
      <c r="A20175" t="s">
        <v>40359</v>
      </c>
      <c r="B20175" t="s">
        <v>40360</v>
      </c>
      <c r="C20175" t="s">
        <v>198897</v>
      </c>
      <c r="D20175" s="1">
        <v>43235</v>
      </c>
      <c r="E20175" s="2">
        <v>0.75427083333333333</v>
      </c>
      <c r="F20175" s="1">
        <v>43235</v>
      </c>
      <c r="G20175" s="2">
        <v>0.77406249999999999</v>
      </c>
      <c r="H20175" s="1">
        <v>43237</v>
      </c>
      <c r="I20175" s="2">
        <v>0.5229166666666667</v>
      </c>
      <c r="J20175" s="1"/>
      <c r="K20175" s="2"/>
      <c r="L20175" s="1">
        <v>43256</v>
      </c>
      <c r="M20175" s="2">
        <v>0</v>
      </c>
    </row>
    <row r="20176" spans="1:13" x14ac:dyDescent="0.3">
      <c r="A20176" t="s">
        <v>40361</v>
      </c>
      <c r="B20176" t="s">
        <v>40362</v>
      </c>
      <c r="C20176" t="s">
        <v>198895</v>
      </c>
      <c r="D20176" s="1">
        <v>43261</v>
      </c>
      <c r="E20176" s="2">
        <v>0.60189814814814813</v>
      </c>
      <c r="F20176" s="1">
        <v>43261</v>
      </c>
      <c r="G20176" s="2">
        <v>0.62296296296296294</v>
      </c>
      <c r="H20176" s="1">
        <v>43262</v>
      </c>
      <c r="I20176" s="2">
        <v>0.64027777777777772</v>
      </c>
      <c r="J20176" s="1">
        <v>43264</v>
      </c>
      <c r="K20176" s="2">
        <v>0.78666666666666663</v>
      </c>
      <c r="L20176" s="1">
        <v>43271</v>
      </c>
      <c r="M20176" s="2">
        <v>0</v>
      </c>
    </row>
    <row r="20177" spans="1:13" x14ac:dyDescent="0.3">
      <c r="A20177" t="s">
        <v>40363</v>
      </c>
      <c r="B20177" t="s">
        <v>40364</v>
      </c>
      <c r="C20177" t="s">
        <v>198895</v>
      </c>
      <c r="D20177" s="1">
        <v>42810</v>
      </c>
      <c r="E20177" s="2">
        <v>0.87134259259259261</v>
      </c>
      <c r="F20177" s="1">
        <v>42810</v>
      </c>
      <c r="G20177" s="2">
        <v>0.87134259259259261</v>
      </c>
      <c r="H20177" s="1">
        <v>42814</v>
      </c>
      <c r="I20177" s="2">
        <v>0.26854166666666668</v>
      </c>
      <c r="J20177" s="1">
        <v>42818</v>
      </c>
      <c r="K20177" s="2">
        <v>0.57162037037037039</v>
      </c>
      <c r="L20177" s="1">
        <v>42829</v>
      </c>
      <c r="M20177" s="2">
        <v>0</v>
      </c>
    </row>
    <row r="20178" spans="1:13" x14ac:dyDescent="0.3">
      <c r="A20178" t="s">
        <v>40365</v>
      </c>
      <c r="B20178" t="s">
        <v>40366</v>
      </c>
      <c r="C20178" t="s">
        <v>198895</v>
      </c>
      <c r="D20178" s="1">
        <v>43063</v>
      </c>
      <c r="E20178" s="2">
        <v>0.84369212962962958</v>
      </c>
      <c r="F20178" s="1">
        <v>43063</v>
      </c>
      <c r="G20178" s="2">
        <v>0.98126157407407411</v>
      </c>
      <c r="H20178" s="1">
        <v>43066</v>
      </c>
      <c r="I20178" s="2">
        <v>0.81835648148148143</v>
      </c>
      <c r="J20178" s="1">
        <v>43074</v>
      </c>
      <c r="K20178" s="2">
        <v>0.85803240740740738</v>
      </c>
      <c r="L20178" s="1">
        <v>43095</v>
      </c>
      <c r="M20178" s="2">
        <v>0</v>
      </c>
    </row>
    <row r="20179" spans="1:13" x14ac:dyDescent="0.3">
      <c r="A20179" t="s">
        <v>40367</v>
      </c>
      <c r="B20179" t="s">
        <v>40368</v>
      </c>
      <c r="C20179" t="s">
        <v>198895</v>
      </c>
      <c r="D20179" s="1">
        <v>43059</v>
      </c>
      <c r="E20179" s="2">
        <v>0.53313657407407411</v>
      </c>
      <c r="F20179" s="1">
        <v>43059</v>
      </c>
      <c r="G20179" s="2">
        <v>0.55451388888888886</v>
      </c>
      <c r="H20179" s="1">
        <v>43061</v>
      </c>
      <c r="I20179" s="2">
        <v>0.97304398148148152</v>
      </c>
      <c r="J20179" s="1">
        <v>43073</v>
      </c>
      <c r="K20179" s="2">
        <v>0.86298611111111112</v>
      </c>
      <c r="L20179" s="1">
        <v>43080</v>
      </c>
      <c r="M20179" s="2">
        <v>0</v>
      </c>
    </row>
    <row r="20180" spans="1:13" x14ac:dyDescent="0.3">
      <c r="A20180" t="s">
        <v>40369</v>
      </c>
      <c r="B20180" t="s">
        <v>40370</v>
      </c>
      <c r="C20180" t="s">
        <v>198895</v>
      </c>
      <c r="D20180" s="1">
        <v>43129</v>
      </c>
      <c r="E20180" s="2">
        <v>0.81359953703703702</v>
      </c>
      <c r="F20180" s="1">
        <v>43129</v>
      </c>
      <c r="G20180" s="2">
        <v>0.82891203703703709</v>
      </c>
      <c r="H20180" s="1">
        <v>43131</v>
      </c>
      <c r="I20180" s="2">
        <v>0.56726851851851856</v>
      </c>
      <c r="J20180" s="1">
        <v>43150</v>
      </c>
      <c r="K20180" s="2">
        <v>0.86040509259259257</v>
      </c>
      <c r="L20180" s="1">
        <v>43151</v>
      </c>
      <c r="M20180" s="2">
        <v>0</v>
      </c>
    </row>
    <row r="20181" spans="1:13" x14ac:dyDescent="0.3">
      <c r="A20181" t="s">
        <v>40371</v>
      </c>
      <c r="B20181" t="s">
        <v>40372</v>
      </c>
      <c r="C20181" t="s">
        <v>198895</v>
      </c>
      <c r="D20181" s="1">
        <v>43336</v>
      </c>
      <c r="E20181" s="2">
        <v>0.72067129629629634</v>
      </c>
      <c r="F20181" s="1">
        <v>43337</v>
      </c>
      <c r="G20181" s="2">
        <v>0.71890046296296295</v>
      </c>
      <c r="H20181" s="1">
        <v>43339</v>
      </c>
      <c r="I20181" s="2">
        <v>0.59305555555555556</v>
      </c>
      <c r="J20181" s="1">
        <v>43342</v>
      </c>
      <c r="K20181" s="2">
        <v>0.99912037037037038</v>
      </c>
      <c r="L20181" s="1">
        <v>43353</v>
      </c>
      <c r="M20181" s="2">
        <v>0</v>
      </c>
    </row>
    <row r="20182" spans="1:13" x14ac:dyDescent="0.3">
      <c r="A20182" t="s">
        <v>40373</v>
      </c>
      <c r="B20182" t="s">
        <v>40374</v>
      </c>
      <c r="C20182" t="s">
        <v>198895</v>
      </c>
      <c r="D20182" s="1">
        <v>43238</v>
      </c>
      <c r="E20182" s="2">
        <v>0.96077546296296301</v>
      </c>
      <c r="F20182" s="1">
        <v>43238</v>
      </c>
      <c r="G20182" s="2">
        <v>0.96908564814814813</v>
      </c>
      <c r="H20182" s="1">
        <v>43241</v>
      </c>
      <c r="I20182" s="2">
        <v>0.44513888888888886</v>
      </c>
      <c r="J20182" s="1">
        <v>43255</v>
      </c>
      <c r="K20182" s="2">
        <v>0.63663194444444449</v>
      </c>
      <c r="L20182" s="1">
        <v>43264</v>
      </c>
      <c r="M20182" s="2">
        <v>0</v>
      </c>
    </row>
    <row r="20183" spans="1:13" x14ac:dyDescent="0.3">
      <c r="A20183" t="s">
        <v>40375</v>
      </c>
      <c r="B20183" t="s">
        <v>40376</v>
      </c>
      <c r="C20183" t="s">
        <v>198895</v>
      </c>
      <c r="D20183" s="1">
        <v>43195</v>
      </c>
      <c r="E20183" s="2">
        <v>0.2467361111111111</v>
      </c>
      <c r="F20183" s="1">
        <v>43195</v>
      </c>
      <c r="G20183" s="2">
        <v>0.25628472222222221</v>
      </c>
      <c r="H20183" s="1">
        <v>43196</v>
      </c>
      <c r="I20183" s="2">
        <v>3.2337962962962964E-2</v>
      </c>
      <c r="J20183" s="1">
        <v>43201</v>
      </c>
      <c r="K20183" s="2">
        <v>0.64712962962962961</v>
      </c>
      <c r="L20183" s="1">
        <v>43217</v>
      </c>
      <c r="M20183" s="2">
        <v>0</v>
      </c>
    </row>
    <row r="20184" spans="1:13" x14ac:dyDescent="0.3">
      <c r="A20184" t="s">
        <v>40377</v>
      </c>
      <c r="B20184" t="s">
        <v>40378</v>
      </c>
      <c r="C20184" t="s">
        <v>198899</v>
      </c>
      <c r="D20184" s="1">
        <v>43141</v>
      </c>
      <c r="E20184" s="2">
        <v>0.46840277777777778</v>
      </c>
      <c r="F20184" s="1">
        <v>43142</v>
      </c>
      <c r="G20184" s="2">
        <v>0.46554398148148146</v>
      </c>
      <c r="H20184" s="1"/>
      <c r="I20184" s="2"/>
      <c r="J20184" s="1"/>
      <c r="K20184" s="2"/>
      <c r="L20184" s="1">
        <v>43157</v>
      </c>
      <c r="M20184" s="2">
        <v>0</v>
      </c>
    </row>
    <row r="20185" spans="1:13" x14ac:dyDescent="0.3">
      <c r="A20185" t="s">
        <v>40379</v>
      </c>
      <c r="B20185" t="s">
        <v>40380</v>
      </c>
      <c r="C20185" t="s">
        <v>198895</v>
      </c>
      <c r="D20185" s="1">
        <v>43021</v>
      </c>
      <c r="E20185" s="2">
        <v>0.75199074074074079</v>
      </c>
      <c r="F20185" s="1">
        <v>43021</v>
      </c>
      <c r="G20185" s="2">
        <v>0.75997685185185182</v>
      </c>
      <c r="H20185" s="1">
        <v>43025</v>
      </c>
      <c r="I20185" s="2">
        <v>0.61949074074074073</v>
      </c>
      <c r="J20185" s="1">
        <v>43035</v>
      </c>
      <c r="K20185" s="2">
        <v>0.96663194444444445</v>
      </c>
      <c r="L20185" s="1">
        <v>43055</v>
      </c>
      <c r="M20185" s="2">
        <v>0</v>
      </c>
    </row>
    <row r="20186" spans="1:13" x14ac:dyDescent="0.3">
      <c r="A20186" t="s">
        <v>40381</v>
      </c>
      <c r="B20186" t="s">
        <v>40382</v>
      </c>
      <c r="C20186" t="s">
        <v>198895</v>
      </c>
      <c r="D20186" s="1">
        <v>43135</v>
      </c>
      <c r="E20186" s="2">
        <v>0.95157407407407413</v>
      </c>
      <c r="F20186" s="1">
        <v>43135</v>
      </c>
      <c r="G20186" s="2">
        <v>0.96516203703703707</v>
      </c>
      <c r="H20186" s="1">
        <v>43137</v>
      </c>
      <c r="I20186" s="2">
        <v>0.97121527777777783</v>
      </c>
      <c r="J20186" s="1">
        <v>43138</v>
      </c>
      <c r="K20186" s="2">
        <v>0.91196759259259264</v>
      </c>
      <c r="L20186" s="1">
        <v>43152</v>
      </c>
      <c r="M20186" s="2">
        <v>0</v>
      </c>
    </row>
    <row r="20187" spans="1:13" x14ac:dyDescent="0.3">
      <c r="A20187" t="s">
        <v>40383</v>
      </c>
      <c r="B20187" t="s">
        <v>40384</v>
      </c>
      <c r="C20187" t="s">
        <v>198895</v>
      </c>
      <c r="D20187" s="1">
        <v>43301</v>
      </c>
      <c r="E20187" s="2">
        <v>0.8216782407407407</v>
      </c>
      <c r="F20187" s="1">
        <v>43301</v>
      </c>
      <c r="G20187" s="2">
        <v>0.8300925925925926</v>
      </c>
      <c r="H20187" s="1">
        <v>43304</v>
      </c>
      <c r="I20187" s="2">
        <v>0.68333333333333335</v>
      </c>
      <c r="J20187" s="1">
        <v>43315</v>
      </c>
      <c r="K20187" s="2">
        <v>0.56914351851851852</v>
      </c>
      <c r="L20187" s="1">
        <v>43333</v>
      </c>
      <c r="M20187" s="2">
        <v>0</v>
      </c>
    </row>
    <row r="20188" spans="1:13" x14ac:dyDescent="0.3">
      <c r="A20188" t="s">
        <v>40385</v>
      </c>
      <c r="B20188" t="s">
        <v>40386</v>
      </c>
      <c r="C20188" t="s">
        <v>198895</v>
      </c>
      <c r="D20188" s="1">
        <v>43031</v>
      </c>
      <c r="E20188" s="2">
        <v>0.68537037037037041</v>
      </c>
      <c r="F20188" s="1">
        <v>43031</v>
      </c>
      <c r="G20188" s="2">
        <v>0.69890046296296293</v>
      </c>
      <c r="H20188" s="1">
        <v>43032</v>
      </c>
      <c r="I20188" s="2">
        <v>0.90550925925925929</v>
      </c>
      <c r="J20188" s="1">
        <v>43034</v>
      </c>
      <c r="K20188" s="2">
        <v>0.86663194444444447</v>
      </c>
      <c r="L20188" s="1">
        <v>43048</v>
      </c>
      <c r="M20188" s="2">
        <v>0</v>
      </c>
    </row>
    <row r="20189" spans="1:13" x14ac:dyDescent="0.3">
      <c r="A20189" t="s">
        <v>40387</v>
      </c>
      <c r="B20189" t="s">
        <v>40388</v>
      </c>
      <c r="C20189" t="s">
        <v>198895</v>
      </c>
      <c r="D20189" s="1">
        <v>43334</v>
      </c>
      <c r="E20189" s="2">
        <v>0.10530092592592592</v>
      </c>
      <c r="F20189" s="1">
        <v>43334</v>
      </c>
      <c r="G20189" s="2">
        <v>0.11467592592592593</v>
      </c>
      <c r="H20189" s="1">
        <v>43334</v>
      </c>
      <c r="I20189" s="2">
        <v>0.49791666666666667</v>
      </c>
      <c r="J20189" s="1">
        <v>43335</v>
      </c>
      <c r="K20189" s="2">
        <v>0.93670138888888888</v>
      </c>
      <c r="L20189" s="1">
        <v>43342</v>
      </c>
      <c r="M20189" s="2">
        <v>0</v>
      </c>
    </row>
    <row r="20190" spans="1:13" x14ac:dyDescent="0.3">
      <c r="A20190" t="s">
        <v>40389</v>
      </c>
      <c r="B20190" t="s">
        <v>40390</v>
      </c>
      <c r="C20190" t="s">
        <v>198895</v>
      </c>
      <c r="D20190" s="1">
        <v>43117</v>
      </c>
      <c r="E20190" s="2">
        <v>0.43234953703703705</v>
      </c>
      <c r="F20190" s="1">
        <v>43117</v>
      </c>
      <c r="G20190" s="2">
        <v>0.47962962962962963</v>
      </c>
      <c r="H20190" s="1">
        <v>43124</v>
      </c>
      <c r="I20190" s="2">
        <v>0.8074189814814815</v>
      </c>
      <c r="J20190" s="1">
        <v>43140</v>
      </c>
      <c r="K20190" s="2">
        <v>0.96733796296296293</v>
      </c>
      <c r="L20190" s="1">
        <v>43167</v>
      </c>
      <c r="M20190" s="2">
        <v>0</v>
      </c>
    </row>
    <row r="20191" spans="1:13" x14ac:dyDescent="0.3">
      <c r="A20191" t="s">
        <v>40391</v>
      </c>
      <c r="B20191" t="s">
        <v>40392</v>
      </c>
      <c r="C20191" t="s">
        <v>198895</v>
      </c>
      <c r="D20191" s="1">
        <v>43086</v>
      </c>
      <c r="E20191" s="2">
        <v>0.7255787037037037</v>
      </c>
      <c r="F20191" s="1">
        <v>43086</v>
      </c>
      <c r="G20191" s="2">
        <v>0.77366898148148144</v>
      </c>
      <c r="H20191" s="1">
        <v>43087</v>
      </c>
      <c r="I20191" s="2">
        <v>0.83555555555555561</v>
      </c>
      <c r="J20191" s="1">
        <v>43089</v>
      </c>
      <c r="K20191" s="2">
        <v>0.64427083333333335</v>
      </c>
      <c r="L20191" s="1">
        <v>43105</v>
      </c>
      <c r="M20191" s="2">
        <v>0</v>
      </c>
    </row>
    <row r="20192" spans="1:13" x14ac:dyDescent="0.3">
      <c r="A20192" t="s">
        <v>40393</v>
      </c>
      <c r="B20192" t="s">
        <v>40394</v>
      </c>
      <c r="C20192" t="s">
        <v>198895</v>
      </c>
      <c r="D20192" s="1">
        <v>42837</v>
      </c>
      <c r="E20192" s="2">
        <v>0.35606481481481483</v>
      </c>
      <c r="F20192" s="1">
        <v>42839</v>
      </c>
      <c r="G20192" s="2">
        <v>0.11820601851851852</v>
      </c>
      <c r="H20192" s="1">
        <v>42842</v>
      </c>
      <c r="I20192" s="2">
        <v>0.44733796296296297</v>
      </c>
      <c r="J20192" s="1">
        <v>42871</v>
      </c>
      <c r="K20192" s="2">
        <v>0.41503472222222221</v>
      </c>
      <c r="L20192" s="1">
        <v>42863</v>
      </c>
      <c r="M20192" s="2">
        <v>0</v>
      </c>
    </row>
    <row r="20193" spans="1:13" x14ac:dyDescent="0.3">
      <c r="A20193" t="s">
        <v>40395</v>
      </c>
      <c r="B20193" t="s">
        <v>40396</v>
      </c>
      <c r="C20193" t="s">
        <v>198895</v>
      </c>
      <c r="D20193" s="1">
        <v>43091</v>
      </c>
      <c r="E20193" s="2">
        <v>0.48766203703703703</v>
      </c>
      <c r="F20193" s="1">
        <v>43091</v>
      </c>
      <c r="G20193" s="2">
        <v>0.49478009259259259</v>
      </c>
      <c r="H20193" s="1">
        <v>43091</v>
      </c>
      <c r="I20193" s="2">
        <v>0.96466435185185184</v>
      </c>
      <c r="J20193" s="1">
        <v>43108</v>
      </c>
      <c r="K20193" s="2">
        <v>0.66208333333333336</v>
      </c>
      <c r="L20193" s="1">
        <v>43126</v>
      </c>
      <c r="M20193" s="2">
        <v>0</v>
      </c>
    </row>
    <row r="20194" spans="1:13" x14ac:dyDescent="0.3">
      <c r="A20194" t="s">
        <v>40397</v>
      </c>
      <c r="B20194" t="s">
        <v>40398</v>
      </c>
      <c r="C20194" t="s">
        <v>198895</v>
      </c>
      <c r="D20194" s="1">
        <v>43073</v>
      </c>
      <c r="E20194" s="2">
        <v>0.44740740740740742</v>
      </c>
      <c r="F20194" s="1">
        <v>43075</v>
      </c>
      <c r="G20194" s="2">
        <v>0.55111111111111111</v>
      </c>
      <c r="H20194" s="1">
        <v>43077</v>
      </c>
      <c r="I20194" s="2">
        <v>0.77239583333333328</v>
      </c>
      <c r="J20194" s="1">
        <v>43087</v>
      </c>
      <c r="K20194" s="2">
        <v>0.69106481481481485</v>
      </c>
      <c r="L20194" s="1">
        <v>43096</v>
      </c>
      <c r="M20194" s="2">
        <v>0</v>
      </c>
    </row>
    <row r="20195" spans="1:13" x14ac:dyDescent="0.3">
      <c r="A20195" t="s">
        <v>40399</v>
      </c>
      <c r="B20195" t="s">
        <v>40400</v>
      </c>
      <c r="C20195" t="s">
        <v>198895</v>
      </c>
      <c r="D20195" s="1">
        <v>43225</v>
      </c>
      <c r="E20195" s="2">
        <v>0.46805555555555556</v>
      </c>
      <c r="F20195" s="1">
        <v>43225</v>
      </c>
      <c r="G20195" s="2">
        <v>0.48177083333333331</v>
      </c>
      <c r="H20195" s="1">
        <v>43227</v>
      </c>
      <c r="I20195" s="2">
        <v>0.62430555555555556</v>
      </c>
      <c r="J20195" s="1">
        <v>43245</v>
      </c>
      <c r="K20195" s="2">
        <v>0.54767361111111112</v>
      </c>
      <c r="L20195" s="1">
        <v>43269</v>
      </c>
      <c r="M20195" s="2">
        <v>0</v>
      </c>
    </row>
    <row r="20196" spans="1:13" x14ac:dyDescent="0.3">
      <c r="A20196" t="s">
        <v>40401</v>
      </c>
      <c r="B20196" t="s">
        <v>40402</v>
      </c>
      <c r="C20196" t="s">
        <v>198895</v>
      </c>
      <c r="D20196" s="1">
        <v>42909</v>
      </c>
      <c r="E20196" s="2">
        <v>0.45488425925925924</v>
      </c>
      <c r="F20196" s="1">
        <v>42909</v>
      </c>
      <c r="G20196" s="2">
        <v>0.46208333333333335</v>
      </c>
      <c r="H20196" s="1">
        <v>42909</v>
      </c>
      <c r="I20196" s="2">
        <v>0.49968750000000001</v>
      </c>
      <c r="J20196" s="1">
        <v>42919</v>
      </c>
      <c r="K20196" s="2">
        <v>0.71870370370370373</v>
      </c>
      <c r="L20196" s="1">
        <v>42935</v>
      </c>
      <c r="M20196" s="2">
        <v>0</v>
      </c>
    </row>
    <row r="20197" spans="1:13" x14ac:dyDescent="0.3">
      <c r="A20197" t="s">
        <v>40403</v>
      </c>
      <c r="B20197" t="s">
        <v>40404</v>
      </c>
      <c r="C20197" t="s">
        <v>198895</v>
      </c>
      <c r="D20197" s="1">
        <v>42881</v>
      </c>
      <c r="E20197" s="2">
        <v>0.59100694444444446</v>
      </c>
      <c r="F20197" s="1">
        <v>42881</v>
      </c>
      <c r="G20197" s="2">
        <v>0.59901620370370368</v>
      </c>
      <c r="H20197" s="1">
        <v>42884</v>
      </c>
      <c r="I20197" s="2">
        <v>0.48754629629629631</v>
      </c>
      <c r="J20197" s="1">
        <v>42887</v>
      </c>
      <c r="K20197" s="2">
        <v>0.58524305555555556</v>
      </c>
      <c r="L20197" s="1">
        <v>42902</v>
      </c>
      <c r="M20197" s="2">
        <v>0</v>
      </c>
    </row>
    <row r="20198" spans="1:13" x14ac:dyDescent="0.3">
      <c r="A20198" t="s">
        <v>40405</v>
      </c>
      <c r="B20198" t="s">
        <v>40406</v>
      </c>
      <c r="C20198" t="s">
        <v>198895</v>
      </c>
      <c r="D20198" s="1">
        <v>43146</v>
      </c>
      <c r="E20198" s="2">
        <v>0.37637731481481479</v>
      </c>
      <c r="F20198" s="1">
        <v>43146</v>
      </c>
      <c r="G20198" s="2">
        <v>0.38582175925925927</v>
      </c>
      <c r="H20198" s="1">
        <v>43146</v>
      </c>
      <c r="I20198" s="2">
        <v>0.80962962962962959</v>
      </c>
      <c r="J20198" s="1">
        <v>43167</v>
      </c>
      <c r="K20198" s="2">
        <v>0.89340277777777777</v>
      </c>
      <c r="L20198" s="1">
        <v>43178</v>
      </c>
      <c r="M20198" s="2">
        <v>0</v>
      </c>
    </row>
    <row r="20199" spans="1:13" x14ac:dyDescent="0.3">
      <c r="A20199" t="s">
        <v>40407</v>
      </c>
      <c r="B20199" t="s">
        <v>40408</v>
      </c>
      <c r="C20199" t="s">
        <v>198895</v>
      </c>
      <c r="D20199" s="1">
        <v>42993</v>
      </c>
      <c r="E20199" s="2">
        <v>0.57747685185185182</v>
      </c>
      <c r="F20199" s="1">
        <v>42994</v>
      </c>
      <c r="G20199" s="2">
        <v>0.12916666666666668</v>
      </c>
      <c r="H20199" s="1">
        <v>42996</v>
      </c>
      <c r="I20199" s="2">
        <v>0.88791666666666669</v>
      </c>
      <c r="J20199" s="1">
        <v>43016</v>
      </c>
      <c r="K20199" s="2">
        <v>0.75722222222222224</v>
      </c>
      <c r="L20199" s="1">
        <v>43018</v>
      </c>
      <c r="M20199" s="2">
        <v>0</v>
      </c>
    </row>
    <row r="20200" spans="1:13" x14ac:dyDescent="0.3">
      <c r="A20200" t="s">
        <v>40409</v>
      </c>
      <c r="B20200" t="s">
        <v>40410</v>
      </c>
      <c r="C20200" t="s">
        <v>198895</v>
      </c>
      <c r="D20200" s="1">
        <v>43046</v>
      </c>
      <c r="E20200" s="2">
        <v>0.74054398148148148</v>
      </c>
      <c r="F20200" s="1">
        <v>43046</v>
      </c>
      <c r="G20200" s="2">
        <v>0.74690972222222218</v>
      </c>
      <c r="H20200" s="1">
        <v>43047</v>
      </c>
      <c r="I20200" s="2">
        <v>0.80482638888888891</v>
      </c>
      <c r="J20200" s="1">
        <v>43048</v>
      </c>
      <c r="K20200" s="2">
        <v>0.67303240740740744</v>
      </c>
      <c r="L20200" s="1">
        <v>43066</v>
      </c>
      <c r="M20200" s="2">
        <v>0</v>
      </c>
    </row>
    <row r="20201" spans="1:13" x14ac:dyDescent="0.3">
      <c r="A20201" t="s">
        <v>40411</v>
      </c>
      <c r="B20201" t="s">
        <v>40412</v>
      </c>
      <c r="C20201" t="s">
        <v>198895</v>
      </c>
      <c r="D20201" s="1">
        <v>43070</v>
      </c>
      <c r="E20201" s="2">
        <v>0.41274305555555557</v>
      </c>
      <c r="F20201" s="1">
        <v>43070</v>
      </c>
      <c r="G20201" s="2">
        <v>0.48054398148148147</v>
      </c>
      <c r="H20201" s="1">
        <v>43075</v>
      </c>
      <c r="I20201" s="2">
        <v>0.61050925925925925</v>
      </c>
      <c r="J20201" s="1">
        <v>43108</v>
      </c>
      <c r="K20201" s="2">
        <v>0.81248842592592596</v>
      </c>
      <c r="L20201" s="1">
        <v>43104</v>
      </c>
      <c r="M20201" s="2">
        <v>0</v>
      </c>
    </row>
    <row r="20202" spans="1:13" x14ac:dyDescent="0.3">
      <c r="A20202" t="s">
        <v>40413</v>
      </c>
      <c r="B20202" t="s">
        <v>40414</v>
      </c>
      <c r="C20202" t="s">
        <v>198897</v>
      </c>
      <c r="D20202" s="1">
        <v>43121</v>
      </c>
      <c r="E20202" s="2">
        <v>0.66252314814814817</v>
      </c>
      <c r="F20202" s="1">
        <v>43122</v>
      </c>
      <c r="G20202" s="2">
        <v>0.57825231481481476</v>
      </c>
      <c r="H20202" s="1">
        <v>43124</v>
      </c>
      <c r="I20202" s="2">
        <v>0.76851851851851849</v>
      </c>
      <c r="J20202" s="1"/>
      <c r="K20202" s="2"/>
      <c r="L20202" s="1">
        <v>43151</v>
      </c>
      <c r="M20202" s="2">
        <v>0</v>
      </c>
    </row>
    <row r="20203" spans="1:13" x14ac:dyDescent="0.3">
      <c r="A20203" t="s">
        <v>40415</v>
      </c>
      <c r="B20203" t="s">
        <v>40416</v>
      </c>
      <c r="C20203" t="s">
        <v>198895</v>
      </c>
      <c r="D20203" s="1">
        <v>43038</v>
      </c>
      <c r="E20203" s="2">
        <v>0.93667824074074069</v>
      </c>
      <c r="F20203" s="1">
        <v>43038</v>
      </c>
      <c r="G20203" s="2">
        <v>0.97996527777777775</v>
      </c>
      <c r="H20203" s="1">
        <v>43045</v>
      </c>
      <c r="I20203" s="2">
        <v>0.85556712962962966</v>
      </c>
      <c r="J20203" s="1">
        <v>43057</v>
      </c>
      <c r="K20203" s="2">
        <v>0.72107638888888892</v>
      </c>
      <c r="L20203" s="1">
        <v>43055</v>
      </c>
      <c r="M20203" s="2">
        <v>0</v>
      </c>
    </row>
    <row r="20204" spans="1:13" x14ac:dyDescent="0.3">
      <c r="A20204" t="s">
        <v>40417</v>
      </c>
      <c r="B20204" t="s">
        <v>40418</v>
      </c>
      <c r="C20204" t="s">
        <v>198895</v>
      </c>
      <c r="D20204" s="1">
        <v>43108</v>
      </c>
      <c r="E20204" s="2">
        <v>0.81187500000000001</v>
      </c>
      <c r="F20204" s="1">
        <v>43108</v>
      </c>
      <c r="G20204" s="2">
        <v>0.81693287037037032</v>
      </c>
      <c r="H20204" s="1">
        <v>43115</v>
      </c>
      <c r="I20204" s="2">
        <v>0.63782407407407404</v>
      </c>
      <c r="J20204" s="1">
        <v>43125</v>
      </c>
      <c r="K20204" s="2">
        <v>0.78872685185185187</v>
      </c>
      <c r="L20204" s="1">
        <v>43136</v>
      </c>
      <c r="M20204" s="2">
        <v>0</v>
      </c>
    </row>
    <row r="20205" spans="1:13" x14ac:dyDescent="0.3">
      <c r="A20205" t="s">
        <v>40419</v>
      </c>
      <c r="B20205" t="s">
        <v>40420</v>
      </c>
      <c r="C20205" t="s">
        <v>198895</v>
      </c>
      <c r="D20205" s="1">
        <v>42783</v>
      </c>
      <c r="E20205" s="2">
        <v>0.4395486111111111</v>
      </c>
      <c r="F20205" s="1">
        <v>42784</v>
      </c>
      <c r="G20205" s="2">
        <v>0.13553240740740741</v>
      </c>
      <c r="H20205" s="1">
        <v>42786</v>
      </c>
      <c r="I20205" s="2">
        <v>0.60268518518518521</v>
      </c>
      <c r="J20205" s="1">
        <v>42797</v>
      </c>
      <c r="K20205" s="2">
        <v>0.30406250000000001</v>
      </c>
      <c r="L20205" s="1">
        <v>42816</v>
      </c>
      <c r="M20205" s="2">
        <v>0</v>
      </c>
    </row>
    <row r="20206" spans="1:13" x14ac:dyDescent="0.3">
      <c r="A20206" t="s">
        <v>40421</v>
      </c>
      <c r="B20206" t="s">
        <v>40422</v>
      </c>
      <c r="C20206" t="s">
        <v>198895</v>
      </c>
      <c r="D20206" s="1">
        <v>43157</v>
      </c>
      <c r="E20206" s="2">
        <v>0.90538194444444442</v>
      </c>
      <c r="F20206" s="1">
        <v>43157</v>
      </c>
      <c r="G20206" s="2">
        <v>0.9135416666666667</v>
      </c>
      <c r="H20206" s="1">
        <v>43160</v>
      </c>
      <c r="I20206" s="2">
        <v>4.7569444444444447E-3</v>
      </c>
      <c r="J20206" s="1">
        <v>43178</v>
      </c>
      <c r="K20206" s="2">
        <v>0.93188657407407405</v>
      </c>
      <c r="L20206" s="1">
        <v>43181</v>
      </c>
      <c r="M20206" s="2">
        <v>0</v>
      </c>
    </row>
    <row r="20207" spans="1:13" x14ac:dyDescent="0.3">
      <c r="A20207" t="s">
        <v>40423</v>
      </c>
      <c r="B20207" t="s">
        <v>40424</v>
      </c>
      <c r="C20207" t="s">
        <v>198895</v>
      </c>
      <c r="D20207" s="1">
        <v>43028</v>
      </c>
      <c r="E20207" s="2">
        <v>9.1898148148148156E-3</v>
      </c>
      <c r="F20207" s="1">
        <v>43028</v>
      </c>
      <c r="G20207" s="2">
        <v>2.7893518518518519E-2</v>
      </c>
      <c r="H20207" s="1">
        <v>43031</v>
      </c>
      <c r="I20207" s="2">
        <v>0.88399305555555552</v>
      </c>
      <c r="J20207" s="1">
        <v>43034</v>
      </c>
      <c r="K20207" s="2">
        <v>0.70699074074074075</v>
      </c>
      <c r="L20207" s="1">
        <v>43047</v>
      </c>
      <c r="M20207" s="2">
        <v>0</v>
      </c>
    </row>
    <row r="20208" spans="1:13" x14ac:dyDescent="0.3">
      <c r="A20208" t="s">
        <v>40425</v>
      </c>
      <c r="B20208" t="s">
        <v>40426</v>
      </c>
      <c r="C20208" t="s">
        <v>198895</v>
      </c>
      <c r="D20208" s="1">
        <v>43114</v>
      </c>
      <c r="E20208" s="2">
        <v>0.79791666666666672</v>
      </c>
      <c r="F20208" s="1">
        <v>43114</v>
      </c>
      <c r="G20208" s="2">
        <v>0.80368055555555551</v>
      </c>
      <c r="H20208" s="1">
        <v>43116</v>
      </c>
      <c r="I20208" s="2">
        <v>0.81187500000000001</v>
      </c>
      <c r="J20208" s="1">
        <v>43117</v>
      </c>
      <c r="K20208" s="2">
        <v>0.62412037037037038</v>
      </c>
      <c r="L20208" s="1">
        <v>43130</v>
      </c>
      <c r="M20208" s="2">
        <v>0</v>
      </c>
    </row>
    <row r="20209" spans="1:13" x14ac:dyDescent="0.3">
      <c r="A20209" t="s">
        <v>40427</v>
      </c>
      <c r="B20209" t="s">
        <v>40428</v>
      </c>
      <c r="C20209" t="s">
        <v>198895</v>
      </c>
      <c r="D20209" s="1">
        <v>42959</v>
      </c>
      <c r="E20209" s="2">
        <v>0.93462962962962959</v>
      </c>
      <c r="F20209" s="1">
        <v>42962</v>
      </c>
      <c r="G20209" s="2">
        <v>0.15563657407407408</v>
      </c>
      <c r="H20209" s="1">
        <v>42962</v>
      </c>
      <c r="I20209" s="2">
        <v>0.82342592592592589</v>
      </c>
      <c r="J20209" s="1">
        <v>42963</v>
      </c>
      <c r="K20209" s="2">
        <v>0.57815972222222223</v>
      </c>
      <c r="L20209" s="1">
        <v>42972</v>
      </c>
      <c r="M20209" s="2">
        <v>0</v>
      </c>
    </row>
    <row r="20210" spans="1:13" x14ac:dyDescent="0.3">
      <c r="A20210" t="s">
        <v>40429</v>
      </c>
      <c r="B20210" t="s">
        <v>40430</v>
      </c>
      <c r="C20210" t="s">
        <v>198895</v>
      </c>
      <c r="D20210" s="1">
        <v>43302</v>
      </c>
      <c r="E20210" s="2">
        <v>0.69638888888888884</v>
      </c>
      <c r="F20210" s="1">
        <v>43302</v>
      </c>
      <c r="G20210" s="2">
        <v>0.70516203703703706</v>
      </c>
      <c r="H20210" s="1">
        <v>43304</v>
      </c>
      <c r="I20210" s="2">
        <v>0.85</v>
      </c>
      <c r="J20210" s="1">
        <v>43305</v>
      </c>
      <c r="K20210" s="2">
        <v>0.72832175925925924</v>
      </c>
      <c r="L20210" s="1">
        <v>43314</v>
      </c>
      <c r="M20210" s="2">
        <v>0</v>
      </c>
    </row>
    <row r="20211" spans="1:13" x14ac:dyDescent="0.3">
      <c r="A20211" t="s">
        <v>40431</v>
      </c>
      <c r="B20211" t="s">
        <v>40432</v>
      </c>
      <c r="C20211" t="s">
        <v>198895</v>
      </c>
      <c r="D20211" s="1">
        <v>43321</v>
      </c>
      <c r="E20211" s="2">
        <v>0.47249999999999998</v>
      </c>
      <c r="F20211" s="1">
        <v>43321</v>
      </c>
      <c r="G20211" s="2">
        <v>0.60438657407407403</v>
      </c>
      <c r="H20211" s="1">
        <v>43322</v>
      </c>
      <c r="I20211" s="2">
        <v>0.53541666666666665</v>
      </c>
      <c r="J20211" s="1">
        <v>43339</v>
      </c>
      <c r="K20211" s="2">
        <v>0.72060185185185188</v>
      </c>
      <c r="L20211" s="1">
        <v>43367</v>
      </c>
      <c r="M20211" s="2">
        <v>0</v>
      </c>
    </row>
    <row r="20212" spans="1:13" x14ac:dyDescent="0.3">
      <c r="A20212" t="s">
        <v>40433</v>
      </c>
      <c r="B20212" t="s">
        <v>40434</v>
      </c>
      <c r="C20212" t="s">
        <v>198895</v>
      </c>
      <c r="D20212" s="1">
        <v>42957</v>
      </c>
      <c r="E20212" s="2">
        <v>0.71946759259259263</v>
      </c>
      <c r="F20212" s="1">
        <v>42957</v>
      </c>
      <c r="G20212" s="2">
        <v>0.72932870370370373</v>
      </c>
      <c r="H20212" s="1">
        <v>42970</v>
      </c>
      <c r="I20212" s="2">
        <v>0.79039351851851847</v>
      </c>
      <c r="J20212" s="1">
        <v>42979</v>
      </c>
      <c r="K20212" s="2">
        <v>0.76629629629629625</v>
      </c>
      <c r="L20212" s="1">
        <v>42986</v>
      </c>
      <c r="M20212" s="2">
        <v>0</v>
      </c>
    </row>
    <row r="20213" spans="1:13" x14ac:dyDescent="0.3">
      <c r="A20213" t="s">
        <v>40435</v>
      </c>
      <c r="B20213" t="s">
        <v>40436</v>
      </c>
      <c r="C20213" t="s">
        <v>198895</v>
      </c>
      <c r="D20213" s="1">
        <v>43313</v>
      </c>
      <c r="E20213" s="2">
        <v>0.13197916666666668</v>
      </c>
      <c r="F20213" s="1">
        <v>43313</v>
      </c>
      <c r="G20213" s="2">
        <v>0.1459375</v>
      </c>
      <c r="H20213" s="1">
        <v>43313</v>
      </c>
      <c r="I20213" s="2">
        <v>0.63472222222222219</v>
      </c>
      <c r="J20213" s="1">
        <v>43314</v>
      </c>
      <c r="K20213" s="2">
        <v>0.80466435185185181</v>
      </c>
      <c r="L20213" s="1">
        <v>43322</v>
      </c>
      <c r="M20213" s="2">
        <v>0</v>
      </c>
    </row>
    <row r="20214" spans="1:13" x14ac:dyDescent="0.3">
      <c r="A20214" t="s">
        <v>40437</v>
      </c>
      <c r="B20214" t="s">
        <v>40438</v>
      </c>
      <c r="C20214" t="s">
        <v>198895</v>
      </c>
      <c r="D20214" s="1">
        <v>43159</v>
      </c>
      <c r="E20214" s="2">
        <v>0.46306712962962965</v>
      </c>
      <c r="F20214" s="1">
        <v>43160</v>
      </c>
      <c r="G20214" s="2">
        <v>0.11856481481481482</v>
      </c>
      <c r="H20214" s="1">
        <v>43160</v>
      </c>
      <c r="I20214" s="2">
        <v>0.88793981481481477</v>
      </c>
      <c r="J20214" s="1">
        <v>43171</v>
      </c>
      <c r="K20214" s="2">
        <v>0.61724537037037042</v>
      </c>
      <c r="L20214" s="1">
        <v>43185</v>
      </c>
      <c r="M20214" s="2">
        <v>0</v>
      </c>
    </row>
    <row r="20215" spans="1:13" x14ac:dyDescent="0.3">
      <c r="A20215" t="s">
        <v>40439</v>
      </c>
      <c r="B20215" t="s">
        <v>40440</v>
      </c>
      <c r="C20215" t="s">
        <v>198895</v>
      </c>
      <c r="D20215" s="1">
        <v>43178</v>
      </c>
      <c r="E20215" s="2">
        <v>0.69810185185185181</v>
      </c>
      <c r="F20215" s="1">
        <v>43179</v>
      </c>
      <c r="G20215" s="2">
        <v>0.1496875</v>
      </c>
      <c r="H20215" s="1">
        <v>43180</v>
      </c>
      <c r="I20215" s="2">
        <v>0.79766203703703709</v>
      </c>
      <c r="J20215" s="1">
        <v>43195</v>
      </c>
      <c r="K20215" s="2">
        <v>3.8668981481481485E-2</v>
      </c>
      <c r="L20215" s="1">
        <v>43206</v>
      </c>
      <c r="M20215" s="2">
        <v>0</v>
      </c>
    </row>
    <row r="20216" spans="1:13" x14ac:dyDescent="0.3">
      <c r="A20216" t="s">
        <v>40441</v>
      </c>
      <c r="B20216" t="s">
        <v>40442</v>
      </c>
      <c r="C20216" t="s">
        <v>198895</v>
      </c>
      <c r="D20216" s="1">
        <v>42895</v>
      </c>
      <c r="E20216" s="2">
        <v>0.40791666666666665</v>
      </c>
      <c r="F20216" s="1">
        <v>42895</v>
      </c>
      <c r="G20216" s="2">
        <v>0.41341435185185182</v>
      </c>
      <c r="H20216" s="1">
        <v>42895</v>
      </c>
      <c r="I20216" s="2">
        <v>0.66871527777777773</v>
      </c>
      <c r="J20216" s="1">
        <v>42905</v>
      </c>
      <c r="K20216" s="2">
        <v>0.82891203703703709</v>
      </c>
      <c r="L20216" s="1">
        <v>42920</v>
      </c>
      <c r="M20216" s="2">
        <v>0</v>
      </c>
    </row>
    <row r="20217" spans="1:13" x14ac:dyDescent="0.3">
      <c r="A20217" t="s">
        <v>40443</v>
      </c>
      <c r="B20217" t="s">
        <v>40444</v>
      </c>
      <c r="C20217" t="s">
        <v>198895</v>
      </c>
      <c r="D20217" s="1">
        <v>43214</v>
      </c>
      <c r="E20217" s="2">
        <v>0.10376157407407408</v>
      </c>
      <c r="F20217" s="1">
        <v>43214</v>
      </c>
      <c r="G20217" s="2">
        <v>0.79061342592592587</v>
      </c>
      <c r="H20217" s="1">
        <v>43217</v>
      </c>
      <c r="I20217" s="2">
        <v>0.67083333333333328</v>
      </c>
      <c r="J20217" s="1">
        <v>43222</v>
      </c>
      <c r="K20217" s="2">
        <v>0.84892361111111114</v>
      </c>
      <c r="L20217" s="1">
        <v>43241</v>
      </c>
      <c r="M20217" s="2">
        <v>0</v>
      </c>
    </row>
    <row r="20218" spans="1:13" x14ac:dyDescent="0.3">
      <c r="A20218" t="s">
        <v>40445</v>
      </c>
      <c r="B20218" t="s">
        <v>40446</v>
      </c>
      <c r="C20218" t="s">
        <v>198895</v>
      </c>
      <c r="D20218" s="1">
        <v>42955</v>
      </c>
      <c r="E20218" s="2">
        <v>0.86376157407407406</v>
      </c>
      <c r="F20218" s="1">
        <v>42957</v>
      </c>
      <c r="G20218" s="2">
        <v>0.13597222222222222</v>
      </c>
      <c r="H20218" s="1">
        <v>42958</v>
      </c>
      <c r="I20218" s="2">
        <v>0.74481481481481482</v>
      </c>
      <c r="J20218" s="1">
        <v>42963</v>
      </c>
      <c r="K20218" s="2">
        <v>0.57086805555555553</v>
      </c>
      <c r="L20218" s="1">
        <v>42977</v>
      </c>
      <c r="M20218" s="2">
        <v>0</v>
      </c>
    </row>
    <row r="20219" spans="1:13" x14ac:dyDescent="0.3">
      <c r="A20219" t="s">
        <v>40447</v>
      </c>
      <c r="B20219" t="s">
        <v>40448</v>
      </c>
      <c r="C20219" t="s">
        <v>198895</v>
      </c>
      <c r="D20219" s="1">
        <v>43224</v>
      </c>
      <c r="E20219" s="2">
        <v>0.97133101851851855</v>
      </c>
      <c r="F20219" s="1">
        <v>43224</v>
      </c>
      <c r="G20219" s="2">
        <v>0.98185185185185186</v>
      </c>
      <c r="H20219" s="1">
        <v>43234</v>
      </c>
      <c r="I20219" s="2">
        <v>0.4597222222222222</v>
      </c>
      <c r="J20219" s="1">
        <v>43249</v>
      </c>
      <c r="K20219" s="2">
        <v>0.91447916666666662</v>
      </c>
      <c r="L20219" s="1">
        <v>43249</v>
      </c>
      <c r="M20219" s="2">
        <v>0</v>
      </c>
    </row>
    <row r="20220" spans="1:13" x14ac:dyDescent="0.3">
      <c r="A20220" t="s">
        <v>40449</v>
      </c>
      <c r="B20220" t="s">
        <v>40450</v>
      </c>
      <c r="C20220" t="s">
        <v>198895</v>
      </c>
      <c r="D20220" s="1">
        <v>43229</v>
      </c>
      <c r="E20220" s="2">
        <v>0.51239583333333338</v>
      </c>
      <c r="F20220" s="1">
        <v>43230</v>
      </c>
      <c r="G20220" s="2">
        <v>0.51115740740740745</v>
      </c>
      <c r="H20220" s="1">
        <v>43231</v>
      </c>
      <c r="I20220" s="2">
        <v>0.6694444444444444</v>
      </c>
      <c r="J20220" s="1">
        <v>43245</v>
      </c>
      <c r="K20220" s="2">
        <v>0.87126157407407412</v>
      </c>
      <c r="L20220" s="1">
        <v>43250</v>
      </c>
      <c r="M20220" s="2">
        <v>0</v>
      </c>
    </row>
    <row r="20221" spans="1:13" x14ac:dyDescent="0.3">
      <c r="A20221" t="s">
        <v>40451</v>
      </c>
      <c r="B20221" t="s">
        <v>40452</v>
      </c>
      <c r="C20221" t="s">
        <v>198895</v>
      </c>
      <c r="D20221" s="1">
        <v>42649</v>
      </c>
      <c r="E20221" s="2">
        <v>0.4251388888888889</v>
      </c>
      <c r="F20221" s="1">
        <v>42649</v>
      </c>
      <c r="G20221" s="2">
        <v>0.66753472222222221</v>
      </c>
      <c r="H20221" s="1">
        <v>42664</v>
      </c>
      <c r="I20221" s="2">
        <v>0.69331018518518517</v>
      </c>
      <c r="J20221" s="1">
        <v>42670</v>
      </c>
      <c r="K20221" s="2">
        <v>0.48865740740740743</v>
      </c>
      <c r="L20221" s="1">
        <v>42710</v>
      </c>
      <c r="M20221" s="2">
        <v>0</v>
      </c>
    </row>
    <row r="20222" spans="1:13" x14ac:dyDescent="0.3">
      <c r="A20222" t="s">
        <v>40453</v>
      </c>
      <c r="B20222" t="s">
        <v>40454</v>
      </c>
      <c r="C20222" t="s">
        <v>198895</v>
      </c>
      <c r="D20222" s="1">
        <v>42877</v>
      </c>
      <c r="E20222" s="2">
        <v>0.96466435185185184</v>
      </c>
      <c r="F20222" s="1">
        <v>42877</v>
      </c>
      <c r="G20222" s="2">
        <v>0.97437499999999999</v>
      </c>
      <c r="H20222" s="1">
        <v>42879</v>
      </c>
      <c r="I20222" s="2">
        <v>0.4104976851851852</v>
      </c>
      <c r="J20222" s="1">
        <v>42884</v>
      </c>
      <c r="K20222" s="2">
        <v>0.41528935185185184</v>
      </c>
      <c r="L20222" s="1">
        <v>42902</v>
      </c>
      <c r="M20222" s="2">
        <v>0</v>
      </c>
    </row>
    <row r="20223" spans="1:13" x14ac:dyDescent="0.3">
      <c r="A20223" t="s">
        <v>40455</v>
      </c>
      <c r="B20223" t="s">
        <v>40456</v>
      </c>
      <c r="C20223" t="s">
        <v>198895</v>
      </c>
      <c r="D20223" s="1">
        <v>43206</v>
      </c>
      <c r="E20223" s="2">
        <v>8.7824074074074068E-2</v>
      </c>
      <c r="F20223" s="1">
        <v>43206</v>
      </c>
      <c r="G20223" s="2">
        <v>0.10363425925925926</v>
      </c>
      <c r="H20223" s="1">
        <v>43208</v>
      </c>
      <c r="I20223" s="2">
        <v>0.79527777777777775</v>
      </c>
      <c r="J20223" s="1">
        <v>43216</v>
      </c>
      <c r="K20223" s="2">
        <v>0.78615740740740736</v>
      </c>
      <c r="L20223" s="1">
        <v>43244</v>
      </c>
      <c r="M20223" s="2">
        <v>0</v>
      </c>
    </row>
    <row r="20224" spans="1:13" x14ac:dyDescent="0.3">
      <c r="A20224" t="s">
        <v>40457</v>
      </c>
      <c r="B20224" t="s">
        <v>40458</v>
      </c>
      <c r="C20224" t="s">
        <v>198895</v>
      </c>
      <c r="D20224" s="1">
        <v>42818</v>
      </c>
      <c r="E20224" s="2">
        <v>0.57690972222222225</v>
      </c>
      <c r="F20224" s="1">
        <v>42818</v>
      </c>
      <c r="G20224" s="2">
        <v>0.58627314814814813</v>
      </c>
      <c r="H20224" s="1">
        <v>42837</v>
      </c>
      <c r="I20224" s="2">
        <v>0.61598379629629629</v>
      </c>
      <c r="J20224" s="1">
        <v>42845</v>
      </c>
      <c r="K20224" s="2">
        <v>0.6912962962962963</v>
      </c>
      <c r="L20224" s="1">
        <v>42844</v>
      </c>
      <c r="M20224" s="2">
        <v>0</v>
      </c>
    </row>
    <row r="20225" spans="1:13" x14ac:dyDescent="0.3">
      <c r="A20225" t="s">
        <v>40459</v>
      </c>
      <c r="B20225" t="s">
        <v>40460</v>
      </c>
      <c r="C20225" t="s">
        <v>198895</v>
      </c>
      <c r="D20225" s="1">
        <v>43210</v>
      </c>
      <c r="E20225" s="2">
        <v>0.44972222222222225</v>
      </c>
      <c r="F20225" s="1">
        <v>43210</v>
      </c>
      <c r="G20225" s="2">
        <v>0.46692129629629631</v>
      </c>
      <c r="H20225" s="1">
        <v>43214</v>
      </c>
      <c r="I20225" s="2">
        <v>4.7337962962962967E-3</v>
      </c>
      <c r="J20225" s="1">
        <v>43224</v>
      </c>
      <c r="K20225" s="2">
        <v>0.68231481481481482</v>
      </c>
      <c r="L20225" s="1">
        <v>43243</v>
      </c>
      <c r="M20225" s="2">
        <v>0</v>
      </c>
    </row>
    <row r="20226" spans="1:13" x14ac:dyDescent="0.3">
      <c r="A20226" t="s">
        <v>40461</v>
      </c>
      <c r="B20226" t="s">
        <v>40462</v>
      </c>
      <c r="C20226" t="s">
        <v>198895</v>
      </c>
      <c r="D20226" s="1">
        <v>42929</v>
      </c>
      <c r="E20226" s="2">
        <v>0.93268518518518517</v>
      </c>
      <c r="F20226" s="1">
        <v>42931</v>
      </c>
      <c r="G20226" s="2">
        <v>0.14887731481481481</v>
      </c>
      <c r="H20226" s="1">
        <v>42941</v>
      </c>
      <c r="I20226" s="2">
        <v>0.80166666666666664</v>
      </c>
      <c r="J20226" s="1">
        <v>42954</v>
      </c>
      <c r="K20226" s="2">
        <v>0.71723379629629624</v>
      </c>
      <c r="L20226" s="1">
        <v>42955</v>
      </c>
      <c r="M20226" s="2">
        <v>0</v>
      </c>
    </row>
    <row r="20227" spans="1:13" x14ac:dyDescent="0.3">
      <c r="A20227" t="s">
        <v>40463</v>
      </c>
      <c r="B20227" t="s">
        <v>40464</v>
      </c>
      <c r="C20227" t="s">
        <v>198895</v>
      </c>
      <c r="D20227" s="1">
        <v>43052</v>
      </c>
      <c r="E20227" s="2">
        <v>0.92939814814814814</v>
      </c>
      <c r="F20227" s="1">
        <v>43052</v>
      </c>
      <c r="G20227" s="2">
        <v>0.93846064814814811</v>
      </c>
      <c r="H20227" s="1">
        <v>43053</v>
      </c>
      <c r="I20227" s="2">
        <v>0.92953703703703705</v>
      </c>
      <c r="J20227" s="1">
        <v>43074</v>
      </c>
      <c r="K20227" s="2">
        <v>0.66606481481481483</v>
      </c>
      <c r="L20227" s="1">
        <v>43073</v>
      </c>
      <c r="M20227" s="2">
        <v>0</v>
      </c>
    </row>
    <row r="20228" spans="1:13" x14ac:dyDescent="0.3">
      <c r="A20228" t="s">
        <v>40465</v>
      </c>
      <c r="B20228" t="s">
        <v>40466</v>
      </c>
      <c r="C20228" t="s">
        <v>198895</v>
      </c>
      <c r="D20228" s="1">
        <v>43077</v>
      </c>
      <c r="E20228" s="2">
        <v>0.71990740740740744</v>
      </c>
      <c r="F20228" s="1">
        <v>43077</v>
      </c>
      <c r="G20228" s="2">
        <v>0.75063657407407403</v>
      </c>
      <c r="H20228" s="1">
        <v>43087</v>
      </c>
      <c r="I20228" s="2">
        <v>0.73493055555555553</v>
      </c>
      <c r="J20228" s="1">
        <v>43091</v>
      </c>
      <c r="K20228" s="2">
        <v>0.6569328703703704</v>
      </c>
      <c r="L20228" s="1">
        <v>43105</v>
      </c>
      <c r="M20228" s="2">
        <v>0</v>
      </c>
    </row>
    <row r="20229" spans="1:13" x14ac:dyDescent="0.3">
      <c r="A20229" t="s">
        <v>40467</v>
      </c>
      <c r="B20229" t="s">
        <v>40468</v>
      </c>
      <c r="C20229" t="s">
        <v>198895</v>
      </c>
      <c r="D20229" s="1">
        <v>43066</v>
      </c>
      <c r="E20229" s="2">
        <v>0.44457175925925924</v>
      </c>
      <c r="F20229" s="1">
        <v>43066</v>
      </c>
      <c r="G20229" s="2">
        <v>0.48284722222222221</v>
      </c>
      <c r="H20229" s="1">
        <v>43067</v>
      </c>
      <c r="I20229" s="2">
        <v>0.87490740740740736</v>
      </c>
      <c r="J20229" s="1">
        <v>43074</v>
      </c>
      <c r="K20229" s="2">
        <v>0.77225694444444448</v>
      </c>
      <c r="L20229" s="1">
        <v>43089</v>
      </c>
      <c r="M20229" s="2">
        <v>0</v>
      </c>
    </row>
    <row r="20230" spans="1:13" x14ac:dyDescent="0.3">
      <c r="A20230" t="s">
        <v>40469</v>
      </c>
      <c r="B20230" t="s">
        <v>40470</v>
      </c>
      <c r="C20230" t="s">
        <v>198895</v>
      </c>
      <c r="D20230" s="1">
        <v>42893</v>
      </c>
      <c r="E20230" s="2">
        <v>0.84021990740740737</v>
      </c>
      <c r="F20230" s="1">
        <v>42893</v>
      </c>
      <c r="G20230" s="2">
        <v>0.84892361111111114</v>
      </c>
      <c r="H20230" s="1">
        <v>42905</v>
      </c>
      <c r="I20230" s="2">
        <v>0.82335648148148144</v>
      </c>
      <c r="J20230" s="1">
        <v>42912</v>
      </c>
      <c r="K20230" s="2">
        <v>0.65129629629629626</v>
      </c>
      <c r="L20230" s="1">
        <v>42929</v>
      </c>
      <c r="M20230" s="2">
        <v>0</v>
      </c>
    </row>
    <row r="20231" spans="1:13" x14ac:dyDescent="0.3">
      <c r="A20231" t="s">
        <v>40471</v>
      </c>
      <c r="B20231" t="s">
        <v>40472</v>
      </c>
      <c r="C20231" t="s">
        <v>198895</v>
      </c>
      <c r="D20231" s="1">
        <v>42950</v>
      </c>
      <c r="E20231" s="2">
        <v>0.37907407407407406</v>
      </c>
      <c r="F20231" s="1">
        <v>42950</v>
      </c>
      <c r="G20231" s="2">
        <v>0.39170138888888889</v>
      </c>
      <c r="H20231" s="1">
        <v>42951</v>
      </c>
      <c r="I20231" s="2">
        <v>0.71560185185185188</v>
      </c>
      <c r="J20231" s="1">
        <v>42954</v>
      </c>
      <c r="K20231" s="2">
        <v>0.98422453703703705</v>
      </c>
      <c r="L20231" s="1">
        <v>42963</v>
      </c>
      <c r="M20231" s="2">
        <v>0</v>
      </c>
    </row>
    <row r="20232" spans="1:13" x14ac:dyDescent="0.3">
      <c r="A20232" t="s">
        <v>40473</v>
      </c>
      <c r="B20232" t="s">
        <v>40474</v>
      </c>
      <c r="C20232" t="s">
        <v>198895</v>
      </c>
      <c r="D20232" s="1">
        <v>43076</v>
      </c>
      <c r="E20232" s="2">
        <v>2.6319444444444444E-2</v>
      </c>
      <c r="F20232" s="1">
        <v>43078</v>
      </c>
      <c r="G20232" s="2">
        <v>0.10868055555555556</v>
      </c>
      <c r="H20232" s="1">
        <v>43089</v>
      </c>
      <c r="I20232" s="2">
        <v>0.79844907407407406</v>
      </c>
      <c r="J20232" s="1">
        <v>43112</v>
      </c>
      <c r="K20232" s="2">
        <v>0.91251157407407413</v>
      </c>
      <c r="L20232" s="1">
        <v>43105</v>
      </c>
      <c r="M20232" s="2">
        <v>0</v>
      </c>
    </row>
    <row r="20233" spans="1:13" x14ac:dyDescent="0.3">
      <c r="A20233" t="s">
        <v>40475</v>
      </c>
      <c r="B20233" t="s">
        <v>40476</v>
      </c>
      <c r="C20233" t="s">
        <v>198895</v>
      </c>
      <c r="D20233" s="1">
        <v>43257</v>
      </c>
      <c r="E20233" s="2">
        <v>0.53773148148148153</v>
      </c>
      <c r="F20233" s="1">
        <v>43257</v>
      </c>
      <c r="G20233" s="2">
        <v>0.75855324074074071</v>
      </c>
      <c r="H20233" s="1">
        <v>43258</v>
      </c>
      <c r="I20233" s="2">
        <v>0.50138888888888888</v>
      </c>
      <c r="J20233" s="1">
        <v>43272</v>
      </c>
      <c r="K20233" s="2">
        <v>0.76284722222222223</v>
      </c>
      <c r="L20233" s="1">
        <v>43300</v>
      </c>
      <c r="M20233" s="2">
        <v>0</v>
      </c>
    </row>
    <row r="20234" spans="1:13" x14ac:dyDescent="0.3">
      <c r="A20234" t="s">
        <v>40477</v>
      </c>
      <c r="B20234" t="s">
        <v>40478</v>
      </c>
      <c r="C20234" t="s">
        <v>198895</v>
      </c>
      <c r="D20234" s="1">
        <v>43249</v>
      </c>
      <c r="E20234" s="2">
        <v>0.65702546296296294</v>
      </c>
      <c r="F20234" s="1">
        <v>43251</v>
      </c>
      <c r="G20234" s="2">
        <v>0.15011574074074074</v>
      </c>
      <c r="H20234" s="1">
        <v>43263</v>
      </c>
      <c r="I20234" s="2">
        <v>0.31597222222222221</v>
      </c>
      <c r="J20234" s="1">
        <v>43269</v>
      </c>
      <c r="K20234" s="2">
        <v>0.89038194444444441</v>
      </c>
      <c r="L20234" s="1">
        <v>43304</v>
      </c>
      <c r="M20234" s="2">
        <v>0</v>
      </c>
    </row>
    <row r="20235" spans="1:13" x14ac:dyDescent="0.3">
      <c r="A20235" t="s">
        <v>40479</v>
      </c>
      <c r="B20235" t="s">
        <v>40480</v>
      </c>
      <c r="C20235" t="s">
        <v>198895</v>
      </c>
      <c r="D20235" s="1">
        <v>43033</v>
      </c>
      <c r="E20235" s="2">
        <v>0.91353009259259255</v>
      </c>
      <c r="F20235" s="1">
        <v>43035</v>
      </c>
      <c r="G20235" s="2">
        <v>0.1320486111111111</v>
      </c>
      <c r="H20235" s="1">
        <v>43035</v>
      </c>
      <c r="I20235" s="2">
        <v>0.87746527777777783</v>
      </c>
      <c r="J20235" s="1">
        <v>43052</v>
      </c>
      <c r="K20235" s="2">
        <v>0.79769675925925931</v>
      </c>
      <c r="L20235" s="1">
        <v>43060</v>
      </c>
      <c r="M20235" s="2">
        <v>0</v>
      </c>
    </row>
    <row r="20236" spans="1:13" x14ac:dyDescent="0.3">
      <c r="A20236" t="s">
        <v>40481</v>
      </c>
      <c r="B20236" t="s">
        <v>40482</v>
      </c>
      <c r="C20236" t="s">
        <v>198895</v>
      </c>
      <c r="D20236" s="1">
        <v>43101</v>
      </c>
      <c r="E20236" s="2">
        <v>0.83625000000000005</v>
      </c>
      <c r="F20236" s="1">
        <v>43101</v>
      </c>
      <c r="G20236" s="2">
        <v>0.85539351851851853</v>
      </c>
      <c r="H20236" s="1">
        <v>43105</v>
      </c>
      <c r="I20236" s="2">
        <v>0.78840277777777779</v>
      </c>
      <c r="J20236" s="1">
        <v>43123</v>
      </c>
      <c r="K20236" s="2">
        <v>0.96488425925925925</v>
      </c>
      <c r="L20236" s="1">
        <v>43137</v>
      </c>
      <c r="M20236" s="2">
        <v>0</v>
      </c>
    </row>
    <row r="20237" spans="1:13" x14ac:dyDescent="0.3">
      <c r="A20237" t="s">
        <v>40483</v>
      </c>
      <c r="B20237" t="s">
        <v>40484</v>
      </c>
      <c r="C20237" t="s">
        <v>198895</v>
      </c>
      <c r="D20237" s="1">
        <v>43273</v>
      </c>
      <c r="E20237" s="2">
        <v>0.44780092592592591</v>
      </c>
      <c r="F20237" s="1">
        <v>43273</v>
      </c>
      <c r="G20237" s="2">
        <v>0.45740740740740743</v>
      </c>
      <c r="H20237" s="1">
        <v>43273</v>
      </c>
      <c r="I20237" s="2">
        <v>0.59097222222222223</v>
      </c>
      <c r="J20237" s="1">
        <v>43284</v>
      </c>
      <c r="K20237" s="2">
        <v>0.76991898148148152</v>
      </c>
      <c r="L20237" s="1">
        <v>43293</v>
      </c>
      <c r="M20237" s="2">
        <v>0</v>
      </c>
    </row>
    <row r="20238" spans="1:13" x14ac:dyDescent="0.3">
      <c r="A20238" t="s">
        <v>40485</v>
      </c>
      <c r="B20238" t="s">
        <v>40486</v>
      </c>
      <c r="C20238" t="s">
        <v>198895</v>
      </c>
      <c r="D20238" s="1">
        <v>43073</v>
      </c>
      <c r="E20238" s="2">
        <v>0.37967592592592592</v>
      </c>
      <c r="F20238" s="1">
        <v>43074</v>
      </c>
      <c r="G20238" s="2">
        <v>0.69603009259259263</v>
      </c>
      <c r="H20238" s="1">
        <v>43076</v>
      </c>
      <c r="I20238" s="2">
        <v>0.81447916666666664</v>
      </c>
      <c r="J20238" s="1">
        <v>43087</v>
      </c>
      <c r="K20238" s="2">
        <v>0.90158564814814812</v>
      </c>
      <c r="L20238" s="1">
        <v>43102</v>
      </c>
      <c r="M20238" s="2">
        <v>0</v>
      </c>
    </row>
    <row r="20239" spans="1:13" x14ac:dyDescent="0.3">
      <c r="A20239" t="s">
        <v>40487</v>
      </c>
      <c r="B20239" t="s">
        <v>40488</v>
      </c>
      <c r="C20239" t="s">
        <v>198895</v>
      </c>
      <c r="D20239" s="1">
        <v>42838</v>
      </c>
      <c r="E20239" s="2">
        <v>0.71810185185185182</v>
      </c>
      <c r="F20239" s="1">
        <v>42838</v>
      </c>
      <c r="G20239" s="2">
        <v>0.72594907407407405</v>
      </c>
      <c r="H20239" s="1">
        <v>42845</v>
      </c>
      <c r="I20239" s="2">
        <v>0.38538194444444446</v>
      </c>
      <c r="J20239" s="1">
        <v>42858</v>
      </c>
      <c r="K20239" s="2">
        <v>0.58344907407407409</v>
      </c>
      <c r="L20239" s="1">
        <v>42870</v>
      </c>
      <c r="M20239" s="2">
        <v>0</v>
      </c>
    </row>
    <row r="20240" spans="1:13" x14ac:dyDescent="0.3">
      <c r="A20240" t="s">
        <v>40489</v>
      </c>
      <c r="B20240" t="s">
        <v>40490</v>
      </c>
      <c r="C20240" t="s">
        <v>198895</v>
      </c>
      <c r="D20240" s="1">
        <v>42971</v>
      </c>
      <c r="E20240" s="2">
        <v>0.70961805555555557</v>
      </c>
      <c r="F20240" s="1">
        <v>42972</v>
      </c>
      <c r="G20240" s="2">
        <v>0.58008101851851857</v>
      </c>
      <c r="H20240" s="1">
        <v>42972</v>
      </c>
      <c r="I20240" s="2">
        <v>0.85547453703703702</v>
      </c>
      <c r="J20240" s="1">
        <v>42977</v>
      </c>
      <c r="K20240" s="2">
        <v>0.65894675925925927</v>
      </c>
      <c r="L20240" s="1">
        <v>42992</v>
      </c>
      <c r="M20240" s="2">
        <v>0</v>
      </c>
    </row>
    <row r="20241" spans="1:13" x14ac:dyDescent="0.3">
      <c r="A20241" t="s">
        <v>40491</v>
      </c>
      <c r="B20241" t="s">
        <v>40492</v>
      </c>
      <c r="C20241" t="s">
        <v>198895</v>
      </c>
      <c r="D20241" s="1">
        <v>43213</v>
      </c>
      <c r="E20241" s="2">
        <v>0.48319444444444443</v>
      </c>
      <c r="F20241" s="1">
        <v>43214</v>
      </c>
      <c r="G20241" s="2">
        <v>0.80849537037037034</v>
      </c>
      <c r="H20241" s="1">
        <v>43214</v>
      </c>
      <c r="I20241" s="2">
        <v>0.75626157407407413</v>
      </c>
      <c r="J20241" s="1">
        <v>43220</v>
      </c>
      <c r="K20241" s="2">
        <v>0.96688657407407408</v>
      </c>
      <c r="L20241" s="1">
        <v>43241</v>
      </c>
      <c r="M20241" s="2">
        <v>0</v>
      </c>
    </row>
    <row r="20242" spans="1:13" x14ac:dyDescent="0.3">
      <c r="A20242" t="s">
        <v>40493</v>
      </c>
      <c r="B20242" t="s">
        <v>40494</v>
      </c>
      <c r="C20242" t="s">
        <v>198895</v>
      </c>
      <c r="D20242" s="1">
        <v>42953</v>
      </c>
      <c r="E20242" s="2">
        <v>0.94395833333333334</v>
      </c>
      <c r="F20242" s="1">
        <v>42954</v>
      </c>
      <c r="G20242" s="2">
        <v>0.96539351851851851</v>
      </c>
      <c r="H20242" s="1">
        <v>42955</v>
      </c>
      <c r="I20242" s="2">
        <v>0.77260416666666665</v>
      </c>
      <c r="J20242" s="1">
        <v>42958</v>
      </c>
      <c r="K20242" s="2">
        <v>0.77908564814814818</v>
      </c>
      <c r="L20242" s="1">
        <v>42976</v>
      </c>
      <c r="M20242" s="2">
        <v>0</v>
      </c>
    </row>
    <row r="20243" spans="1:13" x14ac:dyDescent="0.3">
      <c r="A20243" t="s">
        <v>40495</v>
      </c>
      <c r="B20243" t="s">
        <v>40496</v>
      </c>
      <c r="C20243" t="s">
        <v>198895</v>
      </c>
      <c r="D20243" s="1">
        <v>43277</v>
      </c>
      <c r="E20243" s="2">
        <v>0.60076388888888888</v>
      </c>
      <c r="F20243" s="1">
        <v>43278</v>
      </c>
      <c r="G20243" s="2">
        <v>0.46096064814814813</v>
      </c>
      <c r="H20243" s="1">
        <v>43279</v>
      </c>
      <c r="I20243" s="2">
        <v>0.53888888888888886</v>
      </c>
      <c r="J20243" s="1">
        <v>43285</v>
      </c>
      <c r="K20243" s="2">
        <v>0.57825231481481476</v>
      </c>
      <c r="L20243" s="1">
        <v>43312</v>
      </c>
      <c r="M20243" s="2">
        <v>0</v>
      </c>
    </row>
    <row r="20244" spans="1:13" x14ac:dyDescent="0.3">
      <c r="A20244" t="s">
        <v>40497</v>
      </c>
      <c r="B20244" t="s">
        <v>40498</v>
      </c>
      <c r="C20244" t="s">
        <v>198895</v>
      </c>
      <c r="D20244" s="1">
        <v>43233</v>
      </c>
      <c r="E20244" s="2">
        <v>0.6441203703703704</v>
      </c>
      <c r="F20244" s="1">
        <v>43233</v>
      </c>
      <c r="G20244" s="2">
        <v>0.66101851851851856</v>
      </c>
      <c r="H20244" s="1">
        <v>43234</v>
      </c>
      <c r="I20244" s="2">
        <v>0.56527777777777777</v>
      </c>
      <c r="J20244" s="1">
        <v>43237</v>
      </c>
      <c r="K20244" s="2">
        <v>0.51528935185185187</v>
      </c>
      <c r="L20244" s="1">
        <v>43250</v>
      </c>
      <c r="M20244" s="2">
        <v>0</v>
      </c>
    </row>
    <row r="20245" spans="1:13" x14ac:dyDescent="0.3">
      <c r="A20245" t="s">
        <v>40499</v>
      </c>
      <c r="B20245" t="s">
        <v>40500</v>
      </c>
      <c r="C20245" t="s">
        <v>198895</v>
      </c>
      <c r="D20245" s="1">
        <v>42968</v>
      </c>
      <c r="E20245" s="2">
        <v>0.79515046296296299</v>
      </c>
      <c r="F20245" s="1">
        <v>42970</v>
      </c>
      <c r="G20245" s="2">
        <v>0.11652777777777777</v>
      </c>
      <c r="H20245" s="1">
        <v>42971</v>
      </c>
      <c r="I20245" s="2">
        <v>0.67466435185185181</v>
      </c>
      <c r="J20245" s="1">
        <v>42983</v>
      </c>
      <c r="K20245" s="2">
        <v>0.98637731481481483</v>
      </c>
      <c r="L20245" s="1">
        <v>43013</v>
      </c>
      <c r="M20245" s="2">
        <v>0</v>
      </c>
    </row>
    <row r="20246" spans="1:13" x14ac:dyDescent="0.3">
      <c r="A20246" t="s">
        <v>40501</v>
      </c>
      <c r="B20246" t="s">
        <v>40502</v>
      </c>
      <c r="C20246" t="s">
        <v>198895</v>
      </c>
      <c r="D20246" s="1">
        <v>42801</v>
      </c>
      <c r="E20246" s="2">
        <v>0.70232638888888888</v>
      </c>
      <c r="F20246" s="1">
        <v>42801</v>
      </c>
      <c r="G20246" s="2">
        <v>0.71074074074074078</v>
      </c>
      <c r="H20246" s="1">
        <v>42802</v>
      </c>
      <c r="I20246" s="2">
        <v>0.45405092592592594</v>
      </c>
      <c r="J20246" s="1">
        <v>42810</v>
      </c>
      <c r="K20246" s="2">
        <v>0.74215277777777777</v>
      </c>
      <c r="L20246" s="1">
        <v>42822</v>
      </c>
      <c r="M20246" s="2">
        <v>0</v>
      </c>
    </row>
    <row r="20247" spans="1:13" x14ac:dyDescent="0.3">
      <c r="A20247" t="s">
        <v>40503</v>
      </c>
      <c r="B20247" t="s">
        <v>40504</v>
      </c>
      <c r="C20247" t="s">
        <v>198895</v>
      </c>
      <c r="D20247" s="1">
        <v>42767</v>
      </c>
      <c r="E20247" s="2">
        <v>0.36302083333333335</v>
      </c>
      <c r="F20247" s="1">
        <v>42767</v>
      </c>
      <c r="G20247" s="2">
        <v>0.37177083333333333</v>
      </c>
      <c r="H20247" s="1">
        <v>42768</v>
      </c>
      <c r="I20247" s="2">
        <v>0.19295138888888888</v>
      </c>
      <c r="J20247" s="1">
        <v>42783</v>
      </c>
      <c r="K20247" s="2">
        <v>0.73076388888888888</v>
      </c>
      <c r="L20247" s="1">
        <v>42808</v>
      </c>
      <c r="M20247" s="2">
        <v>0</v>
      </c>
    </row>
    <row r="20248" spans="1:13" x14ac:dyDescent="0.3">
      <c r="A20248" t="s">
        <v>40505</v>
      </c>
      <c r="B20248" t="s">
        <v>40506</v>
      </c>
      <c r="C20248" t="s">
        <v>198895</v>
      </c>
      <c r="D20248" s="1">
        <v>43091</v>
      </c>
      <c r="E20248" s="2">
        <v>0.50407407407407412</v>
      </c>
      <c r="F20248" s="1">
        <v>43091</v>
      </c>
      <c r="G20248" s="2">
        <v>0.50923611111111111</v>
      </c>
      <c r="H20248" s="1">
        <v>43091</v>
      </c>
      <c r="I20248" s="2">
        <v>0.87994212962962959</v>
      </c>
      <c r="J20248" s="1">
        <v>43103</v>
      </c>
      <c r="K20248" s="2">
        <v>0.77620370370370373</v>
      </c>
      <c r="L20248" s="1">
        <v>43118</v>
      </c>
      <c r="M20248" s="2">
        <v>0</v>
      </c>
    </row>
    <row r="20249" spans="1:13" x14ac:dyDescent="0.3">
      <c r="A20249" t="s">
        <v>40507</v>
      </c>
      <c r="B20249" t="s">
        <v>40508</v>
      </c>
      <c r="C20249" t="s">
        <v>198895</v>
      </c>
      <c r="D20249" s="1">
        <v>43250</v>
      </c>
      <c r="E20249" s="2">
        <v>0.38965277777777779</v>
      </c>
      <c r="F20249" s="1">
        <v>43250</v>
      </c>
      <c r="G20249" s="2">
        <v>0.39925925925925926</v>
      </c>
      <c r="H20249" s="1">
        <v>43256</v>
      </c>
      <c r="I20249" s="2">
        <v>0.5131944444444444</v>
      </c>
      <c r="J20249" s="1">
        <v>43264</v>
      </c>
      <c r="K20249" s="2">
        <v>0.95054398148148145</v>
      </c>
      <c r="L20249" s="1">
        <v>43286</v>
      </c>
      <c r="M20249" s="2">
        <v>0</v>
      </c>
    </row>
    <row r="20250" spans="1:13" x14ac:dyDescent="0.3">
      <c r="A20250" t="s">
        <v>40509</v>
      </c>
      <c r="B20250" t="s">
        <v>40510</v>
      </c>
      <c r="C20250" t="s">
        <v>198895</v>
      </c>
      <c r="D20250" s="1">
        <v>43019</v>
      </c>
      <c r="E20250" s="2">
        <v>0.81236111111111109</v>
      </c>
      <c r="F20250" s="1">
        <v>43019</v>
      </c>
      <c r="G20250" s="2">
        <v>0.82354166666666662</v>
      </c>
      <c r="H20250" s="1">
        <v>43021</v>
      </c>
      <c r="I20250" s="2">
        <v>0.86663194444444447</v>
      </c>
      <c r="J20250" s="1">
        <v>43028</v>
      </c>
      <c r="K20250" s="2">
        <v>0.86796296296296294</v>
      </c>
      <c r="L20250" s="1">
        <v>43042</v>
      </c>
      <c r="M20250" s="2">
        <v>0</v>
      </c>
    </row>
    <row r="20251" spans="1:13" x14ac:dyDescent="0.3">
      <c r="A20251" t="s">
        <v>40511</v>
      </c>
      <c r="B20251" t="s">
        <v>40512</v>
      </c>
      <c r="C20251" t="s">
        <v>198895</v>
      </c>
      <c r="D20251" s="1">
        <v>42843</v>
      </c>
      <c r="E20251" s="2">
        <v>0.43781249999999999</v>
      </c>
      <c r="F20251" s="1">
        <v>42843</v>
      </c>
      <c r="G20251" s="2">
        <v>0.44581018518518517</v>
      </c>
      <c r="H20251" s="1">
        <v>42845</v>
      </c>
      <c r="I20251" s="2">
        <v>0.59734953703703708</v>
      </c>
      <c r="J20251" s="1">
        <v>42860</v>
      </c>
      <c r="K20251" s="2">
        <v>0.50436342592592598</v>
      </c>
      <c r="L20251" s="1">
        <v>42877</v>
      </c>
      <c r="M20251" s="2">
        <v>0</v>
      </c>
    </row>
    <row r="20252" spans="1:13" x14ac:dyDescent="0.3">
      <c r="A20252" t="s">
        <v>40513</v>
      </c>
      <c r="B20252" t="s">
        <v>40514</v>
      </c>
      <c r="C20252" t="s">
        <v>198895</v>
      </c>
      <c r="D20252" s="1">
        <v>42921</v>
      </c>
      <c r="E20252" s="2">
        <v>0.93254629629629626</v>
      </c>
      <c r="F20252" s="1">
        <v>42921</v>
      </c>
      <c r="G20252" s="2">
        <v>0.94107638888888889</v>
      </c>
      <c r="H20252" s="1">
        <v>42923</v>
      </c>
      <c r="I20252" s="2">
        <v>0.77473379629629635</v>
      </c>
      <c r="J20252" s="1">
        <v>42928</v>
      </c>
      <c r="K20252" s="2">
        <v>0.89347222222222222</v>
      </c>
      <c r="L20252" s="1">
        <v>42941</v>
      </c>
      <c r="M20252" s="2">
        <v>0</v>
      </c>
    </row>
    <row r="20253" spans="1:13" x14ac:dyDescent="0.3">
      <c r="A20253" t="s">
        <v>40515</v>
      </c>
      <c r="B20253" t="s">
        <v>40516</v>
      </c>
      <c r="C20253" t="s">
        <v>198900</v>
      </c>
      <c r="D20253" s="1">
        <v>43312</v>
      </c>
      <c r="E20253" s="2">
        <v>0.45048611111111109</v>
      </c>
      <c r="F20253" s="1">
        <v>43312</v>
      </c>
      <c r="G20253" s="2">
        <v>0.47953703703703704</v>
      </c>
      <c r="H20253" s="1"/>
      <c r="I20253" s="2"/>
      <c r="J20253" s="1"/>
      <c r="K20253" s="2"/>
      <c r="L20253" s="1">
        <v>43315</v>
      </c>
      <c r="M20253" s="2">
        <v>0</v>
      </c>
    </row>
    <row r="20254" spans="1:13" x14ac:dyDescent="0.3">
      <c r="A20254" t="s">
        <v>40517</v>
      </c>
      <c r="B20254" t="s">
        <v>40518</v>
      </c>
      <c r="C20254" t="s">
        <v>198895</v>
      </c>
      <c r="D20254" s="1">
        <v>43017</v>
      </c>
      <c r="E20254" s="2">
        <v>0.3420023148148148</v>
      </c>
      <c r="F20254" s="1">
        <v>43017</v>
      </c>
      <c r="G20254" s="2">
        <v>0.35299768518518521</v>
      </c>
      <c r="H20254" s="1">
        <v>43017</v>
      </c>
      <c r="I20254" s="2">
        <v>0.83546296296296296</v>
      </c>
      <c r="J20254" s="1">
        <v>43032</v>
      </c>
      <c r="K20254" s="2">
        <v>0.9497916666666667</v>
      </c>
      <c r="L20254" s="1">
        <v>43047</v>
      </c>
      <c r="M20254" s="2">
        <v>0</v>
      </c>
    </row>
    <row r="20255" spans="1:13" x14ac:dyDescent="0.3">
      <c r="A20255" t="s">
        <v>40519</v>
      </c>
      <c r="B20255" t="s">
        <v>40520</v>
      </c>
      <c r="C20255" t="s">
        <v>198895</v>
      </c>
      <c r="D20255" s="1">
        <v>43016</v>
      </c>
      <c r="E20255" s="2">
        <v>0.58299768518518513</v>
      </c>
      <c r="F20255" s="1">
        <v>43018</v>
      </c>
      <c r="G20255" s="2">
        <v>0.14353009259259258</v>
      </c>
      <c r="H20255" s="1">
        <v>43018</v>
      </c>
      <c r="I20255" s="2">
        <v>0.8044675925925926</v>
      </c>
      <c r="J20255" s="1">
        <v>43025</v>
      </c>
      <c r="K20255" s="2">
        <v>0.93339120370370365</v>
      </c>
      <c r="L20255" s="1">
        <v>43045</v>
      </c>
      <c r="M20255" s="2">
        <v>0</v>
      </c>
    </row>
    <row r="20256" spans="1:13" x14ac:dyDescent="0.3">
      <c r="A20256" t="s">
        <v>40521</v>
      </c>
      <c r="B20256" t="s">
        <v>40522</v>
      </c>
      <c r="C20256" t="s">
        <v>198895</v>
      </c>
      <c r="D20256" s="1">
        <v>43265</v>
      </c>
      <c r="E20256" s="2">
        <v>0.35603009259259261</v>
      </c>
      <c r="F20256" s="1">
        <v>43266</v>
      </c>
      <c r="G20256" s="2">
        <v>0.10944444444444444</v>
      </c>
      <c r="H20256" s="1">
        <v>43266</v>
      </c>
      <c r="I20256" s="2">
        <v>0.58819444444444446</v>
      </c>
      <c r="J20256" s="1">
        <v>43272</v>
      </c>
      <c r="K20256" s="2">
        <v>0.88724537037037032</v>
      </c>
      <c r="L20256" s="1">
        <v>43297</v>
      </c>
      <c r="M20256" s="2">
        <v>0</v>
      </c>
    </row>
    <row r="20257" spans="1:13" x14ac:dyDescent="0.3">
      <c r="A20257" t="s">
        <v>40523</v>
      </c>
      <c r="B20257" t="s">
        <v>40524</v>
      </c>
      <c r="C20257" t="s">
        <v>198895</v>
      </c>
      <c r="D20257" s="1">
        <v>43307</v>
      </c>
      <c r="E20257" s="2">
        <v>0.64078703703703699</v>
      </c>
      <c r="F20257" s="1">
        <v>43307</v>
      </c>
      <c r="G20257" s="2">
        <v>0.64956018518518521</v>
      </c>
      <c r="H20257" s="1">
        <v>43308</v>
      </c>
      <c r="I20257" s="2">
        <v>0.37013888888888891</v>
      </c>
      <c r="J20257" s="1">
        <v>43311</v>
      </c>
      <c r="K20257" s="2">
        <v>0.74373842592592587</v>
      </c>
      <c r="L20257" s="1">
        <v>43326</v>
      </c>
      <c r="M20257" s="2">
        <v>0</v>
      </c>
    </row>
    <row r="20258" spans="1:13" x14ac:dyDescent="0.3">
      <c r="A20258" t="s">
        <v>40525</v>
      </c>
      <c r="B20258" t="s">
        <v>40526</v>
      </c>
      <c r="C20258" t="s">
        <v>198895</v>
      </c>
      <c r="D20258" s="1">
        <v>43149</v>
      </c>
      <c r="E20258" s="2">
        <v>0.74149305555555556</v>
      </c>
      <c r="F20258" s="1">
        <v>43149</v>
      </c>
      <c r="G20258" s="2">
        <v>0.78505787037037034</v>
      </c>
      <c r="H20258" s="1">
        <v>43150</v>
      </c>
      <c r="I20258" s="2">
        <v>0.7856481481481481</v>
      </c>
      <c r="J20258" s="1">
        <v>43164</v>
      </c>
      <c r="K20258" s="2">
        <v>0.59704861111111107</v>
      </c>
      <c r="L20258" s="1">
        <v>43173</v>
      </c>
      <c r="M20258" s="2">
        <v>0</v>
      </c>
    </row>
    <row r="20259" spans="1:13" x14ac:dyDescent="0.3">
      <c r="A20259" t="s">
        <v>40527</v>
      </c>
      <c r="B20259" t="s">
        <v>40528</v>
      </c>
      <c r="C20259" t="s">
        <v>198895</v>
      </c>
      <c r="D20259" s="1">
        <v>43290</v>
      </c>
      <c r="E20259" s="2">
        <v>0.49206018518518518</v>
      </c>
      <c r="F20259" s="1">
        <v>43290</v>
      </c>
      <c r="G20259" s="2">
        <v>0.50351851851851848</v>
      </c>
      <c r="H20259" s="1">
        <v>43294</v>
      </c>
      <c r="I20259" s="2">
        <v>0.47083333333333333</v>
      </c>
      <c r="J20259" s="1">
        <v>43295</v>
      </c>
      <c r="K20259" s="2">
        <v>0.58952546296296293</v>
      </c>
      <c r="L20259" s="1">
        <v>43307</v>
      </c>
      <c r="M20259" s="2">
        <v>0</v>
      </c>
    </row>
    <row r="20260" spans="1:13" x14ac:dyDescent="0.3">
      <c r="A20260" t="s">
        <v>40529</v>
      </c>
      <c r="B20260" t="s">
        <v>40530</v>
      </c>
      <c r="C20260" t="s">
        <v>198895</v>
      </c>
      <c r="D20260" s="1">
        <v>43222</v>
      </c>
      <c r="E20260" s="2">
        <v>0.77569444444444446</v>
      </c>
      <c r="F20260" s="1">
        <v>43224</v>
      </c>
      <c r="G20260" s="2">
        <v>0.16339120370370369</v>
      </c>
      <c r="H20260" s="1">
        <v>43228</v>
      </c>
      <c r="I20260" s="2">
        <v>0.41319444444444442</v>
      </c>
      <c r="J20260" s="1">
        <v>43265</v>
      </c>
      <c r="K20260" s="2">
        <v>0.75247685185185187</v>
      </c>
      <c r="L20260" s="1">
        <v>43255</v>
      </c>
      <c r="M20260" s="2">
        <v>0</v>
      </c>
    </row>
    <row r="20261" spans="1:13" x14ac:dyDescent="0.3">
      <c r="A20261" t="s">
        <v>40531</v>
      </c>
      <c r="B20261" t="s">
        <v>40532</v>
      </c>
      <c r="C20261" t="s">
        <v>198895</v>
      </c>
      <c r="D20261" s="1">
        <v>43164</v>
      </c>
      <c r="E20261" s="2">
        <v>0.53402777777777777</v>
      </c>
      <c r="F20261" s="1">
        <v>43165</v>
      </c>
      <c r="G20261" s="2">
        <v>0.60819444444444448</v>
      </c>
      <c r="H20261" s="1">
        <v>43167</v>
      </c>
      <c r="I20261" s="2">
        <v>0.9026967592592593</v>
      </c>
      <c r="J20261" s="1">
        <v>43196</v>
      </c>
      <c r="K20261" s="2">
        <v>0.84613425925925922</v>
      </c>
      <c r="L20261" s="1">
        <v>43186</v>
      </c>
      <c r="M20261" s="2">
        <v>0</v>
      </c>
    </row>
    <row r="20262" spans="1:13" x14ac:dyDescent="0.3">
      <c r="A20262" t="s">
        <v>40533</v>
      </c>
      <c r="B20262" t="s">
        <v>40534</v>
      </c>
      <c r="C20262" t="s">
        <v>198895</v>
      </c>
      <c r="D20262" s="1">
        <v>43180</v>
      </c>
      <c r="E20262" s="2">
        <v>0.8984375</v>
      </c>
      <c r="F20262" s="1">
        <v>43180</v>
      </c>
      <c r="G20262" s="2">
        <v>0.90903935185185181</v>
      </c>
      <c r="H20262" s="1">
        <v>43182</v>
      </c>
      <c r="I20262" s="2">
        <v>3.5856481481481482E-2</v>
      </c>
      <c r="J20262" s="1">
        <v>43193</v>
      </c>
      <c r="K20262" s="2">
        <v>2.5486111111111112E-2</v>
      </c>
      <c r="L20262" s="1">
        <v>43206</v>
      </c>
      <c r="M20262" s="2">
        <v>0</v>
      </c>
    </row>
    <row r="20263" spans="1:13" x14ac:dyDescent="0.3">
      <c r="A20263" t="s">
        <v>40535</v>
      </c>
      <c r="B20263" t="s">
        <v>40536</v>
      </c>
      <c r="C20263" t="s">
        <v>198895</v>
      </c>
      <c r="D20263" s="1">
        <v>43327</v>
      </c>
      <c r="E20263" s="2">
        <v>0.88495370370370374</v>
      </c>
      <c r="F20263" s="1">
        <v>43327</v>
      </c>
      <c r="G20263" s="2">
        <v>0.90569444444444447</v>
      </c>
      <c r="H20263" s="1">
        <v>43334</v>
      </c>
      <c r="I20263" s="2">
        <v>0.43125000000000002</v>
      </c>
      <c r="J20263" s="1">
        <v>43341</v>
      </c>
      <c r="K20263" s="2">
        <v>0.47335648148148146</v>
      </c>
      <c r="L20263" s="1">
        <v>43354</v>
      </c>
      <c r="M20263" s="2">
        <v>0</v>
      </c>
    </row>
    <row r="20264" spans="1:13" x14ac:dyDescent="0.3">
      <c r="A20264" t="s">
        <v>40537</v>
      </c>
      <c r="B20264" t="s">
        <v>40538</v>
      </c>
      <c r="C20264" t="s">
        <v>198895</v>
      </c>
      <c r="D20264" s="1">
        <v>43234</v>
      </c>
      <c r="E20264" s="2">
        <v>0.8351736111111111</v>
      </c>
      <c r="F20264" s="1">
        <v>43234</v>
      </c>
      <c r="G20264" s="2">
        <v>0.84050925925925923</v>
      </c>
      <c r="H20264" s="1">
        <v>43236</v>
      </c>
      <c r="I20264" s="2">
        <v>0.58402777777777781</v>
      </c>
      <c r="J20264" s="1">
        <v>43237</v>
      </c>
      <c r="K20264" s="2">
        <v>0.68368055555555551</v>
      </c>
      <c r="L20264" s="1">
        <v>43243</v>
      </c>
      <c r="M20264" s="2">
        <v>0</v>
      </c>
    </row>
    <row r="20265" spans="1:13" x14ac:dyDescent="0.3">
      <c r="A20265" t="s">
        <v>40539</v>
      </c>
      <c r="B20265" t="s">
        <v>40540</v>
      </c>
      <c r="C20265" t="s">
        <v>198895</v>
      </c>
      <c r="D20265" s="1">
        <v>43202</v>
      </c>
      <c r="E20265" s="2">
        <v>0.48905092592592592</v>
      </c>
      <c r="F20265" s="1">
        <v>43203</v>
      </c>
      <c r="G20265" s="2">
        <v>0.53512731481481479</v>
      </c>
      <c r="H20265" s="1">
        <v>43206</v>
      </c>
      <c r="I20265" s="2">
        <v>0.8435300925925926</v>
      </c>
      <c r="J20265" s="1">
        <v>43209</v>
      </c>
      <c r="K20265" s="2">
        <v>0.84667824074074072</v>
      </c>
      <c r="L20265" s="1">
        <v>43224</v>
      </c>
      <c r="M20265" s="2">
        <v>0</v>
      </c>
    </row>
    <row r="20266" spans="1:13" x14ac:dyDescent="0.3">
      <c r="A20266" t="s">
        <v>40541</v>
      </c>
      <c r="B20266" t="s">
        <v>40542</v>
      </c>
      <c r="C20266" t="s">
        <v>198895</v>
      </c>
      <c r="D20266" s="1">
        <v>43223</v>
      </c>
      <c r="E20266" s="2">
        <v>0.65427083333333336</v>
      </c>
      <c r="F20266" s="1">
        <v>43223</v>
      </c>
      <c r="G20266" s="2">
        <v>0.66328703703703706</v>
      </c>
      <c r="H20266" s="1">
        <v>43224</v>
      </c>
      <c r="I20266" s="2">
        <v>0.62013888888888891</v>
      </c>
      <c r="J20266" s="1">
        <v>43225</v>
      </c>
      <c r="K20266" s="2">
        <v>0.69517361111111109</v>
      </c>
      <c r="L20266" s="1">
        <v>43248</v>
      </c>
      <c r="M20266" s="2">
        <v>0</v>
      </c>
    </row>
    <row r="20267" spans="1:13" x14ac:dyDescent="0.3">
      <c r="A20267" t="s">
        <v>40543</v>
      </c>
      <c r="B20267" t="s">
        <v>40544</v>
      </c>
      <c r="C20267" t="s">
        <v>198895</v>
      </c>
      <c r="D20267" s="1">
        <v>43329</v>
      </c>
      <c r="E20267" s="2">
        <v>0.89101851851851854</v>
      </c>
      <c r="F20267" s="1">
        <v>43329</v>
      </c>
      <c r="G20267" s="2">
        <v>0.89952546296296299</v>
      </c>
      <c r="H20267" s="1">
        <v>43332</v>
      </c>
      <c r="I20267" s="2">
        <v>0.81736111111111109</v>
      </c>
      <c r="J20267" s="1">
        <v>43339</v>
      </c>
      <c r="K20267" s="2">
        <v>0.73071759259259261</v>
      </c>
      <c r="L20267" s="1">
        <v>43343</v>
      </c>
      <c r="M20267" s="2">
        <v>0</v>
      </c>
    </row>
    <row r="20268" spans="1:13" x14ac:dyDescent="0.3">
      <c r="A20268" t="s">
        <v>40545</v>
      </c>
      <c r="B20268" t="s">
        <v>40546</v>
      </c>
      <c r="C20268" t="s">
        <v>198895</v>
      </c>
      <c r="D20268" s="1">
        <v>43144</v>
      </c>
      <c r="E20268" s="2">
        <v>0.60962962962962963</v>
      </c>
      <c r="F20268" s="1">
        <v>43144</v>
      </c>
      <c r="G20268" s="2">
        <v>0.63049768518518523</v>
      </c>
      <c r="H20268" s="1">
        <v>43145</v>
      </c>
      <c r="I20268" s="2">
        <v>0.84504629629629635</v>
      </c>
      <c r="J20268" s="1">
        <v>43160</v>
      </c>
      <c r="K20268" s="2">
        <v>0.70101851851851849</v>
      </c>
      <c r="L20268" s="1">
        <v>43173</v>
      </c>
      <c r="M20268" s="2">
        <v>0</v>
      </c>
    </row>
    <row r="20269" spans="1:13" x14ac:dyDescent="0.3">
      <c r="A20269" t="s">
        <v>40547</v>
      </c>
      <c r="B20269" t="s">
        <v>40548</v>
      </c>
      <c r="C20269" t="s">
        <v>198900</v>
      </c>
      <c r="D20269" s="1">
        <v>42807</v>
      </c>
      <c r="E20269" s="2">
        <v>0.2525115740740741</v>
      </c>
      <c r="F20269" s="1">
        <v>42807</v>
      </c>
      <c r="G20269" s="2">
        <v>0.2525115740740741</v>
      </c>
      <c r="H20269" s="1"/>
      <c r="I20269" s="2"/>
      <c r="J20269" s="1"/>
      <c r="K20269" s="2"/>
      <c r="L20269" s="1">
        <v>42828</v>
      </c>
      <c r="M20269" s="2">
        <v>0</v>
      </c>
    </row>
    <row r="20270" spans="1:13" x14ac:dyDescent="0.3">
      <c r="A20270" t="s">
        <v>40549</v>
      </c>
      <c r="B20270" t="s">
        <v>40550</v>
      </c>
      <c r="C20270" t="s">
        <v>198895</v>
      </c>
      <c r="D20270" s="1">
        <v>43091</v>
      </c>
      <c r="E20270" s="2">
        <v>0.93592592592592594</v>
      </c>
      <c r="F20270" s="1">
        <v>43091</v>
      </c>
      <c r="G20270" s="2">
        <v>0.94127314814814811</v>
      </c>
      <c r="H20270" s="1">
        <v>43095</v>
      </c>
      <c r="I20270" s="2">
        <v>0.83982638888888894</v>
      </c>
      <c r="J20270" s="1">
        <v>43096</v>
      </c>
      <c r="K20270" s="2">
        <v>0.6840856481481481</v>
      </c>
      <c r="L20270" s="1">
        <v>43112</v>
      </c>
      <c r="M20270" s="2">
        <v>0</v>
      </c>
    </row>
    <row r="20271" spans="1:13" x14ac:dyDescent="0.3">
      <c r="A20271" t="s">
        <v>40551</v>
      </c>
      <c r="B20271" t="s">
        <v>40552</v>
      </c>
      <c r="C20271" t="s">
        <v>198895</v>
      </c>
      <c r="D20271" s="1">
        <v>42936</v>
      </c>
      <c r="E20271" s="2">
        <v>0.76603009259259258</v>
      </c>
      <c r="F20271" s="1">
        <v>42936</v>
      </c>
      <c r="G20271" s="2">
        <v>0.77447916666666672</v>
      </c>
      <c r="H20271" s="1">
        <v>42937</v>
      </c>
      <c r="I20271" s="2">
        <v>0.9915046296296296</v>
      </c>
      <c r="J20271" s="1">
        <v>42947</v>
      </c>
      <c r="K20271" s="2">
        <v>0.85811342592592588</v>
      </c>
      <c r="L20271" s="1">
        <v>42961</v>
      </c>
      <c r="M20271" s="2">
        <v>0</v>
      </c>
    </row>
    <row r="20272" spans="1:13" x14ac:dyDescent="0.3">
      <c r="A20272" t="s">
        <v>40553</v>
      </c>
      <c r="B20272" t="s">
        <v>40554</v>
      </c>
      <c r="C20272" t="s">
        <v>198895</v>
      </c>
      <c r="D20272" s="1">
        <v>42954</v>
      </c>
      <c r="E20272" s="2">
        <v>0.53535879629629635</v>
      </c>
      <c r="F20272" s="1">
        <v>42954</v>
      </c>
      <c r="G20272" s="2">
        <v>0.54390046296296302</v>
      </c>
      <c r="H20272" s="1">
        <v>42957</v>
      </c>
      <c r="I20272" s="2">
        <v>0.63430555555555557</v>
      </c>
      <c r="J20272" s="1">
        <v>42963</v>
      </c>
      <c r="K20272" s="2">
        <v>0.92553240740740739</v>
      </c>
      <c r="L20272" s="1">
        <v>42972</v>
      </c>
      <c r="M20272" s="2">
        <v>0</v>
      </c>
    </row>
    <row r="20273" spans="1:13" x14ac:dyDescent="0.3">
      <c r="A20273" t="s">
        <v>40555</v>
      </c>
      <c r="B20273" t="s">
        <v>40556</v>
      </c>
      <c r="C20273" t="s">
        <v>198895</v>
      </c>
      <c r="D20273" s="1">
        <v>43076</v>
      </c>
      <c r="E20273" s="2">
        <v>0.36131944444444447</v>
      </c>
      <c r="F20273" s="1">
        <v>43076</v>
      </c>
      <c r="G20273" s="2">
        <v>0.36979166666666669</v>
      </c>
      <c r="H20273" s="1">
        <v>43076</v>
      </c>
      <c r="I20273" s="2">
        <v>0.73702546296296301</v>
      </c>
      <c r="J20273" s="1">
        <v>43088</v>
      </c>
      <c r="K20273" s="2">
        <v>0.80180555555555555</v>
      </c>
      <c r="L20273" s="1">
        <v>43111</v>
      </c>
      <c r="M20273" s="2">
        <v>0</v>
      </c>
    </row>
    <row r="20274" spans="1:13" x14ac:dyDescent="0.3">
      <c r="A20274" t="s">
        <v>40557</v>
      </c>
      <c r="B20274" t="s">
        <v>40558</v>
      </c>
      <c r="C20274" t="s">
        <v>198895</v>
      </c>
      <c r="D20274" s="1">
        <v>42889</v>
      </c>
      <c r="E20274" s="2">
        <v>0.55118055555555556</v>
      </c>
      <c r="F20274" s="1">
        <v>42889</v>
      </c>
      <c r="G20274" s="2">
        <v>0.5591666666666667</v>
      </c>
      <c r="H20274" s="1">
        <v>42894</v>
      </c>
      <c r="I20274" s="2">
        <v>0.64046296296296301</v>
      </c>
      <c r="J20274" s="1">
        <v>42905</v>
      </c>
      <c r="K20274" s="2">
        <v>0.67045138888888889</v>
      </c>
      <c r="L20274" s="1">
        <v>42912</v>
      </c>
      <c r="M20274" s="2">
        <v>0</v>
      </c>
    </row>
    <row r="20275" spans="1:13" x14ac:dyDescent="0.3">
      <c r="A20275" t="s">
        <v>40559</v>
      </c>
      <c r="B20275" t="s">
        <v>40560</v>
      </c>
      <c r="C20275" t="s">
        <v>198895</v>
      </c>
      <c r="D20275" s="1">
        <v>43022</v>
      </c>
      <c r="E20275" s="2">
        <v>0.32146990740740738</v>
      </c>
      <c r="F20275" s="1">
        <v>43022</v>
      </c>
      <c r="G20275" s="2">
        <v>0.33068287037037036</v>
      </c>
      <c r="H20275" s="1">
        <v>43025</v>
      </c>
      <c r="I20275" s="2">
        <v>0.60283564814814816</v>
      </c>
      <c r="J20275" s="1">
        <v>43041</v>
      </c>
      <c r="K20275" s="2">
        <v>0.55328703703703708</v>
      </c>
      <c r="L20275" s="1">
        <v>43045</v>
      </c>
      <c r="M20275" s="2">
        <v>0</v>
      </c>
    </row>
    <row r="20276" spans="1:13" x14ac:dyDescent="0.3">
      <c r="A20276" t="s">
        <v>40561</v>
      </c>
      <c r="B20276" t="s">
        <v>40562</v>
      </c>
      <c r="C20276" t="s">
        <v>198895</v>
      </c>
      <c r="D20276" s="1">
        <v>43007</v>
      </c>
      <c r="E20276" s="2">
        <v>0.64951388888888884</v>
      </c>
      <c r="F20276" s="1">
        <v>43007</v>
      </c>
      <c r="G20276" s="2">
        <v>0.65949074074074077</v>
      </c>
      <c r="H20276" s="1">
        <v>43012</v>
      </c>
      <c r="I20276" s="2">
        <v>7.3993055555555562E-2</v>
      </c>
      <c r="J20276" s="1">
        <v>43022</v>
      </c>
      <c r="K20276" s="2">
        <v>0.55797453703703703</v>
      </c>
      <c r="L20276" s="1">
        <v>43032</v>
      </c>
      <c r="M20276" s="2">
        <v>0</v>
      </c>
    </row>
    <row r="20277" spans="1:13" x14ac:dyDescent="0.3">
      <c r="A20277" t="s">
        <v>40563</v>
      </c>
      <c r="B20277" t="s">
        <v>40564</v>
      </c>
      <c r="C20277" t="s">
        <v>198895</v>
      </c>
      <c r="D20277" s="1">
        <v>43189</v>
      </c>
      <c r="E20277" s="2">
        <v>0.49359953703703702</v>
      </c>
      <c r="F20277" s="1">
        <v>43193</v>
      </c>
      <c r="G20277" s="2">
        <v>0.2328587962962963</v>
      </c>
      <c r="H20277" s="1">
        <v>43193</v>
      </c>
      <c r="I20277" s="2">
        <v>0.9670023148148148</v>
      </c>
      <c r="J20277" s="1">
        <v>43209</v>
      </c>
      <c r="K20277" s="2">
        <v>0.64059027777777777</v>
      </c>
      <c r="L20277" s="1">
        <v>43208</v>
      </c>
      <c r="M20277" s="2">
        <v>0</v>
      </c>
    </row>
    <row r="20278" spans="1:13" x14ac:dyDescent="0.3">
      <c r="A20278" t="s">
        <v>40565</v>
      </c>
      <c r="B20278" t="s">
        <v>40566</v>
      </c>
      <c r="C20278" t="s">
        <v>198895</v>
      </c>
      <c r="D20278" s="1">
        <v>43332</v>
      </c>
      <c r="E20278" s="2">
        <v>0.9831481481481481</v>
      </c>
      <c r="F20278" s="1">
        <v>43332</v>
      </c>
      <c r="G20278" s="2">
        <v>0.99254629629629632</v>
      </c>
      <c r="H20278" s="1">
        <v>43334</v>
      </c>
      <c r="I20278" s="2">
        <v>0.53263888888888888</v>
      </c>
      <c r="J20278" s="1">
        <v>43337</v>
      </c>
      <c r="K20278" s="2">
        <v>0.75880787037037034</v>
      </c>
      <c r="L20278" s="1">
        <v>43349</v>
      </c>
      <c r="M20278" s="2">
        <v>0</v>
      </c>
    </row>
    <row r="20279" spans="1:13" x14ac:dyDescent="0.3">
      <c r="A20279" t="s">
        <v>40567</v>
      </c>
      <c r="B20279" t="s">
        <v>40568</v>
      </c>
      <c r="C20279" t="s">
        <v>198895</v>
      </c>
      <c r="D20279" s="1">
        <v>43232</v>
      </c>
      <c r="E20279" s="2">
        <v>0.42905092592592592</v>
      </c>
      <c r="F20279" s="1">
        <v>43232</v>
      </c>
      <c r="G20279" s="2">
        <v>0.44069444444444444</v>
      </c>
      <c r="H20279" s="1">
        <v>43234</v>
      </c>
      <c r="I20279" s="2">
        <v>0.57361111111111107</v>
      </c>
      <c r="J20279" s="1">
        <v>43238</v>
      </c>
      <c r="K20279" s="2">
        <v>0.51165509259259256</v>
      </c>
      <c r="L20279" s="1">
        <v>43263</v>
      </c>
      <c r="M20279" s="2">
        <v>0</v>
      </c>
    </row>
    <row r="20280" spans="1:13" x14ac:dyDescent="0.3">
      <c r="A20280" t="s">
        <v>40569</v>
      </c>
      <c r="B20280" t="s">
        <v>40570</v>
      </c>
      <c r="C20280" t="s">
        <v>198895</v>
      </c>
      <c r="D20280" s="1">
        <v>43163</v>
      </c>
      <c r="E20280" s="2">
        <v>0.50989583333333333</v>
      </c>
      <c r="F20280" s="1">
        <v>43163</v>
      </c>
      <c r="G20280" s="2">
        <v>0.55657407407407411</v>
      </c>
      <c r="H20280" s="1">
        <v>43165</v>
      </c>
      <c r="I20280" s="2">
        <v>9.8576388888888894E-2</v>
      </c>
      <c r="J20280" s="1">
        <v>43165</v>
      </c>
      <c r="K20280" s="2">
        <v>0.83659722222222221</v>
      </c>
      <c r="L20280" s="1">
        <v>43174</v>
      </c>
      <c r="M20280" s="2">
        <v>0</v>
      </c>
    </row>
    <row r="20281" spans="1:13" x14ac:dyDescent="0.3">
      <c r="A20281" t="s">
        <v>40571</v>
      </c>
      <c r="B20281" t="s">
        <v>40572</v>
      </c>
      <c r="C20281" t="s">
        <v>198895</v>
      </c>
      <c r="D20281" s="1">
        <v>43143</v>
      </c>
      <c r="E20281" s="2">
        <v>0.60725694444444445</v>
      </c>
      <c r="F20281" s="1">
        <v>43143</v>
      </c>
      <c r="G20281" s="2">
        <v>0.61685185185185187</v>
      </c>
      <c r="H20281" s="1">
        <v>43145</v>
      </c>
      <c r="I20281" s="2">
        <v>0.85655092592592597</v>
      </c>
      <c r="J20281" s="1">
        <v>43158</v>
      </c>
      <c r="K20281" s="2">
        <v>0.97866898148148151</v>
      </c>
      <c r="L20281" s="1">
        <v>43171</v>
      </c>
      <c r="M20281" s="2">
        <v>0</v>
      </c>
    </row>
    <row r="20282" spans="1:13" x14ac:dyDescent="0.3">
      <c r="A20282" t="s">
        <v>40573</v>
      </c>
      <c r="B20282" t="s">
        <v>40574</v>
      </c>
      <c r="C20282" t="s">
        <v>198895</v>
      </c>
      <c r="D20282" s="1">
        <v>43197</v>
      </c>
      <c r="E20282" s="2">
        <v>0.41803240740740738</v>
      </c>
      <c r="F20282" s="1">
        <v>43197</v>
      </c>
      <c r="G20282" s="2">
        <v>0.42373842592592592</v>
      </c>
      <c r="H20282" s="1">
        <v>43200</v>
      </c>
      <c r="I20282" s="2">
        <v>4.8171296296296295E-2</v>
      </c>
      <c r="J20282" s="1">
        <v>43201</v>
      </c>
      <c r="K20282" s="2">
        <v>0.79673611111111109</v>
      </c>
      <c r="L20282" s="1">
        <v>43215</v>
      </c>
      <c r="M20282" s="2">
        <v>0</v>
      </c>
    </row>
    <row r="20283" spans="1:13" x14ac:dyDescent="0.3">
      <c r="A20283" t="s">
        <v>40575</v>
      </c>
      <c r="B20283" t="s">
        <v>40576</v>
      </c>
      <c r="C20283" t="s">
        <v>198895</v>
      </c>
      <c r="D20283" s="1">
        <v>43326</v>
      </c>
      <c r="E20283" s="2">
        <v>0.52027777777777773</v>
      </c>
      <c r="F20283" s="1">
        <v>43328</v>
      </c>
      <c r="G20283" s="2">
        <v>0.12875</v>
      </c>
      <c r="H20283" s="1">
        <v>43329</v>
      </c>
      <c r="I20283" s="2">
        <v>0.60555555555555551</v>
      </c>
      <c r="J20283" s="1">
        <v>43333</v>
      </c>
      <c r="K20283" s="2">
        <v>0.81719907407407411</v>
      </c>
      <c r="L20283" s="1">
        <v>43346</v>
      </c>
      <c r="M20283" s="2">
        <v>0</v>
      </c>
    </row>
    <row r="20284" spans="1:13" x14ac:dyDescent="0.3">
      <c r="A20284" t="s">
        <v>40577</v>
      </c>
      <c r="B20284" t="s">
        <v>40578</v>
      </c>
      <c r="C20284" t="s">
        <v>198895</v>
      </c>
      <c r="D20284" s="1">
        <v>43312</v>
      </c>
      <c r="E20284" s="2">
        <v>0.60215277777777776</v>
      </c>
      <c r="F20284" s="1">
        <v>43313</v>
      </c>
      <c r="G20284" s="2">
        <v>0.14707175925925925</v>
      </c>
      <c r="H20284" s="1">
        <v>43313</v>
      </c>
      <c r="I20284" s="2">
        <v>0.66388888888888886</v>
      </c>
      <c r="J20284" s="1">
        <v>43319</v>
      </c>
      <c r="K20284" s="2">
        <v>0.78855324074074074</v>
      </c>
      <c r="L20284" s="1">
        <v>43325</v>
      </c>
      <c r="M20284" s="2">
        <v>0</v>
      </c>
    </row>
    <row r="20285" spans="1:13" x14ac:dyDescent="0.3">
      <c r="A20285" t="s">
        <v>40579</v>
      </c>
      <c r="B20285" t="s">
        <v>40580</v>
      </c>
      <c r="C20285" t="s">
        <v>198895</v>
      </c>
      <c r="D20285" s="1">
        <v>43323</v>
      </c>
      <c r="E20285" s="2">
        <v>0.45803240740740742</v>
      </c>
      <c r="F20285" s="1">
        <v>43323</v>
      </c>
      <c r="G20285" s="2">
        <v>0.46887731481481482</v>
      </c>
      <c r="H20285" s="1">
        <v>43325</v>
      </c>
      <c r="I20285" s="2">
        <v>0.45763888888888887</v>
      </c>
      <c r="J20285" s="1">
        <v>43329</v>
      </c>
      <c r="K20285" s="2">
        <v>0.51998842592592598</v>
      </c>
      <c r="L20285" s="1">
        <v>43348</v>
      </c>
      <c r="M20285" s="2">
        <v>0</v>
      </c>
    </row>
    <row r="20286" spans="1:13" x14ac:dyDescent="0.3">
      <c r="A20286" t="s">
        <v>40581</v>
      </c>
      <c r="B20286" t="s">
        <v>40582</v>
      </c>
      <c r="C20286" t="s">
        <v>198895</v>
      </c>
      <c r="D20286" s="1">
        <v>43324</v>
      </c>
      <c r="E20286" s="2">
        <v>0.54270833333333335</v>
      </c>
      <c r="F20286" s="1">
        <v>43324</v>
      </c>
      <c r="G20286" s="2">
        <v>0.55221064814814813</v>
      </c>
      <c r="H20286" s="1">
        <v>43325</v>
      </c>
      <c r="I20286" s="2">
        <v>0.63611111111111107</v>
      </c>
      <c r="J20286" s="1">
        <v>43329</v>
      </c>
      <c r="K20286" s="2">
        <v>0.95045138888888892</v>
      </c>
      <c r="L20286" s="1">
        <v>43336</v>
      </c>
      <c r="M20286" s="2">
        <v>0</v>
      </c>
    </row>
    <row r="20287" spans="1:13" x14ac:dyDescent="0.3">
      <c r="A20287" t="s">
        <v>40583</v>
      </c>
      <c r="B20287" t="s">
        <v>40584</v>
      </c>
      <c r="C20287" t="s">
        <v>198895</v>
      </c>
      <c r="D20287" s="1">
        <v>43167</v>
      </c>
      <c r="E20287" s="2">
        <v>0.39234953703703701</v>
      </c>
      <c r="F20287" s="1">
        <v>43167</v>
      </c>
      <c r="G20287" s="2">
        <v>0.40863425925925928</v>
      </c>
      <c r="H20287" s="1">
        <v>43168</v>
      </c>
      <c r="I20287" s="2">
        <v>0.85329861111111116</v>
      </c>
      <c r="J20287" s="1">
        <v>43174</v>
      </c>
      <c r="K20287" s="2">
        <v>0.88373842592592589</v>
      </c>
      <c r="L20287" s="1">
        <v>43180</v>
      </c>
      <c r="M20287" s="2">
        <v>0</v>
      </c>
    </row>
    <row r="20288" spans="1:13" x14ac:dyDescent="0.3">
      <c r="A20288" t="s">
        <v>40585</v>
      </c>
      <c r="B20288" t="s">
        <v>40586</v>
      </c>
      <c r="C20288" t="s">
        <v>198895</v>
      </c>
      <c r="D20288" s="1">
        <v>43067</v>
      </c>
      <c r="E20288" s="2">
        <v>0.59468750000000004</v>
      </c>
      <c r="F20288" s="1">
        <v>43067</v>
      </c>
      <c r="G20288" s="2">
        <v>0.60464120370370367</v>
      </c>
      <c r="H20288" s="1">
        <v>43068</v>
      </c>
      <c r="I20288" s="2">
        <v>0.97124999999999995</v>
      </c>
      <c r="J20288" s="1">
        <v>43077</v>
      </c>
      <c r="K20288" s="2">
        <v>0.77872685185185186</v>
      </c>
      <c r="L20288" s="1">
        <v>43095</v>
      </c>
      <c r="M20288" s="2">
        <v>0</v>
      </c>
    </row>
    <row r="20289" spans="1:13" x14ac:dyDescent="0.3">
      <c r="A20289" t="s">
        <v>40587</v>
      </c>
      <c r="B20289" t="s">
        <v>40588</v>
      </c>
      <c r="C20289" t="s">
        <v>198895</v>
      </c>
      <c r="D20289" s="1">
        <v>43067</v>
      </c>
      <c r="E20289" s="2">
        <v>0.83658564814814818</v>
      </c>
      <c r="F20289" s="1">
        <v>43067</v>
      </c>
      <c r="G20289" s="2">
        <v>0.84540509259259256</v>
      </c>
      <c r="H20289" s="1">
        <v>43076</v>
      </c>
      <c r="I20289" s="2">
        <v>0.87399305555555551</v>
      </c>
      <c r="J20289" s="1">
        <v>43092</v>
      </c>
      <c r="K20289" s="2">
        <v>0.77862268518518518</v>
      </c>
      <c r="L20289" s="1">
        <v>43089</v>
      </c>
      <c r="M20289" s="2">
        <v>0</v>
      </c>
    </row>
    <row r="20290" spans="1:13" x14ac:dyDescent="0.3">
      <c r="A20290" t="s">
        <v>40589</v>
      </c>
      <c r="B20290" t="s">
        <v>40590</v>
      </c>
      <c r="C20290" t="s">
        <v>198895</v>
      </c>
      <c r="D20290" s="1">
        <v>43296</v>
      </c>
      <c r="E20290" s="2">
        <v>0.56578703703703703</v>
      </c>
      <c r="F20290" s="1">
        <v>43296</v>
      </c>
      <c r="G20290" s="2">
        <v>0.5765393518518519</v>
      </c>
      <c r="H20290" s="1">
        <v>43300</v>
      </c>
      <c r="I20290" s="2">
        <v>0.37083333333333335</v>
      </c>
      <c r="J20290" s="1">
        <v>43308</v>
      </c>
      <c r="K20290" s="2">
        <v>0.76847222222222222</v>
      </c>
      <c r="L20290" s="1">
        <v>43314</v>
      </c>
      <c r="M20290" s="2">
        <v>0</v>
      </c>
    </row>
    <row r="20291" spans="1:13" x14ac:dyDescent="0.3">
      <c r="A20291" t="s">
        <v>40591</v>
      </c>
      <c r="B20291" t="s">
        <v>40592</v>
      </c>
      <c r="C20291" t="s">
        <v>198895</v>
      </c>
      <c r="D20291" s="1">
        <v>43314</v>
      </c>
      <c r="E20291" s="2">
        <v>0.64643518518518517</v>
      </c>
      <c r="F20291" s="1">
        <v>43314</v>
      </c>
      <c r="G20291" s="2">
        <v>0.65547453703703706</v>
      </c>
      <c r="H20291" s="1">
        <v>43315</v>
      </c>
      <c r="I20291" s="2">
        <v>0.47222222222222221</v>
      </c>
      <c r="J20291" s="1">
        <v>43326</v>
      </c>
      <c r="K20291" s="2">
        <v>0.87263888888888885</v>
      </c>
      <c r="L20291" s="1">
        <v>43348</v>
      </c>
      <c r="M20291" s="2">
        <v>0</v>
      </c>
    </row>
    <row r="20292" spans="1:13" x14ac:dyDescent="0.3">
      <c r="A20292" t="s">
        <v>40593</v>
      </c>
      <c r="B20292" t="s">
        <v>40594</v>
      </c>
      <c r="C20292" t="s">
        <v>198895</v>
      </c>
      <c r="D20292" s="1">
        <v>42816</v>
      </c>
      <c r="E20292" s="2">
        <v>0.58739583333333334</v>
      </c>
      <c r="F20292" s="1">
        <v>42818</v>
      </c>
      <c r="G20292" s="2">
        <v>6.3831018518518523E-2</v>
      </c>
      <c r="H20292" s="1">
        <v>42818</v>
      </c>
      <c r="I20292" s="2">
        <v>0.6074074074074074</v>
      </c>
      <c r="J20292" s="1">
        <v>42825</v>
      </c>
      <c r="K20292" s="2">
        <v>0.72488425925925926</v>
      </c>
      <c r="L20292" s="1">
        <v>42842</v>
      </c>
      <c r="M20292" s="2">
        <v>0</v>
      </c>
    </row>
    <row r="20293" spans="1:13" x14ac:dyDescent="0.3">
      <c r="A20293" t="s">
        <v>40595</v>
      </c>
      <c r="B20293" t="s">
        <v>40596</v>
      </c>
      <c r="C20293" t="s">
        <v>198895</v>
      </c>
      <c r="D20293" s="1">
        <v>43262</v>
      </c>
      <c r="E20293" s="2">
        <v>0.83258101851851851</v>
      </c>
      <c r="F20293" s="1">
        <v>43262</v>
      </c>
      <c r="G20293" s="2">
        <v>0.849212962962963</v>
      </c>
      <c r="H20293" s="1">
        <v>43263</v>
      </c>
      <c r="I20293" s="2">
        <v>0.57152777777777775</v>
      </c>
      <c r="J20293" s="1">
        <v>43269</v>
      </c>
      <c r="K20293" s="2">
        <v>0.57401620370370365</v>
      </c>
      <c r="L20293" s="1">
        <v>43306</v>
      </c>
      <c r="M20293" s="2">
        <v>0</v>
      </c>
    </row>
    <row r="20294" spans="1:13" x14ac:dyDescent="0.3">
      <c r="A20294" t="s">
        <v>40597</v>
      </c>
      <c r="B20294" t="s">
        <v>40598</v>
      </c>
      <c r="C20294" t="s">
        <v>198895</v>
      </c>
      <c r="D20294" s="1">
        <v>43139</v>
      </c>
      <c r="E20294" s="2">
        <v>0.52608796296296301</v>
      </c>
      <c r="F20294" s="1">
        <v>43140</v>
      </c>
      <c r="G20294" s="2">
        <v>0.11827546296296296</v>
      </c>
      <c r="H20294" s="1">
        <v>43147</v>
      </c>
      <c r="I20294" s="2">
        <v>0.9281018518518519</v>
      </c>
      <c r="J20294" s="1">
        <v>43167</v>
      </c>
      <c r="K20294" s="2">
        <v>0.68210648148148145</v>
      </c>
      <c r="L20294" s="1">
        <v>43166</v>
      </c>
      <c r="M20294" s="2">
        <v>0</v>
      </c>
    </row>
    <row r="20295" spans="1:13" x14ac:dyDescent="0.3">
      <c r="A20295" t="s">
        <v>40599</v>
      </c>
      <c r="B20295" t="s">
        <v>40600</v>
      </c>
      <c r="C20295" t="s">
        <v>198895</v>
      </c>
      <c r="D20295" s="1">
        <v>43106</v>
      </c>
      <c r="E20295" s="2">
        <v>0.42083333333333334</v>
      </c>
      <c r="F20295" s="1">
        <v>43106</v>
      </c>
      <c r="G20295" s="2">
        <v>0.42730324074074072</v>
      </c>
      <c r="H20295" s="1">
        <v>43113</v>
      </c>
      <c r="I20295" s="2">
        <v>9.8715277777777777E-2</v>
      </c>
      <c r="J20295" s="1">
        <v>43124</v>
      </c>
      <c r="K20295" s="2">
        <v>0.70827546296296295</v>
      </c>
      <c r="L20295" s="1">
        <v>43140</v>
      </c>
      <c r="M20295" s="2">
        <v>0</v>
      </c>
    </row>
    <row r="20296" spans="1:13" x14ac:dyDescent="0.3">
      <c r="A20296" t="s">
        <v>40601</v>
      </c>
      <c r="B20296" t="s">
        <v>40602</v>
      </c>
      <c r="C20296" t="s">
        <v>198895</v>
      </c>
      <c r="D20296" s="1">
        <v>43225</v>
      </c>
      <c r="E20296" s="2">
        <v>0.76966435185185189</v>
      </c>
      <c r="F20296" s="1">
        <v>43225</v>
      </c>
      <c r="G20296" s="2">
        <v>0.78733796296296299</v>
      </c>
      <c r="H20296" s="1">
        <v>43227</v>
      </c>
      <c r="I20296" s="2">
        <v>0.57847222222222228</v>
      </c>
      <c r="J20296" s="1">
        <v>43228</v>
      </c>
      <c r="K20296" s="2">
        <v>0.68658564814814815</v>
      </c>
      <c r="L20296" s="1">
        <v>43237</v>
      </c>
      <c r="M20296" s="2">
        <v>0</v>
      </c>
    </row>
    <row r="20297" spans="1:13" x14ac:dyDescent="0.3">
      <c r="A20297" t="s">
        <v>40603</v>
      </c>
      <c r="B20297" t="s">
        <v>40604</v>
      </c>
      <c r="C20297" t="s">
        <v>198895</v>
      </c>
      <c r="D20297" s="1">
        <v>43154</v>
      </c>
      <c r="E20297" s="2">
        <v>0.64659722222222227</v>
      </c>
      <c r="F20297" s="1">
        <v>43154</v>
      </c>
      <c r="G20297" s="2">
        <v>0.66274305555555557</v>
      </c>
      <c r="H20297" s="1">
        <v>43157</v>
      </c>
      <c r="I20297" s="2">
        <v>0.82122685185185185</v>
      </c>
      <c r="J20297" s="1">
        <v>43165</v>
      </c>
      <c r="K20297" s="2">
        <v>0.96475694444444449</v>
      </c>
      <c r="L20297" s="1">
        <v>43174</v>
      </c>
      <c r="M20297" s="2">
        <v>0</v>
      </c>
    </row>
    <row r="20298" spans="1:13" x14ac:dyDescent="0.3">
      <c r="A20298" t="s">
        <v>40605</v>
      </c>
      <c r="B20298" t="s">
        <v>40606</v>
      </c>
      <c r="C20298" t="s">
        <v>198895</v>
      </c>
      <c r="D20298" s="1">
        <v>43308</v>
      </c>
      <c r="E20298" s="2">
        <v>0.39274305555555555</v>
      </c>
      <c r="F20298" s="1">
        <v>43308</v>
      </c>
      <c r="G20298" s="2">
        <v>0.4057986111111111</v>
      </c>
      <c r="H20298" s="1">
        <v>43312</v>
      </c>
      <c r="I20298" s="2">
        <v>0.58680555555555558</v>
      </c>
      <c r="J20298" s="1">
        <v>43313</v>
      </c>
      <c r="K20298" s="2">
        <v>0.94068287037037035</v>
      </c>
      <c r="L20298" s="1">
        <v>43320</v>
      </c>
      <c r="M20298" s="2">
        <v>0</v>
      </c>
    </row>
    <row r="20299" spans="1:13" x14ac:dyDescent="0.3">
      <c r="A20299" t="s">
        <v>40607</v>
      </c>
      <c r="B20299" t="s">
        <v>40608</v>
      </c>
      <c r="C20299" t="s">
        <v>198895</v>
      </c>
      <c r="D20299" s="1">
        <v>43256</v>
      </c>
      <c r="E20299" s="2">
        <v>0.98744212962962963</v>
      </c>
      <c r="F20299" s="1">
        <v>43257</v>
      </c>
      <c r="G20299" s="2">
        <v>0.98281249999999998</v>
      </c>
      <c r="H20299" s="1">
        <v>43265</v>
      </c>
      <c r="I20299" s="2">
        <v>0.59930555555555554</v>
      </c>
      <c r="J20299" s="1">
        <v>43272</v>
      </c>
      <c r="K20299" s="2">
        <v>0.97752314814814811</v>
      </c>
      <c r="L20299" s="1">
        <v>43297</v>
      </c>
      <c r="M20299" s="2">
        <v>0</v>
      </c>
    </row>
    <row r="20300" spans="1:13" x14ac:dyDescent="0.3">
      <c r="A20300" t="s">
        <v>40609</v>
      </c>
      <c r="B20300" t="s">
        <v>40610</v>
      </c>
      <c r="C20300" t="s">
        <v>198895</v>
      </c>
      <c r="D20300" s="1">
        <v>43063</v>
      </c>
      <c r="E20300" s="2">
        <v>0.7109375</v>
      </c>
      <c r="F20300" s="1">
        <v>43063</v>
      </c>
      <c r="G20300" s="2">
        <v>0.86994212962962958</v>
      </c>
      <c r="H20300" s="1">
        <v>43066</v>
      </c>
      <c r="I20300" s="2">
        <v>0.75215277777777778</v>
      </c>
      <c r="J20300" s="1">
        <v>43070</v>
      </c>
      <c r="K20300" s="2">
        <v>0.84162037037037041</v>
      </c>
      <c r="L20300" s="1">
        <v>43087</v>
      </c>
      <c r="M20300" s="2">
        <v>0</v>
      </c>
    </row>
    <row r="20301" spans="1:13" x14ac:dyDescent="0.3">
      <c r="A20301" t="s">
        <v>40611</v>
      </c>
      <c r="B20301" t="s">
        <v>40612</v>
      </c>
      <c r="C20301" t="s">
        <v>198895</v>
      </c>
      <c r="D20301" s="1">
        <v>43067</v>
      </c>
      <c r="E20301" s="2">
        <v>0.64317129629629632</v>
      </c>
      <c r="F20301" s="1">
        <v>43068</v>
      </c>
      <c r="G20301" s="2">
        <v>9.5949074074074076E-2</v>
      </c>
      <c r="H20301" s="1">
        <v>43068</v>
      </c>
      <c r="I20301" s="2">
        <v>0.87754629629629632</v>
      </c>
      <c r="J20301" s="1">
        <v>43075</v>
      </c>
      <c r="K20301" s="2">
        <v>0.79678240740740736</v>
      </c>
      <c r="L20301" s="1">
        <v>43087</v>
      </c>
      <c r="M20301" s="2">
        <v>0</v>
      </c>
    </row>
    <row r="20302" spans="1:13" x14ac:dyDescent="0.3">
      <c r="A20302" t="s">
        <v>40613</v>
      </c>
      <c r="B20302" t="s">
        <v>40614</v>
      </c>
      <c r="C20302" t="s">
        <v>198895</v>
      </c>
      <c r="D20302" s="1">
        <v>43173</v>
      </c>
      <c r="E20302" s="2">
        <v>0.43644675925925924</v>
      </c>
      <c r="F20302" s="1">
        <v>43174</v>
      </c>
      <c r="G20302" s="2">
        <v>0.13575231481481481</v>
      </c>
      <c r="H20302" s="1">
        <v>43175</v>
      </c>
      <c r="I20302" s="2">
        <v>0.73947916666666669</v>
      </c>
      <c r="J20302" s="1">
        <v>43182</v>
      </c>
      <c r="K20302" s="2">
        <v>0.94221064814814814</v>
      </c>
      <c r="L20302" s="1">
        <v>43185</v>
      </c>
      <c r="M20302" s="2">
        <v>0</v>
      </c>
    </row>
    <row r="20303" spans="1:13" x14ac:dyDescent="0.3">
      <c r="A20303" t="s">
        <v>40615</v>
      </c>
      <c r="B20303" t="s">
        <v>40616</v>
      </c>
      <c r="C20303" t="s">
        <v>198895</v>
      </c>
      <c r="D20303" s="1">
        <v>43223</v>
      </c>
      <c r="E20303" s="2">
        <v>0.27033564814814814</v>
      </c>
      <c r="F20303" s="1">
        <v>43224</v>
      </c>
      <c r="G20303" s="2">
        <v>0.35547453703703702</v>
      </c>
      <c r="H20303" s="1">
        <v>43225</v>
      </c>
      <c r="I20303" s="2">
        <v>0.3611111111111111</v>
      </c>
      <c r="J20303" s="1">
        <v>43228</v>
      </c>
      <c r="K20303" s="2">
        <v>0.48791666666666667</v>
      </c>
      <c r="L20303" s="1">
        <v>43238</v>
      </c>
      <c r="M20303" s="2">
        <v>0</v>
      </c>
    </row>
    <row r="20304" spans="1:13" x14ac:dyDescent="0.3">
      <c r="A20304" t="s">
        <v>40617</v>
      </c>
      <c r="B20304" t="s">
        <v>40618</v>
      </c>
      <c r="C20304" t="s">
        <v>198895</v>
      </c>
      <c r="D20304" s="1">
        <v>43234</v>
      </c>
      <c r="E20304" s="2">
        <v>0.43539351851851854</v>
      </c>
      <c r="F20304" s="1">
        <v>43234</v>
      </c>
      <c r="G20304" s="2">
        <v>0.44116898148148148</v>
      </c>
      <c r="H20304" s="1">
        <v>43234</v>
      </c>
      <c r="I20304" s="2">
        <v>0.56319444444444444</v>
      </c>
      <c r="J20304" s="1">
        <v>43241</v>
      </c>
      <c r="K20304" s="2">
        <v>0.69635416666666672</v>
      </c>
      <c r="L20304" s="1">
        <v>43257</v>
      </c>
      <c r="M20304" s="2">
        <v>0</v>
      </c>
    </row>
    <row r="20305" spans="1:13" x14ac:dyDescent="0.3">
      <c r="A20305" t="s">
        <v>40619</v>
      </c>
      <c r="B20305" t="s">
        <v>40620</v>
      </c>
      <c r="C20305" t="s">
        <v>198895</v>
      </c>
      <c r="D20305" s="1">
        <v>43063</v>
      </c>
      <c r="E20305" s="2">
        <v>0.572662037037037</v>
      </c>
      <c r="F20305" s="1">
        <v>43063</v>
      </c>
      <c r="G20305" s="2">
        <v>0.6630787037037037</v>
      </c>
      <c r="H20305" s="1">
        <v>43066</v>
      </c>
      <c r="I20305" s="2">
        <v>0.5794907407407407</v>
      </c>
      <c r="J20305" s="1">
        <v>43074</v>
      </c>
      <c r="K20305" s="2">
        <v>0.57135416666666672</v>
      </c>
      <c r="L20305" s="1">
        <v>43088</v>
      </c>
      <c r="M20305" s="2">
        <v>0</v>
      </c>
    </row>
    <row r="20306" spans="1:13" x14ac:dyDescent="0.3">
      <c r="A20306" t="s">
        <v>40621</v>
      </c>
      <c r="B20306" t="s">
        <v>40622</v>
      </c>
      <c r="C20306" t="s">
        <v>198895</v>
      </c>
      <c r="D20306" s="1">
        <v>42972</v>
      </c>
      <c r="E20306" s="2">
        <v>2.8206018518518519E-2</v>
      </c>
      <c r="F20306" s="1">
        <v>42972</v>
      </c>
      <c r="G20306" s="2">
        <v>3.4861111111111114E-2</v>
      </c>
      <c r="H20306" s="1">
        <v>42972</v>
      </c>
      <c r="I20306" s="2">
        <v>0.78644675925925922</v>
      </c>
      <c r="J20306" s="1">
        <v>42975</v>
      </c>
      <c r="K20306" s="2">
        <v>0.69084490740740745</v>
      </c>
      <c r="L20306" s="1">
        <v>42989</v>
      </c>
      <c r="M20306" s="2">
        <v>0</v>
      </c>
    </row>
    <row r="20307" spans="1:13" x14ac:dyDescent="0.3">
      <c r="A20307" t="s">
        <v>40623</v>
      </c>
      <c r="B20307" t="s">
        <v>40624</v>
      </c>
      <c r="C20307" t="s">
        <v>198895</v>
      </c>
      <c r="D20307" s="1">
        <v>42976</v>
      </c>
      <c r="E20307" s="2">
        <v>0.70354166666666662</v>
      </c>
      <c r="F20307" s="1">
        <v>42976</v>
      </c>
      <c r="G20307" s="2">
        <v>0.71196759259259257</v>
      </c>
      <c r="H20307" s="1">
        <v>42979</v>
      </c>
      <c r="I20307" s="2">
        <v>0.79790509259259257</v>
      </c>
      <c r="J20307" s="1">
        <v>42986</v>
      </c>
      <c r="K20307" s="2">
        <v>0.83503472222222219</v>
      </c>
      <c r="L20307" s="1">
        <v>43000</v>
      </c>
      <c r="M20307" s="2">
        <v>0</v>
      </c>
    </row>
    <row r="20308" spans="1:13" x14ac:dyDescent="0.3">
      <c r="A20308" t="s">
        <v>40625</v>
      </c>
      <c r="B20308" t="s">
        <v>40626</v>
      </c>
      <c r="C20308" t="s">
        <v>198895</v>
      </c>
      <c r="D20308" s="1">
        <v>43049</v>
      </c>
      <c r="E20308" s="2">
        <v>0.57165509259259262</v>
      </c>
      <c r="F20308" s="1">
        <v>43049</v>
      </c>
      <c r="G20308" s="2">
        <v>0.58015046296296291</v>
      </c>
      <c r="H20308" s="1">
        <v>43056</v>
      </c>
      <c r="I20308" s="2">
        <v>0.52114583333333331</v>
      </c>
      <c r="J20308" s="1">
        <v>43062</v>
      </c>
      <c r="K20308" s="2">
        <v>0.80887731481481484</v>
      </c>
      <c r="L20308" s="1">
        <v>43073</v>
      </c>
      <c r="M20308" s="2">
        <v>0</v>
      </c>
    </row>
    <row r="20309" spans="1:13" x14ac:dyDescent="0.3">
      <c r="A20309" t="s">
        <v>40627</v>
      </c>
      <c r="B20309" t="s">
        <v>40628</v>
      </c>
      <c r="C20309" t="s">
        <v>198895</v>
      </c>
      <c r="D20309" s="1">
        <v>43236</v>
      </c>
      <c r="E20309" s="2">
        <v>0.67309027777777775</v>
      </c>
      <c r="F20309" s="1">
        <v>43238</v>
      </c>
      <c r="G20309" s="2">
        <v>0.10870370370370371</v>
      </c>
      <c r="H20309" s="1">
        <v>43262</v>
      </c>
      <c r="I20309" s="2">
        <v>0.55000000000000004</v>
      </c>
      <c r="J20309" s="1">
        <v>43265</v>
      </c>
      <c r="K20309" s="2">
        <v>0.8580092592592593</v>
      </c>
      <c r="L20309" s="1">
        <v>43255</v>
      </c>
      <c r="M20309" s="2">
        <v>0</v>
      </c>
    </row>
    <row r="20310" spans="1:13" x14ac:dyDescent="0.3">
      <c r="A20310" t="s">
        <v>40629</v>
      </c>
      <c r="B20310" t="s">
        <v>40630</v>
      </c>
      <c r="C20310" t="s">
        <v>198895</v>
      </c>
      <c r="D20310" s="1">
        <v>43058</v>
      </c>
      <c r="E20310" s="2">
        <v>0.63332175925925926</v>
      </c>
      <c r="F20310" s="1">
        <v>43058</v>
      </c>
      <c r="G20310" s="2">
        <v>0.6434375</v>
      </c>
      <c r="H20310" s="1">
        <v>43061</v>
      </c>
      <c r="I20310" s="2">
        <v>6.4594907407407406E-2</v>
      </c>
      <c r="J20310" s="1">
        <v>43063</v>
      </c>
      <c r="K20310" s="2">
        <v>0.78668981481481481</v>
      </c>
      <c r="L20310" s="1">
        <v>43080</v>
      </c>
      <c r="M20310" s="2">
        <v>0</v>
      </c>
    </row>
    <row r="20311" spans="1:13" x14ac:dyDescent="0.3">
      <c r="A20311" t="s">
        <v>40631</v>
      </c>
      <c r="B20311" t="s">
        <v>40632</v>
      </c>
      <c r="C20311" t="s">
        <v>198895</v>
      </c>
      <c r="D20311" s="1">
        <v>43244</v>
      </c>
      <c r="E20311" s="2">
        <v>0.47798611111111111</v>
      </c>
      <c r="F20311" s="1">
        <v>43244</v>
      </c>
      <c r="G20311" s="2">
        <v>0.49539351851851854</v>
      </c>
      <c r="H20311" s="1">
        <v>43245</v>
      </c>
      <c r="I20311" s="2">
        <v>0.55277777777777781</v>
      </c>
      <c r="J20311" s="1">
        <v>43258</v>
      </c>
      <c r="K20311" s="2">
        <v>0.99496527777777777</v>
      </c>
      <c r="L20311" s="1">
        <v>43284</v>
      </c>
      <c r="M20311" s="2">
        <v>0</v>
      </c>
    </row>
    <row r="20312" spans="1:13" x14ac:dyDescent="0.3">
      <c r="A20312" t="s">
        <v>40633</v>
      </c>
      <c r="B20312" t="s">
        <v>40634</v>
      </c>
      <c r="C20312" t="s">
        <v>198895</v>
      </c>
      <c r="D20312" s="1">
        <v>43261</v>
      </c>
      <c r="E20312" s="2">
        <v>0.9616203703703704</v>
      </c>
      <c r="F20312" s="1">
        <v>43261</v>
      </c>
      <c r="G20312" s="2">
        <v>0.96898148148148144</v>
      </c>
      <c r="H20312" s="1">
        <v>43262</v>
      </c>
      <c r="I20312" s="2">
        <v>0.40208333333333335</v>
      </c>
      <c r="J20312" s="1">
        <v>43274</v>
      </c>
      <c r="K20312" s="2">
        <v>0.72180555555555559</v>
      </c>
      <c r="L20312" s="1">
        <v>43294</v>
      </c>
      <c r="M20312" s="2">
        <v>0</v>
      </c>
    </row>
    <row r="20313" spans="1:13" x14ac:dyDescent="0.3">
      <c r="A20313" t="s">
        <v>40635</v>
      </c>
      <c r="B20313" t="s">
        <v>40636</v>
      </c>
      <c r="C20313" t="s">
        <v>198900</v>
      </c>
      <c r="D20313" s="1">
        <v>43293</v>
      </c>
      <c r="E20313" s="2">
        <v>0.51037037037037036</v>
      </c>
      <c r="F20313" s="1">
        <v>43293</v>
      </c>
      <c r="G20313" s="2">
        <v>0.52097222222222217</v>
      </c>
      <c r="H20313" s="1"/>
      <c r="I20313" s="2"/>
      <c r="J20313" s="1"/>
      <c r="K20313" s="2"/>
      <c r="L20313" s="1">
        <v>43311</v>
      </c>
      <c r="M20313" s="2">
        <v>0</v>
      </c>
    </row>
    <row r="20314" spans="1:13" x14ac:dyDescent="0.3">
      <c r="A20314" t="s">
        <v>40637</v>
      </c>
      <c r="B20314" t="s">
        <v>40638</v>
      </c>
      <c r="C20314" t="s">
        <v>198895</v>
      </c>
      <c r="D20314" s="1">
        <v>42774</v>
      </c>
      <c r="E20314" s="2">
        <v>0.99729166666666669</v>
      </c>
      <c r="F20314" s="1">
        <v>42775</v>
      </c>
      <c r="G20314" s="2">
        <v>2.210648148148148E-2</v>
      </c>
      <c r="H20314" s="1">
        <v>42779</v>
      </c>
      <c r="I20314" s="2">
        <v>0.67737268518518523</v>
      </c>
      <c r="J20314" s="1">
        <v>42781</v>
      </c>
      <c r="K20314" s="2">
        <v>0.35731481481481481</v>
      </c>
      <c r="L20314" s="1">
        <v>42802</v>
      </c>
      <c r="M20314" s="2">
        <v>0</v>
      </c>
    </row>
    <row r="20315" spans="1:13" x14ac:dyDescent="0.3">
      <c r="A20315" t="s">
        <v>40639</v>
      </c>
      <c r="B20315" t="s">
        <v>40640</v>
      </c>
      <c r="C20315" t="s">
        <v>198895</v>
      </c>
      <c r="D20315" s="1">
        <v>42931</v>
      </c>
      <c r="E20315" s="2">
        <v>0.85425925925925927</v>
      </c>
      <c r="F20315" s="1">
        <v>42931</v>
      </c>
      <c r="G20315" s="2">
        <v>0.86361111111111111</v>
      </c>
      <c r="H20315" s="1">
        <v>42934</v>
      </c>
      <c r="I20315" s="2">
        <v>0.90554398148148152</v>
      </c>
      <c r="J20315" s="1">
        <v>42943</v>
      </c>
      <c r="K20315" s="2">
        <v>0.88068287037037041</v>
      </c>
      <c r="L20315" s="1">
        <v>42957</v>
      </c>
      <c r="M20315" s="2">
        <v>0</v>
      </c>
    </row>
    <row r="20316" spans="1:13" x14ac:dyDescent="0.3">
      <c r="A20316" t="s">
        <v>40641</v>
      </c>
      <c r="B20316" t="s">
        <v>40642</v>
      </c>
      <c r="C20316" t="s">
        <v>198895</v>
      </c>
      <c r="D20316" s="1">
        <v>42947</v>
      </c>
      <c r="E20316" s="2">
        <v>0.69203703703703701</v>
      </c>
      <c r="F20316" s="1">
        <v>42949</v>
      </c>
      <c r="G20316" s="2">
        <v>0.12170138888888889</v>
      </c>
      <c r="H20316" s="1">
        <v>42954</v>
      </c>
      <c r="I20316" s="2">
        <v>0.65673611111111108</v>
      </c>
      <c r="J20316" s="1">
        <v>42968</v>
      </c>
      <c r="K20316" s="2">
        <v>0.79374999999999996</v>
      </c>
      <c r="L20316" s="1">
        <v>42989</v>
      </c>
      <c r="M20316" s="2">
        <v>0</v>
      </c>
    </row>
    <row r="20317" spans="1:13" x14ac:dyDescent="0.3">
      <c r="A20317" t="s">
        <v>40643</v>
      </c>
      <c r="B20317" t="s">
        <v>40644</v>
      </c>
      <c r="C20317" t="s">
        <v>198895</v>
      </c>
      <c r="D20317" s="1">
        <v>43054</v>
      </c>
      <c r="E20317" s="2">
        <v>7.2546296296296303E-2</v>
      </c>
      <c r="F20317" s="1">
        <v>43056</v>
      </c>
      <c r="G20317" s="2">
        <v>0.14983796296296295</v>
      </c>
      <c r="H20317" s="1">
        <v>43056</v>
      </c>
      <c r="I20317" s="2">
        <v>0.87682870370370369</v>
      </c>
      <c r="J20317" s="1">
        <v>43110</v>
      </c>
      <c r="K20317" s="2">
        <v>3.2291666666666666E-3</v>
      </c>
      <c r="L20317" s="1">
        <v>43087</v>
      </c>
      <c r="M20317" s="2">
        <v>0</v>
      </c>
    </row>
    <row r="20318" spans="1:13" x14ac:dyDescent="0.3">
      <c r="A20318" t="s">
        <v>40645</v>
      </c>
      <c r="B20318" t="s">
        <v>40646</v>
      </c>
      <c r="C20318" t="s">
        <v>198895</v>
      </c>
      <c r="D20318" s="1">
        <v>43035</v>
      </c>
      <c r="E20318" s="2">
        <v>0.36493055555555554</v>
      </c>
      <c r="F20318" s="1">
        <v>43039</v>
      </c>
      <c r="G20318" s="2">
        <v>0.1635300925925926</v>
      </c>
      <c r="H20318" s="1">
        <v>43040</v>
      </c>
      <c r="I20318" s="2">
        <v>0.78437500000000004</v>
      </c>
      <c r="J20318" s="1">
        <v>43045</v>
      </c>
      <c r="K20318" s="2">
        <v>0.65400462962962957</v>
      </c>
      <c r="L20318" s="1">
        <v>43049</v>
      </c>
      <c r="M20318" s="2">
        <v>0</v>
      </c>
    </row>
    <row r="20319" spans="1:13" x14ac:dyDescent="0.3">
      <c r="A20319" t="s">
        <v>40647</v>
      </c>
      <c r="B20319" t="s">
        <v>40648</v>
      </c>
      <c r="C20319" t="s">
        <v>198895</v>
      </c>
      <c r="D20319" s="1">
        <v>42995</v>
      </c>
      <c r="E20319" s="2">
        <v>0.67409722222222224</v>
      </c>
      <c r="F20319" s="1">
        <v>42995</v>
      </c>
      <c r="G20319" s="2">
        <v>0.68423611111111116</v>
      </c>
      <c r="H20319" s="1">
        <v>42996</v>
      </c>
      <c r="I20319" s="2">
        <v>0.83824074074074073</v>
      </c>
      <c r="J20319" s="1">
        <v>43010</v>
      </c>
      <c r="K20319" s="2">
        <v>0.64871527777777782</v>
      </c>
      <c r="L20319" s="1">
        <v>43017</v>
      </c>
      <c r="M20319" s="2">
        <v>0</v>
      </c>
    </row>
    <row r="20320" spans="1:13" x14ac:dyDescent="0.3">
      <c r="A20320" t="s">
        <v>40649</v>
      </c>
      <c r="B20320" t="s">
        <v>40650</v>
      </c>
      <c r="C20320" t="s">
        <v>198895</v>
      </c>
      <c r="D20320" s="1">
        <v>43179</v>
      </c>
      <c r="E20320" s="2">
        <v>0.75680555555555551</v>
      </c>
      <c r="F20320" s="1">
        <v>43179</v>
      </c>
      <c r="G20320" s="2">
        <v>0.76953703703703702</v>
      </c>
      <c r="H20320" s="1">
        <v>43193</v>
      </c>
      <c r="I20320" s="2">
        <v>0.8185069444444445</v>
      </c>
      <c r="J20320" s="1">
        <v>43242</v>
      </c>
      <c r="K20320" s="2">
        <v>0.66144675925925922</v>
      </c>
      <c r="L20320" s="1">
        <v>43216</v>
      </c>
      <c r="M20320" s="2">
        <v>0</v>
      </c>
    </row>
    <row r="20321" spans="1:13" x14ac:dyDescent="0.3">
      <c r="A20321" t="s">
        <v>40651</v>
      </c>
      <c r="B20321" t="s">
        <v>40652</v>
      </c>
      <c r="C20321" t="s">
        <v>198897</v>
      </c>
      <c r="D20321" s="1">
        <v>43116</v>
      </c>
      <c r="E20321" s="2">
        <v>0.56353009259259257</v>
      </c>
      <c r="F20321" s="1">
        <v>43116</v>
      </c>
      <c r="G20321" s="2">
        <v>0.60591435185185183</v>
      </c>
      <c r="H20321" s="1">
        <v>43117</v>
      </c>
      <c r="I20321" s="2">
        <v>0.80739583333333331</v>
      </c>
      <c r="J20321" s="1"/>
      <c r="K20321" s="2"/>
      <c r="L20321" s="1">
        <v>43133</v>
      </c>
      <c r="M20321" s="2">
        <v>0</v>
      </c>
    </row>
    <row r="20322" spans="1:13" x14ac:dyDescent="0.3">
      <c r="A20322" t="s">
        <v>40653</v>
      </c>
      <c r="B20322" t="s">
        <v>40654</v>
      </c>
      <c r="C20322" t="s">
        <v>198895</v>
      </c>
      <c r="D20322" s="1">
        <v>43320</v>
      </c>
      <c r="E20322" s="2">
        <v>0.63754629629629633</v>
      </c>
      <c r="F20322" s="1">
        <v>43320</v>
      </c>
      <c r="G20322" s="2">
        <v>0.64603009259259259</v>
      </c>
      <c r="H20322" s="1">
        <v>43322</v>
      </c>
      <c r="I20322" s="2">
        <v>0.57777777777777772</v>
      </c>
      <c r="J20322" s="1">
        <v>43327</v>
      </c>
      <c r="K20322" s="2">
        <v>0.65125</v>
      </c>
      <c r="L20322" s="1">
        <v>43332</v>
      </c>
      <c r="M20322" s="2">
        <v>0</v>
      </c>
    </row>
    <row r="20323" spans="1:13" x14ac:dyDescent="0.3">
      <c r="A20323" t="s">
        <v>40655</v>
      </c>
      <c r="B20323" t="s">
        <v>40656</v>
      </c>
      <c r="C20323" t="s">
        <v>198895</v>
      </c>
      <c r="D20323" s="1">
        <v>43306</v>
      </c>
      <c r="E20323" s="2">
        <v>0.77325231481481482</v>
      </c>
      <c r="F20323" s="1">
        <v>43306</v>
      </c>
      <c r="G20323" s="2">
        <v>0.78141203703703699</v>
      </c>
      <c r="H20323" s="1">
        <v>43312</v>
      </c>
      <c r="I20323" s="2">
        <v>0.58402777777777781</v>
      </c>
      <c r="J20323" s="1">
        <v>43314</v>
      </c>
      <c r="K20323" s="2">
        <v>0.61234953703703698</v>
      </c>
      <c r="L20323" s="1">
        <v>43320</v>
      </c>
      <c r="M20323" s="2">
        <v>0</v>
      </c>
    </row>
    <row r="20324" spans="1:13" x14ac:dyDescent="0.3">
      <c r="A20324" t="s">
        <v>40657</v>
      </c>
      <c r="B20324" t="s">
        <v>40658</v>
      </c>
      <c r="C20324" t="s">
        <v>198895</v>
      </c>
      <c r="D20324" s="1">
        <v>43320</v>
      </c>
      <c r="E20324" s="2">
        <v>0.48277777777777775</v>
      </c>
      <c r="F20324" s="1">
        <v>43320</v>
      </c>
      <c r="G20324" s="2">
        <v>0.48983796296296295</v>
      </c>
      <c r="H20324" s="1">
        <v>43320</v>
      </c>
      <c r="I20324" s="2">
        <v>0.57847222222222228</v>
      </c>
      <c r="J20324" s="1">
        <v>43328</v>
      </c>
      <c r="K20324" s="2">
        <v>0.99707175925925928</v>
      </c>
      <c r="L20324" s="1">
        <v>43334</v>
      </c>
      <c r="M20324" s="2">
        <v>0</v>
      </c>
    </row>
    <row r="20325" spans="1:13" x14ac:dyDescent="0.3">
      <c r="A20325" t="s">
        <v>40659</v>
      </c>
      <c r="B20325" t="s">
        <v>40660</v>
      </c>
      <c r="C20325" t="s">
        <v>198895</v>
      </c>
      <c r="D20325" s="1">
        <v>43122</v>
      </c>
      <c r="E20325" s="2">
        <v>0.76065972222222222</v>
      </c>
      <c r="F20325" s="1">
        <v>43123</v>
      </c>
      <c r="G20325" s="2">
        <v>0.15125</v>
      </c>
      <c r="H20325" s="1">
        <v>43124</v>
      </c>
      <c r="I20325" s="2">
        <v>0.69649305555555552</v>
      </c>
      <c r="J20325" s="1">
        <v>43137</v>
      </c>
      <c r="K20325" s="2">
        <v>0.99973379629629633</v>
      </c>
      <c r="L20325" s="1">
        <v>43146</v>
      </c>
      <c r="M20325" s="2">
        <v>0</v>
      </c>
    </row>
    <row r="20326" spans="1:13" x14ac:dyDescent="0.3">
      <c r="A20326" t="s">
        <v>40661</v>
      </c>
      <c r="B20326" t="s">
        <v>40662</v>
      </c>
      <c r="C20326" t="s">
        <v>198895</v>
      </c>
      <c r="D20326" s="1">
        <v>43160</v>
      </c>
      <c r="E20326" s="2">
        <v>0.92166666666666663</v>
      </c>
      <c r="F20326" s="1">
        <v>43162</v>
      </c>
      <c r="G20326" s="2">
        <v>0.11858796296296296</v>
      </c>
      <c r="H20326" s="1">
        <v>43164</v>
      </c>
      <c r="I20326" s="2">
        <v>0.7535532407407407</v>
      </c>
      <c r="J20326" s="1">
        <v>43173</v>
      </c>
      <c r="K20326" s="2">
        <v>0.9642708333333333</v>
      </c>
      <c r="L20326" s="1">
        <v>43181</v>
      </c>
      <c r="M20326" s="2">
        <v>0</v>
      </c>
    </row>
    <row r="20327" spans="1:13" x14ac:dyDescent="0.3">
      <c r="A20327" t="s">
        <v>40663</v>
      </c>
      <c r="B20327" t="s">
        <v>40664</v>
      </c>
      <c r="C20327" t="s">
        <v>198895</v>
      </c>
      <c r="D20327" s="1">
        <v>42975</v>
      </c>
      <c r="E20327" s="2">
        <v>0.4848263888888889</v>
      </c>
      <c r="F20327" s="1">
        <v>42975</v>
      </c>
      <c r="G20327" s="2">
        <v>0.49326388888888889</v>
      </c>
      <c r="H20327" s="1">
        <v>42975</v>
      </c>
      <c r="I20327" s="2">
        <v>0.81079861111111107</v>
      </c>
      <c r="J20327" s="1">
        <v>42990</v>
      </c>
      <c r="K20327" s="2">
        <v>0.93753472222222223</v>
      </c>
      <c r="L20327" s="1">
        <v>42998</v>
      </c>
      <c r="M20327" s="2">
        <v>0</v>
      </c>
    </row>
    <row r="20328" spans="1:13" x14ac:dyDescent="0.3">
      <c r="A20328" t="s">
        <v>40665</v>
      </c>
      <c r="B20328" t="s">
        <v>40666</v>
      </c>
      <c r="C20328" t="s">
        <v>198899</v>
      </c>
      <c r="D20328" s="1">
        <v>42864</v>
      </c>
      <c r="E20328" s="2">
        <v>0.40098379629629627</v>
      </c>
      <c r="F20328" s="1">
        <v>42864</v>
      </c>
      <c r="G20328" s="2">
        <v>0.41348379629629628</v>
      </c>
      <c r="H20328" s="1"/>
      <c r="I20328" s="2"/>
      <c r="J20328" s="1"/>
      <c r="K20328" s="2"/>
      <c r="L20328" s="1">
        <v>42891</v>
      </c>
      <c r="M20328" s="2">
        <v>0</v>
      </c>
    </row>
    <row r="20329" spans="1:13" x14ac:dyDescent="0.3">
      <c r="A20329" t="s">
        <v>40667</v>
      </c>
      <c r="B20329" t="s">
        <v>40668</v>
      </c>
      <c r="C20329" t="s">
        <v>198895</v>
      </c>
      <c r="D20329" s="1">
        <v>43229</v>
      </c>
      <c r="E20329" s="2">
        <v>0.47613425925925928</v>
      </c>
      <c r="F20329" s="1">
        <v>43230</v>
      </c>
      <c r="G20329" s="2">
        <v>0.15957175925925926</v>
      </c>
      <c r="H20329" s="1">
        <v>43237</v>
      </c>
      <c r="I20329" s="2">
        <v>0.56805555555555554</v>
      </c>
      <c r="J20329" s="1">
        <v>43242</v>
      </c>
      <c r="K20329" s="2">
        <v>0.59881944444444446</v>
      </c>
      <c r="L20329" s="1">
        <v>43271</v>
      </c>
      <c r="M20329" s="2">
        <v>0</v>
      </c>
    </row>
    <row r="20330" spans="1:13" x14ac:dyDescent="0.3">
      <c r="A20330" t="s">
        <v>40669</v>
      </c>
      <c r="B20330" t="s">
        <v>40670</v>
      </c>
      <c r="C20330" t="s">
        <v>198895</v>
      </c>
      <c r="D20330" s="1">
        <v>43164</v>
      </c>
      <c r="E20330" s="2">
        <v>0.84236111111111112</v>
      </c>
      <c r="F20330" s="1">
        <v>43164</v>
      </c>
      <c r="G20330" s="2">
        <v>0.8533101851851852</v>
      </c>
      <c r="H20330" s="1">
        <v>43166</v>
      </c>
      <c r="I20330" s="2">
        <v>0.97849537037037038</v>
      </c>
      <c r="J20330" s="1">
        <v>43171</v>
      </c>
      <c r="K20330" s="2">
        <v>0.94265046296296295</v>
      </c>
      <c r="L20330" s="1">
        <v>43185</v>
      </c>
      <c r="M20330" s="2">
        <v>0</v>
      </c>
    </row>
    <row r="20331" spans="1:13" x14ac:dyDescent="0.3">
      <c r="A20331" t="s">
        <v>40671</v>
      </c>
      <c r="B20331" t="s">
        <v>40672</v>
      </c>
      <c r="C20331" t="s">
        <v>198895</v>
      </c>
      <c r="D20331" s="1">
        <v>42971</v>
      </c>
      <c r="E20331" s="2">
        <v>0.92410879629629628</v>
      </c>
      <c r="F20331" s="1">
        <v>42971</v>
      </c>
      <c r="G20331" s="2">
        <v>0.93413194444444447</v>
      </c>
      <c r="H20331" s="1">
        <v>42976</v>
      </c>
      <c r="I20331" s="2">
        <v>0.80129629629629628</v>
      </c>
      <c r="J20331" s="1">
        <v>42984</v>
      </c>
      <c r="K20331" s="2">
        <v>0.74065972222222221</v>
      </c>
      <c r="L20331" s="1">
        <v>42998</v>
      </c>
      <c r="M20331" s="2">
        <v>0</v>
      </c>
    </row>
    <row r="20332" spans="1:13" x14ac:dyDescent="0.3">
      <c r="A20332" t="s">
        <v>40673</v>
      </c>
      <c r="B20332" t="s">
        <v>40674</v>
      </c>
      <c r="C20332" t="s">
        <v>198895</v>
      </c>
      <c r="D20332" s="1">
        <v>43055</v>
      </c>
      <c r="E20332" s="2">
        <v>0.51292824074074073</v>
      </c>
      <c r="F20332" s="1">
        <v>43055</v>
      </c>
      <c r="G20332" s="2">
        <v>0.52130787037037041</v>
      </c>
      <c r="H20332" s="1">
        <v>43061</v>
      </c>
      <c r="I20332" s="2">
        <v>0.89087962962962963</v>
      </c>
      <c r="J20332" s="1">
        <v>43063</v>
      </c>
      <c r="K20332" s="2">
        <v>0.87652777777777779</v>
      </c>
      <c r="L20332" s="1">
        <v>43068</v>
      </c>
      <c r="M20332" s="2">
        <v>0</v>
      </c>
    </row>
    <row r="20333" spans="1:13" x14ac:dyDescent="0.3">
      <c r="A20333" t="s">
        <v>40675</v>
      </c>
      <c r="B20333" t="s">
        <v>40676</v>
      </c>
      <c r="C20333" t="s">
        <v>198895</v>
      </c>
      <c r="D20333" s="1">
        <v>43253</v>
      </c>
      <c r="E20333" s="2">
        <v>0.43480324074074073</v>
      </c>
      <c r="F20333" s="1">
        <v>43253</v>
      </c>
      <c r="G20333" s="2">
        <v>0.45224537037037038</v>
      </c>
      <c r="H20333" s="1">
        <v>43256</v>
      </c>
      <c r="I20333" s="2">
        <v>0.33888888888888891</v>
      </c>
      <c r="J20333" s="1">
        <v>43263</v>
      </c>
      <c r="K20333" s="2">
        <v>0.80019675925925926</v>
      </c>
      <c r="L20333" s="1">
        <v>43293</v>
      </c>
      <c r="M20333" s="2">
        <v>0</v>
      </c>
    </row>
    <row r="20334" spans="1:13" x14ac:dyDescent="0.3">
      <c r="A20334" t="s">
        <v>40677</v>
      </c>
      <c r="B20334" t="s">
        <v>40678</v>
      </c>
      <c r="C20334" t="s">
        <v>198895</v>
      </c>
      <c r="D20334" s="1">
        <v>43275</v>
      </c>
      <c r="E20334" s="2">
        <v>0.78711805555555558</v>
      </c>
      <c r="F20334" s="1">
        <v>43275</v>
      </c>
      <c r="G20334" s="2">
        <v>0.80570601851851853</v>
      </c>
      <c r="H20334" s="1">
        <v>43276</v>
      </c>
      <c r="I20334" s="2">
        <v>0.47638888888888886</v>
      </c>
      <c r="J20334" s="1">
        <v>43277</v>
      </c>
      <c r="K20334" s="2">
        <v>0.75289351851851849</v>
      </c>
      <c r="L20334" s="1">
        <v>43293</v>
      </c>
      <c r="M20334" s="2">
        <v>0</v>
      </c>
    </row>
    <row r="20335" spans="1:13" x14ac:dyDescent="0.3">
      <c r="A20335" t="s">
        <v>40679</v>
      </c>
      <c r="B20335" t="s">
        <v>40680</v>
      </c>
      <c r="C20335" t="s">
        <v>198895</v>
      </c>
      <c r="D20335" s="1">
        <v>43161</v>
      </c>
      <c r="E20335" s="2">
        <v>0.39945601851851853</v>
      </c>
      <c r="F20335" s="1">
        <v>43164</v>
      </c>
      <c r="G20335" s="2">
        <v>0.4415162037037037</v>
      </c>
      <c r="H20335" s="1">
        <v>43165</v>
      </c>
      <c r="I20335" s="2">
        <v>0.77568287037037043</v>
      </c>
      <c r="J20335" s="1">
        <v>43174</v>
      </c>
      <c r="K20335" s="2">
        <v>0.95725694444444442</v>
      </c>
      <c r="L20335" s="1">
        <v>43193</v>
      </c>
      <c r="M20335" s="2">
        <v>0</v>
      </c>
    </row>
    <row r="20336" spans="1:13" x14ac:dyDescent="0.3">
      <c r="A20336" t="s">
        <v>40681</v>
      </c>
      <c r="B20336" t="s">
        <v>40682</v>
      </c>
      <c r="C20336" t="s">
        <v>198895</v>
      </c>
      <c r="D20336" s="1">
        <v>42826</v>
      </c>
      <c r="E20336" s="2">
        <v>0.43760416666666668</v>
      </c>
      <c r="F20336" s="1">
        <v>42826</v>
      </c>
      <c r="G20336" s="2">
        <v>0.4460763888888889</v>
      </c>
      <c r="H20336" s="1">
        <v>42830</v>
      </c>
      <c r="I20336" s="2">
        <v>0.52982638888888889</v>
      </c>
      <c r="J20336" s="1">
        <v>42836</v>
      </c>
      <c r="K20336" s="2">
        <v>0.51568287037037042</v>
      </c>
      <c r="L20336" s="1">
        <v>42866</v>
      </c>
      <c r="M20336" s="2">
        <v>0</v>
      </c>
    </row>
    <row r="20337" spans="1:13" x14ac:dyDescent="0.3">
      <c r="A20337" t="s">
        <v>40683</v>
      </c>
      <c r="B20337" t="s">
        <v>40684</v>
      </c>
      <c r="C20337" t="s">
        <v>198895</v>
      </c>
      <c r="D20337" s="1">
        <v>42963</v>
      </c>
      <c r="E20337" s="2">
        <v>0.40835648148148146</v>
      </c>
      <c r="F20337" s="1">
        <v>42963</v>
      </c>
      <c r="G20337" s="2">
        <v>0.42030092592592594</v>
      </c>
      <c r="H20337" s="1">
        <v>42964</v>
      </c>
      <c r="I20337" s="2">
        <v>0.55138888888888893</v>
      </c>
      <c r="J20337" s="1">
        <v>42978</v>
      </c>
      <c r="K20337" s="2">
        <v>0.71986111111111106</v>
      </c>
      <c r="L20337" s="1">
        <v>42998</v>
      </c>
      <c r="M20337" s="2">
        <v>0</v>
      </c>
    </row>
    <row r="20338" spans="1:13" x14ac:dyDescent="0.3">
      <c r="A20338" t="s">
        <v>40685</v>
      </c>
      <c r="B20338" t="s">
        <v>40686</v>
      </c>
      <c r="C20338" t="s">
        <v>198895</v>
      </c>
      <c r="D20338" s="1">
        <v>43125</v>
      </c>
      <c r="E20338" s="2">
        <v>0.97564814814814815</v>
      </c>
      <c r="F20338" s="1">
        <v>43125</v>
      </c>
      <c r="G20338" s="2">
        <v>0.98306712962962961</v>
      </c>
      <c r="H20338" s="1">
        <v>43126</v>
      </c>
      <c r="I20338" s="2">
        <v>0.84663194444444445</v>
      </c>
      <c r="J20338" s="1">
        <v>43133</v>
      </c>
      <c r="K20338" s="2">
        <v>0.88833333333333331</v>
      </c>
      <c r="L20338" s="1">
        <v>43140</v>
      </c>
      <c r="M20338" s="2">
        <v>0</v>
      </c>
    </row>
    <row r="20339" spans="1:13" x14ac:dyDescent="0.3">
      <c r="A20339" t="s">
        <v>40687</v>
      </c>
      <c r="B20339" t="s">
        <v>40688</v>
      </c>
      <c r="C20339" t="s">
        <v>198895</v>
      </c>
      <c r="D20339" s="1">
        <v>42942</v>
      </c>
      <c r="E20339" s="2">
        <v>0.79917824074074073</v>
      </c>
      <c r="F20339" s="1">
        <v>42942</v>
      </c>
      <c r="G20339" s="2">
        <v>0.80774305555555559</v>
      </c>
      <c r="H20339" s="1">
        <v>42944</v>
      </c>
      <c r="I20339" s="2">
        <v>0.7792824074074074</v>
      </c>
      <c r="J20339" s="1">
        <v>42956</v>
      </c>
      <c r="K20339" s="2">
        <v>0.82281249999999995</v>
      </c>
      <c r="L20339" s="1">
        <v>42965</v>
      </c>
      <c r="M20339" s="2">
        <v>0</v>
      </c>
    </row>
    <row r="20340" spans="1:13" x14ac:dyDescent="0.3">
      <c r="A20340" t="s">
        <v>40689</v>
      </c>
      <c r="B20340" t="s">
        <v>40690</v>
      </c>
      <c r="C20340" t="s">
        <v>198895</v>
      </c>
      <c r="D20340" s="1">
        <v>43103</v>
      </c>
      <c r="E20340" s="2">
        <v>0.56479166666666669</v>
      </c>
      <c r="F20340" s="1">
        <v>43103</v>
      </c>
      <c r="G20340" s="2">
        <v>0.57318287037037041</v>
      </c>
      <c r="H20340" s="1">
        <v>43104</v>
      </c>
      <c r="I20340" s="2">
        <v>0.76598379629629632</v>
      </c>
      <c r="J20340" s="1">
        <v>43117</v>
      </c>
      <c r="K20340" s="2">
        <v>0.57112268518518516</v>
      </c>
      <c r="L20340" s="1">
        <v>43119</v>
      </c>
      <c r="M20340" s="2">
        <v>0</v>
      </c>
    </row>
    <row r="20341" spans="1:13" x14ac:dyDescent="0.3">
      <c r="A20341" t="s">
        <v>40691</v>
      </c>
      <c r="B20341" t="s">
        <v>40692</v>
      </c>
      <c r="C20341" t="s">
        <v>198895</v>
      </c>
      <c r="D20341" s="1">
        <v>43177</v>
      </c>
      <c r="E20341" s="2">
        <v>0.46460648148148148</v>
      </c>
      <c r="F20341" s="1">
        <v>43179</v>
      </c>
      <c r="G20341" s="2">
        <v>0.14479166666666668</v>
      </c>
      <c r="H20341" s="1">
        <v>43180</v>
      </c>
      <c r="I20341" s="2">
        <v>0.51861111111111113</v>
      </c>
      <c r="J20341" s="1">
        <v>43182</v>
      </c>
      <c r="K20341" s="2">
        <v>5.4398148148148149E-3</v>
      </c>
      <c r="L20341" s="1">
        <v>43188</v>
      </c>
      <c r="M20341" s="2">
        <v>0</v>
      </c>
    </row>
    <row r="20342" spans="1:13" x14ac:dyDescent="0.3">
      <c r="A20342" t="s">
        <v>40693</v>
      </c>
      <c r="B20342" t="s">
        <v>40694</v>
      </c>
      <c r="C20342" t="s">
        <v>198895</v>
      </c>
      <c r="D20342" s="1">
        <v>43178</v>
      </c>
      <c r="E20342" s="2">
        <v>0.56347222222222226</v>
      </c>
      <c r="F20342" s="1">
        <v>43178</v>
      </c>
      <c r="G20342" s="2">
        <v>0.57644675925925926</v>
      </c>
      <c r="H20342" s="1">
        <v>43180</v>
      </c>
      <c r="I20342" s="2">
        <v>0.79453703703703704</v>
      </c>
      <c r="J20342" s="1">
        <v>43199</v>
      </c>
      <c r="K20342" s="2">
        <v>0.61722222222222223</v>
      </c>
      <c r="L20342" s="1">
        <v>43202</v>
      </c>
      <c r="M20342" s="2">
        <v>0</v>
      </c>
    </row>
    <row r="20343" spans="1:13" x14ac:dyDescent="0.3">
      <c r="A20343" t="s">
        <v>40695</v>
      </c>
      <c r="B20343" t="s">
        <v>40696</v>
      </c>
      <c r="C20343" t="s">
        <v>198895</v>
      </c>
      <c r="D20343" s="1">
        <v>43294</v>
      </c>
      <c r="E20343" s="2">
        <v>0.93399305555555556</v>
      </c>
      <c r="F20343" s="1">
        <v>43294</v>
      </c>
      <c r="G20343" s="2">
        <v>0.94119212962962961</v>
      </c>
      <c r="H20343" s="1">
        <v>43297</v>
      </c>
      <c r="I20343" s="2">
        <v>0.60347222222222219</v>
      </c>
      <c r="J20343" s="1">
        <v>43304</v>
      </c>
      <c r="K20343" s="2">
        <v>0.77340277777777777</v>
      </c>
      <c r="L20343" s="1">
        <v>43325</v>
      </c>
      <c r="M20343" s="2">
        <v>0</v>
      </c>
    </row>
    <row r="20344" spans="1:13" x14ac:dyDescent="0.3">
      <c r="A20344" t="s">
        <v>40697</v>
      </c>
      <c r="B20344" t="s">
        <v>40698</v>
      </c>
      <c r="C20344" t="s">
        <v>198895</v>
      </c>
      <c r="D20344" s="1">
        <v>43129</v>
      </c>
      <c r="E20344" s="2">
        <v>0.43318287037037034</v>
      </c>
      <c r="F20344" s="1">
        <v>43129</v>
      </c>
      <c r="G20344" s="2">
        <v>0.44413194444444443</v>
      </c>
      <c r="H20344" s="1">
        <v>43129</v>
      </c>
      <c r="I20344" s="2">
        <v>0.89778935185185182</v>
      </c>
      <c r="J20344" s="1">
        <v>43147</v>
      </c>
      <c r="K20344" s="2">
        <v>0.80777777777777782</v>
      </c>
      <c r="L20344" s="1">
        <v>43164</v>
      </c>
      <c r="M20344" s="2">
        <v>0</v>
      </c>
    </row>
    <row r="20345" spans="1:13" x14ac:dyDescent="0.3">
      <c r="A20345" t="s">
        <v>40699</v>
      </c>
      <c r="B20345" t="s">
        <v>40700</v>
      </c>
      <c r="C20345" t="s">
        <v>198895</v>
      </c>
      <c r="D20345" s="1">
        <v>42933</v>
      </c>
      <c r="E20345" s="2">
        <v>0.4525925925925926</v>
      </c>
      <c r="F20345" s="1">
        <v>42933</v>
      </c>
      <c r="G20345" s="2">
        <v>0.46211805555555557</v>
      </c>
      <c r="H20345" s="1">
        <v>42933</v>
      </c>
      <c r="I20345" s="2">
        <v>0.76663194444444449</v>
      </c>
      <c r="J20345" s="1">
        <v>42935</v>
      </c>
      <c r="K20345" s="2">
        <v>0.81586805555555553</v>
      </c>
      <c r="L20345" s="1">
        <v>42951</v>
      </c>
      <c r="M20345" s="2">
        <v>0</v>
      </c>
    </row>
    <row r="20346" spans="1:13" x14ac:dyDescent="0.3">
      <c r="A20346" t="s">
        <v>40701</v>
      </c>
      <c r="B20346" t="s">
        <v>40702</v>
      </c>
      <c r="C20346" t="s">
        <v>198895</v>
      </c>
      <c r="D20346" s="1">
        <v>43073</v>
      </c>
      <c r="E20346" s="2">
        <v>0.76474537037037038</v>
      </c>
      <c r="F20346" s="1">
        <v>43073</v>
      </c>
      <c r="G20346" s="2">
        <v>0.79493055555555558</v>
      </c>
      <c r="H20346" s="1">
        <v>43074</v>
      </c>
      <c r="I20346" s="2">
        <v>0.93688657407407405</v>
      </c>
      <c r="J20346" s="1">
        <v>43087</v>
      </c>
      <c r="K20346" s="2">
        <v>0.91116898148148151</v>
      </c>
      <c r="L20346" s="1">
        <v>43097</v>
      </c>
      <c r="M20346" s="2">
        <v>0</v>
      </c>
    </row>
    <row r="20347" spans="1:13" x14ac:dyDescent="0.3">
      <c r="A20347" t="s">
        <v>40703</v>
      </c>
      <c r="B20347" t="s">
        <v>40704</v>
      </c>
      <c r="C20347" t="s">
        <v>198895</v>
      </c>
      <c r="D20347" s="1">
        <v>43076</v>
      </c>
      <c r="E20347" s="2">
        <v>0.42834490740740738</v>
      </c>
      <c r="F20347" s="1">
        <v>43076</v>
      </c>
      <c r="G20347" s="2">
        <v>0.43778935185185186</v>
      </c>
      <c r="H20347" s="1">
        <v>43077</v>
      </c>
      <c r="I20347" s="2">
        <v>0.97008101851851847</v>
      </c>
      <c r="J20347" s="1">
        <v>43080</v>
      </c>
      <c r="K20347" s="2">
        <v>0.70076388888888885</v>
      </c>
      <c r="L20347" s="1">
        <v>43095</v>
      </c>
      <c r="M20347" s="2">
        <v>0</v>
      </c>
    </row>
    <row r="20348" spans="1:13" x14ac:dyDescent="0.3">
      <c r="A20348" t="s">
        <v>40705</v>
      </c>
      <c r="B20348" t="s">
        <v>40706</v>
      </c>
      <c r="C20348" t="s">
        <v>198895</v>
      </c>
      <c r="D20348" s="1">
        <v>42969</v>
      </c>
      <c r="E20348" s="2">
        <v>0.40909722222222222</v>
      </c>
      <c r="F20348" s="1">
        <v>42969</v>
      </c>
      <c r="G20348" s="2">
        <v>0.42074074074074075</v>
      </c>
      <c r="H20348" s="1">
        <v>42970</v>
      </c>
      <c r="I20348" s="2">
        <v>0.90425925925925921</v>
      </c>
      <c r="J20348" s="1">
        <v>42980</v>
      </c>
      <c r="K20348" s="2">
        <v>0.68597222222222221</v>
      </c>
      <c r="L20348" s="1">
        <v>43000</v>
      </c>
      <c r="M20348" s="2">
        <v>0</v>
      </c>
    </row>
    <row r="20349" spans="1:13" x14ac:dyDescent="0.3">
      <c r="A20349" t="s">
        <v>40707</v>
      </c>
      <c r="B20349" t="s">
        <v>40708</v>
      </c>
      <c r="C20349" t="s">
        <v>198895</v>
      </c>
      <c r="D20349" s="1">
        <v>43318</v>
      </c>
      <c r="E20349" s="2">
        <v>0.64594907407407409</v>
      </c>
      <c r="F20349" s="1">
        <v>43318</v>
      </c>
      <c r="G20349" s="2">
        <v>0.65604166666666663</v>
      </c>
      <c r="H20349" s="1">
        <v>43322</v>
      </c>
      <c r="I20349" s="2">
        <v>0.59791666666666665</v>
      </c>
      <c r="J20349" s="1">
        <v>43327</v>
      </c>
      <c r="K20349" s="2">
        <v>0.99767361111111108</v>
      </c>
      <c r="L20349" s="1">
        <v>43332</v>
      </c>
      <c r="M20349" s="2">
        <v>0</v>
      </c>
    </row>
    <row r="20350" spans="1:13" x14ac:dyDescent="0.3">
      <c r="A20350" t="s">
        <v>40709</v>
      </c>
      <c r="B20350" t="s">
        <v>40710</v>
      </c>
      <c r="C20350" t="s">
        <v>198895</v>
      </c>
      <c r="D20350" s="1">
        <v>42790</v>
      </c>
      <c r="E20350" s="2">
        <v>0.39425925925925925</v>
      </c>
      <c r="F20350" s="1">
        <v>42790</v>
      </c>
      <c r="G20350" s="2">
        <v>0.40480324074074076</v>
      </c>
      <c r="H20350" s="1">
        <v>42796</v>
      </c>
      <c r="I20350" s="2">
        <v>0.73861111111111111</v>
      </c>
      <c r="J20350" s="1">
        <v>42808</v>
      </c>
      <c r="K20350" s="2">
        <v>0.49130787037037038</v>
      </c>
      <c r="L20350" s="1">
        <v>42821</v>
      </c>
      <c r="M20350" s="2">
        <v>0</v>
      </c>
    </row>
    <row r="20351" spans="1:13" x14ac:dyDescent="0.3">
      <c r="A20351" t="s">
        <v>40711</v>
      </c>
      <c r="B20351" t="s">
        <v>40712</v>
      </c>
      <c r="C20351" t="s">
        <v>198897</v>
      </c>
      <c r="D20351" s="1">
        <v>42944</v>
      </c>
      <c r="E20351" s="2">
        <v>0.97875000000000001</v>
      </c>
      <c r="F20351" s="1">
        <v>42944</v>
      </c>
      <c r="G20351" s="2">
        <v>0.98978009259259259</v>
      </c>
      <c r="H20351" s="1">
        <v>42949</v>
      </c>
      <c r="I20351" s="2">
        <v>0.84450231481481486</v>
      </c>
      <c r="J20351" s="1"/>
      <c r="K20351" s="2"/>
      <c r="L20351" s="1">
        <v>42979</v>
      </c>
      <c r="M20351" s="2">
        <v>0</v>
      </c>
    </row>
    <row r="20352" spans="1:13" x14ac:dyDescent="0.3">
      <c r="A20352" t="s">
        <v>40713</v>
      </c>
      <c r="B20352" t="s">
        <v>40714</v>
      </c>
      <c r="C20352" t="s">
        <v>198895</v>
      </c>
      <c r="D20352" s="1">
        <v>43069</v>
      </c>
      <c r="E20352" s="2">
        <v>0.43539351851851854</v>
      </c>
      <c r="F20352" s="1">
        <v>43071</v>
      </c>
      <c r="G20352" s="2">
        <v>0.11915509259259259</v>
      </c>
      <c r="H20352" s="1">
        <v>43081</v>
      </c>
      <c r="I20352" s="2">
        <v>0.62392361111111116</v>
      </c>
      <c r="J20352" s="1">
        <v>43124</v>
      </c>
      <c r="K20352" s="2">
        <v>0.87193287037037037</v>
      </c>
      <c r="L20352" s="1">
        <v>43095</v>
      </c>
      <c r="M20352" s="2">
        <v>0</v>
      </c>
    </row>
    <row r="20353" spans="1:13" x14ac:dyDescent="0.3">
      <c r="A20353" t="s">
        <v>40715</v>
      </c>
      <c r="B20353" t="s">
        <v>40716</v>
      </c>
      <c r="C20353" t="s">
        <v>198895</v>
      </c>
      <c r="D20353" s="1">
        <v>43082</v>
      </c>
      <c r="E20353" s="2">
        <v>0.59114583333333337</v>
      </c>
      <c r="F20353" s="1">
        <v>43083</v>
      </c>
      <c r="G20353" s="2">
        <v>9.1550925925925924E-2</v>
      </c>
      <c r="H20353" s="1">
        <v>43084</v>
      </c>
      <c r="I20353" s="2">
        <v>0.90495370370370365</v>
      </c>
      <c r="J20353" s="1">
        <v>43107</v>
      </c>
      <c r="K20353" s="2">
        <v>0.62858796296296293</v>
      </c>
      <c r="L20353" s="1">
        <v>43111</v>
      </c>
      <c r="M20353" s="2">
        <v>0</v>
      </c>
    </row>
    <row r="20354" spans="1:13" x14ac:dyDescent="0.3">
      <c r="A20354" t="s">
        <v>40717</v>
      </c>
      <c r="B20354" t="s">
        <v>40718</v>
      </c>
      <c r="C20354" t="s">
        <v>198895</v>
      </c>
      <c r="D20354" s="1">
        <v>42858</v>
      </c>
      <c r="E20354" s="2">
        <v>0.56667824074074069</v>
      </c>
      <c r="F20354" s="1">
        <v>42859</v>
      </c>
      <c r="G20354" s="2">
        <v>0.12712962962962962</v>
      </c>
      <c r="H20354" s="1">
        <v>42865</v>
      </c>
      <c r="I20354" s="2">
        <v>0.44694444444444442</v>
      </c>
      <c r="J20354" s="1">
        <v>42871</v>
      </c>
      <c r="K20354" s="2">
        <v>0.40487268518518521</v>
      </c>
      <c r="L20354" s="1">
        <v>42881</v>
      </c>
      <c r="M20354" s="2">
        <v>0</v>
      </c>
    </row>
    <row r="20355" spans="1:13" x14ac:dyDescent="0.3">
      <c r="A20355" t="s">
        <v>40719</v>
      </c>
      <c r="B20355" t="s">
        <v>40720</v>
      </c>
      <c r="C20355" t="s">
        <v>198895</v>
      </c>
      <c r="D20355" s="1">
        <v>43207</v>
      </c>
      <c r="E20355" s="2">
        <v>0.66287037037037033</v>
      </c>
      <c r="F20355" s="1">
        <v>43208</v>
      </c>
      <c r="G20355" s="2">
        <v>9.1180555555555556E-2</v>
      </c>
      <c r="H20355" s="1">
        <v>43214</v>
      </c>
      <c r="I20355" s="2">
        <v>0.65862268518518519</v>
      </c>
      <c r="J20355" s="1">
        <v>43217</v>
      </c>
      <c r="K20355" s="2">
        <v>0.71438657407407402</v>
      </c>
      <c r="L20355" s="1">
        <v>43235</v>
      </c>
      <c r="M20355" s="2">
        <v>0</v>
      </c>
    </row>
    <row r="20356" spans="1:13" x14ac:dyDescent="0.3">
      <c r="A20356" t="s">
        <v>40721</v>
      </c>
      <c r="B20356" t="s">
        <v>40722</v>
      </c>
      <c r="C20356" t="s">
        <v>198895</v>
      </c>
      <c r="D20356" s="1">
        <v>43238</v>
      </c>
      <c r="E20356" s="2">
        <v>0.68730324074074078</v>
      </c>
      <c r="F20356" s="1">
        <v>43238</v>
      </c>
      <c r="G20356" s="2">
        <v>0.70694444444444449</v>
      </c>
      <c r="H20356" s="1">
        <v>43241</v>
      </c>
      <c r="I20356" s="2">
        <v>0.40625</v>
      </c>
      <c r="J20356" s="1">
        <v>43245</v>
      </c>
      <c r="K20356" s="2">
        <v>0.74418981481481483</v>
      </c>
      <c r="L20356" s="1">
        <v>43249</v>
      </c>
      <c r="M20356" s="2">
        <v>0</v>
      </c>
    </row>
    <row r="20357" spans="1:13" x14ac:dyDescent="0.3">
      <c r="A20357" t="s">
        <v>40723</v>
      </c>
      <c r="B20357" t="s">
        <v>40724</v>
      </c>
      <c r="C20357" t="s">
        <v>198895</v>
      </c>
      <c r="D20357" s="1">
        <v>42935</v>
      </c>
      <c r="E20357" s="2">
        <v>0.12450231481481482</v>
      </c>
      <c r="F20357" s="1">
        <v>42935</v>
      </c>
      <c r="G20357" s="2">
        <v>0.13203703703703704</v>
      </c>
      <c r="H20357" s="1">
        <v>42935</v>
      </c>
      <c r="I20357" s="2">
        <v>0.74288194444444444</v>
      </c>
      <c r="J20357" s="1">
        <v>42940</v>
      </c>
      <c r="K20357" s="2">
        <v>0.80295138888888884</v>
      </c>
      <c r="L20357" s="1">
        <v>42957</v>
      </c>
      <c r="M20357" s="2">
        <v>0</v>
      </c>
    </row>
    <row r="20358" spans="1:13" x14ac:dyDescent="0.3">
      <c r="A20358" t="s">
        <v>40725</v>
      </c>
      <c r="B20358" t="s">
        <v>40726</v>
      </c>
      <c r="C20358" t="s">
        <v>198895</v>
      </c>
      <c r="D20358" s="1">
        <v>43228</v>
      </c>
      <c r="E20358" s="2">
        <v>0.92704861111111114</v>
      </c>
      <c r="F20358" s="1">
        <v>43230</v>
      </c>
      <c r="G20358" s="2">
        <v>0.1504398148148148</v>
      </c>
      <c r="H20358" s="1">
        <v>43231</v>
      </c>
      <c r="I20358" s="2">
        <v>0.59236111111111112</v>
      </c>
      <c r="J20358" s="1">
        <v>43236</v>
      </c>
      <c r="K20358" s="2">
        <v>0.83937499999999998</v>
      </c>
      <c r="L20358" s="1">
        <v>43245</v>
      </c>
      <c r="M20358" s="2">
        <v>0</v>
      </c>
    </row>
    <row r="20359" spans="1:13" x14ac:dyDescent="0.3">
      <c r="A20359" t="s">
        <v>40727</v>
      </c>
      <c r="B20359" t="s">
        <v>40728</v>
      </c>
      <c r="C20359" t="s">
        <v>198895</v>
      </c>
      <c r="D20359" s="1">
        <v>43080</v>
      </c>
      <c r="E20359" s="2">
        <v>0.91016203703703702</v>
      </c>
      <c r="F20359" s="1">
        <v>43082</v>
      </c>
      <c r="G20359" s="2">
        <v>0.90912037037037041</v>
      </c>
      <c r="H20359" s="1">
        <v>43109</v>
      </c>
      <c r="I20359" s="2">
        <v>0.77554398148148151</v>
      </c>
      <c r="J20359" s="1">
        <v>43119</v>
      </c>
      <c r="K20359" s="2">
        <v>0.90892361111111108</v>
      </c>
      <c r="L20359" s="1">
        <v>43136</v>
      </c>
      <c r="M20359" s="2">
        <v>0</v>
      </c>
    </row>
    <row r="20360" spans="1:13" x14ac:dyDescent="0.3">
      <c r="A20360" t="s">
        <v>40729</v>
      </c>
      <c r="B20360" t="s">
        <v>40730</v>
      </c>
      <c r="C20360" t="s">
        <v>198895</v>
      </c>
      <c r="D20360" s="1">
        <v>43075</v>
      </c>
      <c r="E20360" s="2">
        <v>0.63031250000000005</v>
      </c>
      <c r="F20360" s="1">
        <v>43075</v>
      </c>
      <c r="G20360" s="2">
        <v>0.63575231481481487</v>
      </c>
      <c r="H20360" s="1">
        <v>43076</v>
      </c>
      <c r="I20360" s="2">
        <v>0.55239583333333331</v>
      </c>
      <c r="J20360" s="1">
        <v>43088</v>
      </c>
      <c r="K20360" s="2">
        <v>0.94101851851851848</v>
      </c>
      <c r="L20360" s="1">
        <v>43104</v>
      </c>
      <c r="M20360" s="2">
        <v>0</v>
      </c>
    </row>
    <row r="20361" spans="1:13" x14ac:dyDescent="0.3">
      <c r="A20361" t="s">
        <v>40731</v>
      </c>
      <c r="B20361" t="s">
        <v>40732</v>
      </c>
      <c r="C20361" t="s">
        <v>198895</v>
      </c>
      <c r="D20361" s="1">
        <v>43270</v>
      </c>
      <c r="E20361" s="2">
        <v>0.70079861111111108</v>
      </c>
      <c r="F20361" s="1">
        <v>43270</v>
      </c>
      <c r="G20361" s="2">
        <v>0.72668981481481476</v>
      </c>
      <c r="H20361" s="1">
        <v>43279</v>
      </c>
      <c r="I20361" s="2">
        <v>0.59375</v>
      </c>
      <c r="J20361" s="1">
        <v>43292</v>
      </c>
      <c r="K20361" s="2">
        <v>0.78585648148148146</v>
      </c>
      <c r="L20361" s="1">
        <v>43307</v>
      </c>
      <c r="M20361" s="2">
        <v>0</v>
      </c>
    </row>
    <row r="20362" spans="1:13" x14ac:dyDescent="0.3">
      <c r="A20362" t="s">
        <v>40733</v>
      </c>
      <c r="B20362" t="s">
        <v>40734</v>
      </c>
      <c r="C20362" t="s">
        <v>198895</v>
      </c>
      <c r="D20362" s="1">
        <v>43235</v>
      </c>
      <c r="E20362" s="2">
        <v>0.94010416666666663</v>
      </c>
      <c r="F20362" s="1">
        <v>43237</v>
      </c>
      <c r="G20362" s="2">
        <v>0.13641203703703703</v>
      </c>
      <c r="H20362" s="1">
        <v>43237</v>
      </c>
      <c r="I20362" s="2">
        <v>0.59930555555555554</v>
      </c>
      <c r="J20362" s="1">
        <v>43255</v>
      </c>
      <c r="K20362" s="2">
        <v>0.95059027777777783</v>
      </c>
      <c r="L20362" s="1">
        <v>43257</v>
      </c>
      <c r="M20362" s="2">
        <v>0</v>
      </c>
    </row>
    <row r="20363" spans="1:13" x14ac:dyDescent="0.3">
      <c r="A20363" t="s">
        <v>40735</v>
      </c>
      <c r="B20363" t="s">
        <v>40736</v>
      </c>
      <c r="C20363" t="s">
        <v>198895</v>
      </c>
      <c r="D20363" s="1">
        <v>42907</v>
      </c>
      <c r="E20363" s="2">
        <v>0.5856365740740741</v>
      </c>
      <c r="F20363" s="1">
        <v>42907</v>
      </c>
      <c r="G20363" s="2">
        <v>0.5939699074074074</v>
      </c>
      <c r="H20363" s="1">
        <v>42913</v>
      </c>
      <c r="I20363" s="2">
        <v>0.47084490740740742</v>
      </c>
      <c r="J20363" s="1">
        <v>42921</v>
      </c>
      <c r="K20363" s="2">
        <v>0.63355324074074071</v>
      </c>
      <c r="L20363" s="1">
        <v>42929</v>
      </c>
      <c r="M20363" s="2">
        <v>0</v>
      </c>
    </row>
    <row r="20364" spans="1:13" x14ac:dyDescent="0.3">
      <c r="A20364" t="s">
        <v>40737</v>
      </c>
      <c r="B20364" t="s">
        <v>40738</v>
      </c>
      <c r="C20364" t="s">
        <v>198895</v>
      </c>
      <c r="D20364" s="1">
        <v>43279</v>
      </c>
      <c r="E20364" s="2">
        <v>0.42181712962962964</v>
      </c>
      <c r="F20364" s="1">
        <v>43279</v>
      </c>
      <c r="G20364" s="2">
        <v>0.4384953703703704</v>
      </c>
      <c r="H20364" s="1">
        <v>43284</v>
      </c>
      <c r="I20364" s="2">
        <v>0.49861111111111112</v>
      </c>
      <c r="J20364" s="1">
        <v>43286</v>
      </c>
      <c r="K20364" s="2">
        <v>0.669525462962963</v>
      </c>
      <c r="L20364" s="1">
        <v>43301</v>
      </c>
      <c r="M20364" s="2">
        <v>0</v>
      </c>
    </row>
    <row r="20365" spans="1:13" x14ac:dyDescent="0.3">
      <c r="A20365" t="s">
        <v>40739</v>
      </c>
      <c r="B20365" t="s">
        <v>40740</v>
      </c>
      <c r="C20365" t="s">
        <v>198895</v>
      </c>
      <c r="D20365" s="1">
        <v>43267</v>
      </c>
      <c r="E20365" s="2">
        <v>0.35675925925925928</v>
      </c>
      <c r="F20365" s="1">
        <v>43267</v>
      </c>
      <c r="G20365" s="2">
        <v>0.3742361111111111</v>
      </c>
      <c r="H20365" s="1">
        <v>43279</v>
      </c>
      <c r="I20365" s="2">
        <v>0.47083333333333333</v>
      </c>
      <c r="J20365" s="1">
        <v>43292</v>
      </c>
      <c r="K20365" s="2">
        <v>0.73957175925925922</v>
      </c>
      <c r="L20365" s="1">
        <v>43315</v>
      </c>
      <c r="M20365" s="2">
        <v>0</v>
      </c>
    </row>
    <row r="20366" spans="1:13" x14ac:dyDescent="0.3">
      <c r="A20366" t="s">
        <v>40741</v>
      </c>
      <c r="B20366" t="s">
        <v>40742</v>
      </c>
      <c r="C20366" t="s">
        <v>198895</v>
      </c>
      <c r="D20366" s="1">
        <v>43032</v>
      </c>
      <c r="E20366" s="2">
        <v>0.98971064814814813</v>
      </c>
      <c r="F20366" s="1">
        <v>43034</v>
      </c>
      <c r="G20366" s="2">
        <v>0.12299768518518518</v>
      </c>
      <c r="H20366" s="1">
        <v>43034</v>
      </c>
      <c r="I20366" s="2">
        <v>0.78874999999999995</v>
      </c>
      <c r="J20366" s="1">
        <v>43039</v>
      </c>
      <c r="K20366" s="2">
        <v>0.90194444444444444</v>
      </c>
      <c r="L20366" s="1">
        <v>43049</v>
      </c>
      <c r="M20366" s="2">
        <v>0</v>
      </c>
    </row>
    <row r="20367" spans="1:13" x14ac:dyDescent="0.3">
      <c r="A20367" t="s">
        <v>40743</v>
      </c>
      <c r="B20367" t="s">
        <v>40744</v>
      </c>
      <c r="C20367" t="s">
        <v>198895</v>
      </c>
      <c r="D20367" s="1">
        <v>42891</v>
      </c>
      <c r="E20367" s="2">
        <v>0.41392361111111109</v>
      </c>
      <c r="F20367" s="1">
        <v>42891</v>
      </c>
      <c r="G20367" s="2">
        <v>0.42381944444444447</v>
      </c>
      <c r="H20367" s="1">
        <v>42892</v>
      </c>
      <c r="I20367" s="2">
        <v>0.69010416666666663</v>
      </c>
      <c r="J20367" s="1">
        <v>42895</v>
      </c>
      <c r="K20367" s="2">
        <v>0.49693287037037037</v>
      </c>
      <c r="L20367" s="1">
        <v>42915</v>
      </c>
      <c r="M20367" s="2">
        <v>0</v>
      </c>
    </row>
    <row r="20368" spans="1:13" x14ac:dyDescent="0.3">
      <c r="A20368" t="s">
        <v>40745</v>
      </c>
      <c r="B20368" t="s">
        <v>40746</v>
      </c>
      <c r="C20368" t="s">
        <v>198895</v>
      </c>
      <c r="D20368" s="1">
        <v>42782</v>
      </c>
      <c r="E20368" s="2">
        <v>0.54069444444444448</v>
      </c>
      <c r="F20368" s="1">
        <v>42783</v>
      </c>
      <c r="G20368" s="2">
        <v>0.54567129629629629</v>
      </c>
      <c r="H20368" s="1">
        <v>42786</v>
      </c>
      <c r="I20368" s="2">
        <v>0.5150231481481482</v>
      </c>
      <c r="J20368" s="1">
        <v>42788</v>
      </c>
      <c r="K20368" s="2">
        <v>0.90687499999999999</v>
      </c>
      <c r="L20368" s="1">
        <v>42809</v>
      </c>
      <c r="M20368" s="2">
        <v>0</v>
      </c>
    </row>
    <row r="20369" spans="1:13" x14ac:dyDescent="0.3">
      <c r="A20369" t="s">
        <v>40747</v>
      </c>
      <c r="B20369" t="s">
        <v>40748</v>
      </c>
      <c r="C20369" t="s">
        <v>198895</v>
      </c>
      <c r="D20369" s="1">
        <v>43059</v>
      </c>
      <c r="E20369" s="2">
        <v>0.45802083333333332</v>
      </c>
      <c r="F20369" s="1">
        <v>43059</v>
      </c>
      <c r="G20369" s="2">
        <v>0.51026620370370368</v>
      </c>
      <c r="H20369" s="1">
        <v>43061</v>
      </c>
      <c r="I20369" s="2">
        <v>0.8279050925925926</v>
      </c>
      <c r="J20369" s="1">
        <v>43063</v>
      </c>
      <c r="K20369" s="2">
        <v>0.82543981481481477</v>
      </c>
      <c r="L20369" s="1">
        <v>43070</v>
      </c>
      <c r="M20369" s="2">
        <v>0</v>
      </c>
    </row>
    <row r="20370" spans="1:13" x14ac:dyDescent="0.3">
      <c r="A20370" t="s">
        <v>40749</v>
      </c>
      <c r="B20370" t="s">
        <v>40750</v>
      </c>
      <c r="C20370" t="s">
        <v>198895</v>
      </c>
      <c r="D20370" s="1">
        <v>43289</v>
      </c>
      <c r="E20370" s="2">
        <v>0.5426157407407407</v>
      </c>
      <c r="F20370" s="1">
        <v>43289</v>
      </c>
      <c r="G20370" s="2">
        <v>0.54877314814814815</v>
      </c>
      <c r="H20370" s="1">
        <v>43291</v>
      </c>
      <c r="I20370" s="2">
        <v>0.57847222222222228</v>
      </c>
      <c r="J20370" s="1">
        <v>43294</v>
      </c>
      <c r="K20370" s="2">
        <v>0.8172800925925926</v>
      </c>
      <c r="L20370" s="1">
        <v>43308</v>
      </c>
      <c r="M20370" s="2">
        <v>0</v>
      </c>
    </row>
    <row r="20371" spans="1:13" x14ac:dyDescent="0.3">
      <c r="A20371" t="s">
        <v>40751</v>
      </c>
      <c r="B20371" t="s">
        <v>40752</v>
      </c>
      <c r="C20371" t="s">
        <v>198895</v>
      </c>
      <c r="D20371" s="1">
        <v>43023</v>
      </c>
      <c r="E20371" s="2">
        <v>0.54089120370370369</v>
      </c>
      <c r="F20371" s="1">
        <v>43025</v>
      </c>
      <c r="G20371" s="2">
        <v>0.17335648148148147</v>
      </c>
      <c r="H20371" s="1">
        <v>43028</v>
      </c>
      <c r="I20371" s="2">
        <v>0.7125231481481481</v>
      </c>
      <c r="J20371" s="1">
        <v>43029</v>
      </c>
      <c r="K20371" s="2">
        <v>0.51626157407407403</v>
      </c>
      <c r="L20371" s="1">
        <v>43034</v>
      </c>
      <c r="M20371" s="2">
        <v>0</v>
      </c>
    </row>
    <row r="20372" spans="1:13" x14ac:dyDescent="0.3">
      <c r="A20372" t="s">
        <v>40753</v>
      </c>
      <c r="B20372" t="s">
        <v>40754</v>
      </c>
      <c r="C20372" t="s">
        <v>198895</v>
      </c>
      <c r="D20372" s="1">
        <v>43122</v>
      </c>
      <c r="E20372" s="2">
        <v>0.5194212962962963</v>
      </c>
      <c r="F20372" s="1">
        <v>43122</v>
      </c>
      <c r="G20372" s="2">
        <v>0.62093750000000003</v>
      </c>
      <c r="H20372" s="1">
        <v>43126</v>
      </c>
      <c r="I20372" s="2">
        <v>0.38340277777777776</v>
      </c>
      <c r="J20372" s="1">
        <v>43137</v>
      </c>
      <c r="K20372" s="2">
        <v>0.91390046296296301</v>
      </c>
      <c r="L20372" s="1">
        <v>43154</v>
      </c>
      <c r="M20372" s="2">
        <v>0</v>
      </c>
    </row>
    <row r="20373" spans="1:13" x14ac:dyDescent="0.3">
      <c r="A20373" t="s">
        <v>40755</v>
      </c>
      <c r="B20373" t="s">
        <v>40756</v>
      </c>
      <c r="C20373" t="s">
        <v>198895</v>
      </c>
      <c r="D20373" s="1">
        <v>43340</v>
      </c>
      <c r="E20373" s="2">
        <v>0.63320601851851854</v>
      </c>
      <c r="F20373" s="1">
        <v>43341</v>
      </c>
      <c r="G20373" s="2">
        <v>0.13586805555555556</v>
      </c>
      <c r="H20373" s="1">
        <v>43341</v>
      </c>
      <c r="I20373" s="2">
        <v>0.40763888888888888</v>
      </c>
      <c r="J20373" s="1">
        <v>43342</v>
      </c>
      <c r="K20373" s="2">
        <v>0.72810185185185183</v>
      </c>
      <c r="L20373" s="1">
        <v>43346</v>
      </c>
      <c r="M20373" s="2">
        <v>0</v>
      </c>
    </row>
    <row r="20374" spans="1:13" x14ac:dyDescent="0.3">
      <c r="A20374" t="s">
        <v>40757</v>
      </c>
      <c r="B20374" t="s">
        <v>40758</v>
      </c>
      <c r="C20374" t="s">
        <v>198895</v>
      </c>
      <c r="D20374" s="1">
        <v>42806</v>
      </c>
      <c r="E20374" s="2">
        <v>0.57313657407407403</v>
      </c>
      <c r="F20374" s="1">
        <v>42806</v>
      </c>
      <c r="G20374" s="2">
        <v>0.57313657407407403</v>
      </c>
      <c r="H20374" s="1">
        <v>42810</v>
      </c>
      <c r="I20374" s="2">
        <v>0.35947916666666668</v>
      </c>
      <c r="J20374" s="1">
        <v>42828</v>
      </c>
      <c r="K20374" s="2">
        <v>0.59004629629629635</v>
      </c>
      <c r="L20374" s="1">
        <v>42832</v>
      </c>
      <c r="M20374" s="2">
        <v>0</v>
      </c>
    </row>
    <row r="20375" spans="1:13" x14ac:dyDescent="0.3">
      <c r="A20375" t="s">
        <v>40759</v>
      </c>
      <c r="B20375" t="s">
        <v>40760</v>
      </c>
      <c r="C20375" t="s">
        <v>198895</v>
      </c>
      <c r="D20375" s="1">
        <v>43120</v>
      </c>
      <c r="E20375" s="2">
        <v>0.83586805555555554</v>
      </c>
      <c r="F20375" s="1">
        <v>43120</v>
      </c>
      <c r="G20375" s="2">
        <v>0.84744212962962961</v>
      </c>
      <c r="H20375" s="1">
        <v>43123</v>
      </c>
      <c r="I20375" s="2">
        <v>0.47084490740740742</v>
      </c>
      <c r="J20375" s="1">
        <v>43132</v>
      </c>
      <c r="K20375" s="2">
        <v>0.75209490740740736</v>
      </c>
      <c r="L20375" s="1">
        <v>43160</v>
      </c>
      <c r="M20375" s="2">
        <v>0</v>
      </c>
    </row>
    <row r="20376" spans="1:13" x14ac:dyDescent="0.3">
      <c r="A20376" t="s">
        <v>40761</v>
      </c>
      <c r="B20376" t="s">
        <v>40762</v>
      </c>
      <c r="C20376" t="s">
        <v>198895</v>
      </c>
      <c r="D20376" s="1">
        <v>42932</v>
      </c>
      <c r="E20376" s="2">
        <v>0.76467592592592593</v>
      </c>
      <c r="F20376" s="1">
        <v>42932</v>
      </c>
      <c r="G20376" s="2">
        <v>0.7710069444444444</v>
      </c>
      <c r="H20376" s="1">
        <v>42937</v>
      </c>
      <c r="I20376" s="2">
        <v>0.46782407407407406</v>
      </c>
      <c r="J20376" s="1">
        <v>42944</v>
      </c>
      <c r="K20376" s="2">
        <v>0.74935185185185182</v>
      </c>
      <c r="L20376" s="1">
        <v>42955</v>
      </c>
      <c r="M20376" s="2">
        <v>0</v>
      </c>
    </row>
    <row r="20377" spans="1:13" x14ac:dyDescent="0.3">
      <c r="A20377" t="s">
        <v>40763</v>
      </c>
      <c r="B20377" t="s">
        <v>40764</v>
      </c>
      <c r="C20377" t="s">
        <v>198895</v>
      </c>
      <c r="D20377" s="1">
        <v>43126</v>
      </c>
      <c r="E20377" s="2">
        <v>0.66983796296296294</v>
      </c>
      <c r="F20377" s="1">
        <v>43126</v>
      </c>
      <c r="G20377" s="2">
        <v>0.68034722222222221</v>
      </c>
      <c r="H20377" s="1">
        <v>43130</v>
      </c>
      <c r="I20377" s="2">
        <v>0.81518518518518523</v>
      </c>
      <c r="J20377" s="1">
        <v>43139</v>
      </c>
      <c r="K20377" s="2">
        <v>0.54025462962962967</v>
      </c>
      <c r="L20377" s="1">
        <v>43150</v>
      </c>
      <c r="M20377" s="2">
        <v>0</v>
      </c>
    </row>
    <row r="20378" spans="1:13" x14ac:dyDescent="0.3">
      <c r="A20378" t="s">
        <v>40765</v>
      </c>
      <c r="B20378" t="s">
        <v>40766</v>
      </c>
      <c r="C20378" t="s">
        <v>198895</v>
      </c>
      <c r="D20378" s="1">
        <v>43255</v>
      </c>
      <c r="E20378" s="2">
        <v>0.50870370370370366</v>
      </c>
      <c r="F20378" s="1">
        <v>43257</v>
      </c>
      <c r="G20378" s="2">
        <v>0.12114583333333333</v>
      </c>
      <c r="H20378" s="1">
        <v>43257</v>
      </c>
      <c r="I20378" s="2">
        <v>0.47569444444444442</v>
      </c>
      <c r="J20378" s="1">
        <v>43264</v>
      </c>
      <c r="K20378" s="2">
        <v>0.80473379629629627</v>
      </c>
      <c r="L20378" s="1">
        <v>43286</v>
      </c>
      <c r="M20378" s="2">
        <v>0</v>
      </c>
    </row>
    <row r="20379" spans="1:13" x14ac:dyDescent="0.3">
      <c r="A20379" t="s">
        <v>40767</v>
      </c>
      <c r="B20379" t="s">
        <v>40768</v>
      </c>
      <c r="C20379" t="s">
        <v>198895</v>
      </c>
      <c r="D20379" s="1">
        <v>43336</v>
      </c>
      <c r="E20379" s="2">
        <v>0.749537037037037</v>
      </c>
      <c r="F20379" s="1">
        <v>43336</v>
      </c>
      <c r="G20379" s="2">
        <v>0.76052083333333331</v>
      </c>
      <c r="H20379" s="1">
        <v>43340</v>
      </c>
      <c r="I20379" s="2">
        <v>0.39305555555555555</v>
      </c>
      <c r="J20379" s="1">
        <v>43341</v>
      </c>
      <c r="K20379" s="2">
        <v>0.69518518518518524</v>
      </c>
      <c r="L20379" s="1">
        <v>43343</v>
      </c>
      <c r="M20379" s="2">
        <v>0</v>
      </c>
    </row>
    <row r="20380" spans="1:13" x14ac:dyDescent="0.3">
      <c r="A20380" t="s">
        <v>40769</v>
      </c>
      <c r="B20380" t="s">
        <v>40770</v>
      </c>
      <c r="C20380" t="s">
        <v>198895</v>
      </c>
      <c r="D20380" s="1">
        <v>43069</v>
      </c>
      <c r="E20380" s="2">
        <v>0.92122685185185182</v>
      </c>
      <c r="F20380" s="1">
        <v>43070</v>
      </c>
      <c r="G20380" s="2">
        <v>0.43815972222222221</v>
      </c>
      <c r="H20380" s="1">
        <v>43073</v>
      </c>
      <c r="I20380" s="2">
        <v>0.88002314814814819</v>
      </c>
      <c r="J20380" s="1">
        <v>43081</v>
      </c>
      <c r="K20380" s="2">
        <v>0.7698842592592593</v>
      </c>
      <c r="L20380" s="1">
        <v>43095</v>
      </c>
      <c r="M20380" s="2">
        <v>0</v>
      </c>
    </row>
    <row r="20381" spans="1:13" x14ac:dyDescent="0.3">
      <c r="A20381" t="s">
        <v>40771</v>
      </c>
      <c r="B20381" t="s">
        <v>40772</v>
      </c>
      <c r="C20381" t="s">
        <v>198895</v>
      </c>
      <c r="D20381" s="1">
        <v>43058</v>
      </c>
      <c r="E20381" s="2">
        <v>0.58567129629629633</v>
      </c>
      <c r="F20381" s="1">
        <v>43058</v>
      </c>
      <c r="G20381" s="2">
        <v>0.59401620370370367</v>
      </c>
      <c r="H20381" s="1">
        <v>43059</v>
      </c>
      <c r="I20381" s="2">
        <v>0.86379629629629628</v>
      </c>
      <c r="J20381" s="1">
        <v>43063</v>
      </c>
      <c r="K20381" s="2">
        <v>0.85048611111111116</v>
      </c>
      <c r="L20381" s="1">
        <v>43084</v>
      </c>
      <c r="M20381" s="2">
        <v>0</v>
      </c>
    </row>
    <row r="20382" spans="1:13" x14ac:dyDescent="0.3">
      <c r="A20382" t="s">
        <v>40773</v>
      </c>
      <c r="B20382" t="s">
        <v>40774</v>
      </c>
      <c r="C20382" t="s">
        <v>198895</v>
      </c>
      <c r="D20382" s="1">
        <v>43129</v>
      </c>
      <c r="E20382" s="2">
        <v>0.8471643518518519</v>
      </c>
      <c r="F20382" s="1">
        <v>43129</v>
      </c>
      <c r="G20382" s="2">
        <v>0.86946759259259254</v>
      </c>
      <c r="H20382" s="1">
        <v>43130</v>
      </c>
      <c r="I20382" s="2">
        <v>0.9541087962962963</v>
      </c>
      <c r="J20382" s="1">
        <v>43132</v>
      </c>
      <c r="K20382" s="2">
        <v>0.92075231481481479</v>
      </c>
      <c r="L20382" s="1">
        <v>43152</v>
      </c>
      <c r="M20382" s="2">
        <v>0</v>
      </c>
    </row>
    <row r="20383" spans="1:13" x14ac:dyDescent="0.3">
      <c r="A20383" t="s">
        <v>40775</v>
      </c>
      <c r="B20383" t="s">
        <v>40776</v>
      </c>
      <c r="C20383" t="s">
        <v>198895</v>
      </c>
      <c r="D20383" s="1">
        <v>43118</v>
      </c>
      <c r="E20383" s="2">
        <v>0.38239583333333332</v>
      </c>
      <c r="F20383" s="1">
        <v>43118</v>
      </c>
      <c r="G20383" s="2">
        <v>0.38703703703703701</v>
      </c>
      <c r="H20383" s="1">
        <v>43129</v>
      </c>
      <c r="I20383" s="2">
        <v>0.99921296296296291</v>
      </c>
      <c r="J20383" s="1">
        <v>43136</v>
      </c>
      <c r="K20383" s="2">
        <v>0.86716435185185181</v>
      </c>
      <c r="L20383" s="1">
        <v>43147</v>
      </c>
      <c r="M20383" s="2">
        <v>0</v>
      </c>
    </row>
    <row r="20384" spans="1:13" x14ac:dyDescent="0.3">
      <c r="A20384" t="s">
        <v>40777</v>
      </c>
      <c r="B20384" t="s">
        <v>40778</v>
      </c>
      <c r="C20384" t="s">
        <v>198895</v>
      </c>
      <c r="D20384" s="1">
        <v>43076</v>
      </c>
      <c r="E20384" s="2">
        <v>0.42303240740740738</v>
      </c>
      <c r="F20384" s="1">
        <v>43076</v>
      </c>
      <c r="G20384" s="2">
        <v>0.42878472222222225</v>
      </c>
      <c r="H20384" s="1">
        <v>43076</v>
      </c>
      <c r="I20384" s="2">
        <v>0.74290509259259263</v>
      </c>
      <c r="J20384" s="1">
        <v>43077</v>
      </c>
      <c r="K20384" s="2">
        <v>0.64844907407407404</v>
      </c>
      <c r="L20384" s="1">
        <v>43095</v>
      </c>
      <c r="M20384" s="2">
        <v>0</v>
      </c>
    </row>
    <row r="20385" spans="1:13" x14ac:dyDescent="0.3">
      <c r="A20385" t="s">
        <v>40779</v>
      </c>
      <c r="B20385" t="s">
        <v>40780</v>
      </c>
      <c r="C20385" t="s">
        <v>198895</v>
      </c>
      <c r="D20385" s="1">
        <v>43181</v>
      </c>
      <c r="E20385" s="2">
        <v>0.72600694444444447</v>
      </c>
      <c r="F20385" s="1">
        <v>43181</v>
      </c>
      <c r="G20385" s="2">
        <v>0.75388888888888894</v>
      </c>
      <c r="H20385" s="1">
        <v>43182</v>
      </c>
      <c r="I20385" s="2">
        <v>0.82072916666666662</v>
      </c>
      <c r="J20385" s="1">
        <v>43185</v>
      </c>
      <c r="K20385" s="2">
        <v>0.89831018518518524</v>
      </c>
      <c r="L20385" s="1">
        <v>43194</v>
      </c>
      <c r="M20385" s="2">
        <v>0</v>
      </c>
    </row>
    <row r="20386" spans="1:13" x14ac:dyDescent="0.3">
      <c r="A20386" t="s">
        <v>40781</v>
      </c>
      <c r="B20386" t="s">
        <v>40782</v>
      </c>
      <c r="C20386" t="s">
        <v>198895</v>
      </c>
      <c r="D20386" s="1">
        <v>43065</v>
      </c>
      <c r="E20386" s="2">
        <v>0.76447916666666671</v>
      </c>
      <c r="F20386" s="1">
        <v>43065</v>
      </c>
      <c r="G20386" s="2">
        <v>0.7728356481481482</v>
      </c>
      <c r="H20386" s="1">
        <v>43067</v>
      </c>
      <c r="I20386" s="2">
        <v>0.95442129629629635</v>
      </c>
      <c r="J20386" s="1">
        <v>43074</v>
      </c>
      <c r="K20386" s="2">
        <v>0.85212962962962968</v>
      </c>
      <c r="L20386" s="1">
        <v>43089</v>
      </c>
      <c r="M20386" s="2">
        <v>0</v>
      </c>
    </row>
    <row r="20387" spans="1:13" x14ac:dyDescent="0.3">
      <c r="A20387" t="s">
        <v>40783</v>
      </c>
      <c r="B20387" t="s">
        <v>40784</v>
      </c>
      <c r="C20387" t="s">
        <v>198895</v>
      </c>
      <c r="D20387" s="1">
        <v>43024</v>
      </c>
      <c r="E20387" s="2">
        <v>0.42833333333333334</v>
      </c>
      <c r="F20387" s="1">
        <v>43024</v>
      </c>
      <c r="G20387" s="2">
        <v>0.43633101851851852</v>
      </c>
      <c r="H20387" s="1">
        <v>43024</v>
      </c>
      <c r="I20387" s="2">
        <v>0.69695601851851852</v>
      </c>
      <c r="J20387" s="1">
        <v>43045</v>
      </c>
      <c r="K20387" s="2">
        <v>0.71645833333333331</v>
      </c>
      <c r="L20387" s="1">
        <v>43046</v>
      </c>
      <c r="M20387" s="2">
        <v>0</v>
      </c>
    </row>
    <row r="20388" spans="1:13" x14ac:dyDescent="0.3">
      <c r="A20388" t="s">
        <v>40785</v>
      </c>
      <c r="B20388" t="s">
        <v>40786</v>
      </c>
      <c r="C20388" t="s">
        <v>198895</v>
      </c>
      <c r="D20388" s="1">
        <v>43078</v>
      </c>
      <c r="E20388" s="2">
        <v>0.56365740740740744</v>
      </c>
      <c r="F20388" s="1">
        <v>43081</v>
      </c>
      <c r="G20388" s="2">
        <v>0.15965277777777778</v>
      </c>
      <c r="H20388" s="1">
        <v>43083</v>
      </c>
      <c r="I20388" s="2">
        <v>2.7071759259259261E-2</v>
      </c>
      <c r="J20388" s="1">
        <v>43095</v>
      </c>
      <c r="K20388" s="2">
        <v>0.8072569444444444</v>
      </c>
      <c r="L20388" s="1">
        <v>43110</v>
      </c>
      <c r="M20388" s="2">
        <v>0</v>
      </c>
    </row>
    <row r="20389" spans="1:13" x14ac:dyDescent="0.3">
      <c r="A20389" t="s">
        <v>40787</v>
      </c>
      <c r="B20389" t="s">
        <v>40788</v>
      </c>
      <c r="C20389" t="s">
        <v>198895</v>
      </c>
      <c r="D20389" s="1">
        <v>43330</v>
      </c>
      <c r="E20389" s="2">
        <v>0.40784722222222225</v>
      </c>
      <c r="F20389" s="1">
        <v>43330</v>
      </c>
      <c r="G20389" s="2">
        <v>0.41335648148148146</v>
      </c>
      <c r="H20389" s="1">
        <v>43332</v>
      </c>
      <c r="I20389" s="2">
        <v>0.36736111111111114</v>
      </c>
      <c r="J20389" s="1">
        <v>43336</v>
      </c>
      <c r="K20389" s="2">
        <v>0.8531481481481481</v>
      </c>
      <c r="L20389" s="1">
        <v>43355</v>
      </c>
      <c r="M20389" s="2">
        <v>0</v>
      </c>
    </row>
    <row r="20390" spans="1:13" x14ac:dyDescent="0.3">
      <c r="A20390" t="s">
        <v>40789</v>
      </c>
      <c r="B20390" t="s">
        <v>40790</v>
      </c>
      <c r="C20390" t="s">
        <v>198895</v>
      </c>
      <c r="D20390" s="1">
        <v>43296</v>
      </c>
      <c r="E20390" s="2">
        <v>0.75087962962962962</v>
      </c>
      <c r="F20390" s="1">
        <v>43297</v>
      </c>
      <c r="G20390" s="2">
        <v>0.77187499999999998</v>
      </c>
      <c r="H20390" s="1">
        <v>43298</v>
      </c>
      <c r="I20390" s="2">
        <v>0.65555555555555556</v>
      </c>
      <c r="J20390" s="1">
        <v>43304</v>
      </c>
      <c r="K20390" s="2">
        <v>0.86704861111111109</v>
      </c>
      <c r="L20390" s="1">
        <v>43320</v>
      </c>
      <c r="M20390" s="2">
        <v>0</v>
      </c>
    </row>
    <row r="20391" spans="1:13" x14ac:dyDescent="0.3">
      <c r="A20391" t="s">
        <v>40791</v>
      </c>
      <c r="B20391" t="s">
        <v>40792</v>
      </c>
      <c r="C20391" t="s">
        <v>198895</v>
      </c>
      <c r="D20391" s="1">
        <v>43164</v>
      </c>
      <c r="E20391" s="2">
        <v>0.66343750000000001</v>
      </c>
      <c r="F20391" s="1">
        <v>43164</v>
      </c>
      <c r="G20391" s="2">
        <v>0.67765046296296294</v>
      </c>
      <c r="H20391" s="1">
        <v>43165</v>
      </c>
      <c r="I20391" s="2">
        <v>0.83729166666666666</v>
      </c>
      <c r="J20391" s="1">
        <v>43169</v>
      </c>
      <c r="K20391" s="2">
        <v>0.65537037037037038</v>
      </c>
      <c r="L20391" s="1">
        <v>43180</v>
      </c>
      <c r="M20391" s="2">
        <v>0</v>
      </c>
    </row>
    <row r="20392" spans="1:13" x14ac:dyDescent="0.3">
      <c r="A20392" t="s">
        <v>40793</v>
      </c>
      <c r="B20392" t="s">
        <v>40794</v>
      </c>
      <c r="C20392" t="s">
        <v>198895</v>
      </c>
      <c r="D20392" s="1">
        <v>43145</v>
      </c>
      <c r="E20392" s="2">
        <v>0.64414351851851848</v>
      </c>
      <c r="F20392" s="1">
        <v>43145</v>
      </c>
      <c r="G20392" s="2">
        <v>0.65837962962962959</v>
      </c>
      <c r="H20392" s="1">
        <v>43151</v>
      </c>
      <c r="I20392" s="2">
        <v>0.85196759259259258</v>
      </c>
      <c r="J20392" s="1">
        <v>43173</v>
      </c>
      <c r="K20392" s="2">
        <v>0.49769675925925927</v>
      </c>
      <c r="L20392" s="1">
        <v>43175</v>
      </c>
      <c r="M20392" s="2">
        <v>0</v>
      </c>
    </row>
    <row r="20393" spans="1:13" x14ac:dyDescent="0.3">
      <c r="A20393" t="s">
        <v>40795</v>
      </c>
      <c r="B20393" t="s">
        <v>40796</v>
      </c>
      <c r="C20393" t="s">
        <v>198895</v>
      </c>
      <c r="D20393" s="1">
        <v>43058</v>
      </c>
      <c r="E20393" s="2">
        <v>0.73539351851851853</v>
      </c>
      <c r="F20393" s="1">
        <v>43058</v>
      </c>
      <c r="G20393" s="2">
        <v>0.74343749999999997</v>
      </c>
      <c r="H20393" s="1">
        <v>43059</v>
      </c>
      <c r="I20393" s="2">
        <v>0.85910879629629633</v>
      </c>
      <c r="J20393" s="1">
        <v>43068</v>
      </c>
      <c r="K20393" s="2">
        <v>0.66464120370370372</v>
      </c>
      <c r="L20393" s="1">
        <v>43081</v>
      </c>
      <c r="M20393" s="2">
        <v>0</v>
      </c>
    </row>
    <row r="20394" spans="1:13" x14ac:dyDescent="0.3">
      <c r="A20394" t="s">
        <v>40797</v>
      </c>
      <c r="B20394" t="s">
        <v>40798</v>
      </c>
      <c r="C20394" t="s">
        <v>198895</v>
      </c>
      <c r="D20394" s="1">
        <v>43105</v>
      </c>
      <c r="E20394" s="2">
        <v>0.89269675925925929</v>
      </c>
      <c r="F20394" s="1">
        <v>43105</v>
      </c>
      <c r="G20394" s="2">
        <v>0.90027777777777773</v>
      </c>
      <c r="H20394" s="1">
        <v>43109</v>
      </c>
      <c r="I20394" s="2">
        <v>0.78784722222222225</v>
      </c>
      <c r="J20394" s="1">
        <v>43116</v>
      </c>
      <c r="K20394" s="2">
        <v>0.99023148148148143</v>
      </c>
      <c r="L20394" s="1">
        <v>43133</v>
      </c>
      <c r="M20394" s="2">
        <v>0</v>
      </c>
    </row>
    <row r="20395" spans="1:13" x14ac:dyDescent="0.3">
      <c r="A20395" t="s">
        <v>40799</v>
      </c>
      <c r="B20395" t="s">
        <v>40800</v>
      </c>
      <c r="C20395" t="s">
        <v>198897</v>
      </c>
      <c r="D20395" s="1">
        <v>43173</v>
      </c>
      <c r="E20395" s="2">
        <v>0.94390046296296293</v>
      </c>
      <c r="F20395" s="1">
        <v>43175</v>
      </c>
      <c r="G20395" s="2">
        <v>0.15655092592592593</v>
      </c>
      <c r="H20395" s="1">
        <v>43178</v>
      </c>
      <c r="I20395" s="2">
        <v>0.71057870370370368</v>
      </c>
      <c r="J20395" s="1"/>
      <c r="K20395" s="2"/>
      <c r="L20395" s="1">
        <v>43192</v>
      </c>
      <c r="M20395" s="2">
        <v>0</v>
      </c>
    </row>
    <row r="20396" spans="1:13" x14ac:dyDescent="0.3">
      <c r="A20396" t="s">
        <v>40801</v>
      </c>
      <c r="B20396" t="s">
        <v>40802</v>
      </c>
      <c r="C20396" t="s">
        <v>198895</v>
      </c>
      <c r="D20396" s="1">
        <v>43263</v>
      </c>
      <c r="E20396" s="2">
        <v>0.36354166666666665</v>
      </c>
      <c r="F20396" s="1">
        <v>43263</v>
      </c>
      <c r="G20396" s="2">
        <v>0.37637731481481479</v>
      </c>
      <c r="H20396" s="1">
        <v>43264</v>
      </c>
      <c r="I20396" s="2">
        <v>0.52222222222222225</v>
      </c>
      <c r="J20396" s="1">
        <v>43267</v>
      </c>
      <c r="K20396" s="2">
        <v>0.69613425925925931</v>
      </c>
      <c r="L20396" s="1">
        <v>43284</v>
      </c>
      <c r="M20396" s="2">
        <v>0</v>
      </c>
    </row>
    <row r="20397" spans="1:13" x14ac:dyDescent="0.3">
      <c r="A20397" t="s">
        <v>40803</v>
      </c>
      <c r="B20397" t="s">
        <v>40804</v>
      </c>
      <c r="C20397" t="s">
        <v>198895</v>
      </c>
      <c r="D20397" s="1">
        <v>43084</v>
      </c>
      <c r="E20397" s="2">
        <v>0.11791666666666667</v>
      </c>
      <c r="F20397" s="1">
        <v>43085</v>
      </c>
      <c r="G20397" s="2">
        <v>0.10946759259259259</v>
      </c>
      <c r="H20397" s="1">
        <v>43090</v>
      </c>
      <c r="I20397" s="2">
        <v>0.95048611111111114</v>
      </c>
      <c r="J20397" s="1">
        <v>43106</v>
      </c>
      <c r="K20397" s="2">
        <v>0.64420138888888889</v>
      </c>
      <c r="L20397" s="1">
        <v>43119</v>
      </c>
      <c r="M20397" s="2">
        <v>0</v>
      </c>
    </row>
    <row r="20398" spans="1:13" x14ac:dyDescent="0.3">
      <c r="A20398" t="s">
        <v>40805</v>
      </c>
      <c r="B20398" t="s">
        <v>40806</v>
      </c>
      <c r="C20398" t="s">
        <v>198895</v>
      </c>
      <c r="D20398" s="1">
        <v>42906</v>
      </c>
      <c r="E20398" s="2">
        <v>0.38668981481481479</v>
      </c>
      <c r="F20398" s="1">
        <v>42907</v>
      </c>
      <c r="G20398" s="2">
        <v>0.38208333333333333</v>
      </c>
      <c r="H20398" s="1">
        <v>42907</v>
      </c>
      <c r="I20398" s="2">
        <v>0.87762731481481482</v>
      </c>
      <c r="J20398" s="1">
        <v>42926</v>
      </c>
      <c r="K20398" s="2">
        <v>0.88035879629629632</v>
      </c>
      <c r="L20398" s="1">
        <v>42936</v>
      </c>
      <c r="M20398" s="2">
        <v>0</v>
      </c>
    </row>
    <row r="20399" spans="1:13" x14ac:dyDescent="0.3">
      <c r="A20399" t="s">
        <v>40807</v>
      </c>
      <c r="B20399" t="s">
        <v>40808</v>
      </c>
      <c r="C20399" t="s">
        <v>198895</v>
      </c>
      <c r="D20399" s="1">
        <v>42816</v>
      </c>
      <c r="E20399" s="2">
        <v>0.68905092592592587</v>
      </c>
      <c r="F20399" s="1">
        <v>42816</v>
      </c>
      <c r="G20399" s="2">
        <v>0.68905092592592587</v>
      </c>
      <c r="H20399" s="1">
        <v>42818</v>
      </c>
      <c r="I20399" s="2">
        <v>0.64045138888888886</v>
      </c>
      <c r="J20399" s="1">
        <v>42824</v>
      </c>
      <c r="K20399" s="2">
        <v>0.53318287037037038</v>
      </c>
      <c r="L20399" s="1">
        <v>42835</v>
      </c>
      <c r="M20399" s="2">
        <v>0</v>
      </c>
    </row>
    <row r="20400" spans="1:13" x14ac:dyDescent="0.3">
      <c r="A20400" t="s">
        <v>40809</v>
      </c>
      <c r="B20400" t="s">
        <v>40810</v>
      </c>
      <c r="C20400" t="s">
        <v>198895</v>
      </c>
      <c r="D20400" s="1">
        <v>42836</v>
      </c>
      <c r="E20400" s="2">
        <v>0.87986111111111109</v>
      </c>
      <c r="F20400" s="1">
        <v>42836</v>
      </c>
      <c r="G20400" s="2">
        <v>0.89055555555555554</v>
      </c>
      <c r="H20400" s="1">
        <v>42842</v>
      </c>
      <c r="I20400" s="2">
        <v>0.672337962962963</v>
      </c>
      <c r="J20400" s="1">
        <v>42845</v>
      </c>
      <c r="K20400" s="2">
        <v>0.60238425925925931</v>
      </c>
      <c r="L20400" s="1">
        <v>42858</v>
      </c>
      <c r="M20400" s="2">
        <v>0</v>
      </c>
    </row>
    <row r="20401" spans="1:13" x14ac:dyDescent="0.3">
      <c r="A20401" t="s">
        <v>40811</v>
      </c>
      <c r="B20401" t="s">
        <v>40812</v>
      </c>
      <c r="C20401" t="s">
        <v>198895</v>
      </c>
      <c r="D20401" s="1">
        <v>42966</v>
      </c>
      <c r="E20401" s="2">
        <v>0.86555555555555552</v>
      </c>
      <c r="F20401" s="1">
        <v>42966</v>
      </c>
      <c r="G20401" s="2">
        <v>0.87806712962962963</v>
      </c>
      <c r="H20401" s="1">
        <v>42970</v>
      </c>
      <c r="I20401" s="2">
        <v>0.77937500000000004</v>
      </c>
      <c r="J20401" s="1">
        <v>42983</v>
      </c>
      <c r="K20401" s="2">
        <v>0.38726851851851851</v>
      </c>
      <c r="L20401" s="1">
        <v>43010</v>
      </c>
      <c r="M20401" s="2">
        <v>0</v>
      </c>
    </row>
    <row r="20402" spans="1:13" x14ac:dyDescent="0.3">
      <c r="A20402" t="s">
        <v>40813</v>
      </c>
      <c r="B20402" t="s">
        <v>40814</v>
      </c>
      <c r="C20402" t="s">
        <v>198895</v>
      </c>
      <c r="D20402" s="1">
        <v>43312</v>
      </c>
      <c r="E20402" s="2">
        <v>0.72758101851851853</v>
      </c>
      <c r="F20402" s="1">
        <v>43312</v>
      </c>
      <c r="G20402" s="2">
        <v>0.77157407407407408</v>
      </c>
      <c r="H20402" s="1">
        <v>43313</v>
      </c>
      <c r="I20402" s="2">
        <v>0.65694444444444444</v>
      </c>
      <c r="J20402" s="1">
        <v>43316</v>
      </c>
      <c r="K20402" s="2">
        <v>0.86016203703703709</v>
      </c>
      <c r="L20402" s="1">
        <v>43325</v>
      </c>
      <c r="M20402" s="2">
        <v>0</v>
      </c>
    </row>
    <row r="20403" spans="1:13" x14ac:dyDescent="0.3">
      <c r="A20403" t="s">
        <v>40815</v>
      </c>
      <c r="B20403" t="s">
        <v>40816</v>
      </c>
      <c r="C20403" t="s">
        <v>198895</v>
      </c>
      <c r="D20403" s="1">
        <v>43282</v>
      </c>
      <c r="E20403" s="2">
        <v>0.51253472222222218</v>
      </c>
      <c r="F20403" s="1">
        <v>43282</v>
      </c>
      <c r="G20403" s="2">
        <v>0.52098379629629632</v>
      </c>
      <c r="H20403" s="1">
        <v>43284</v>
      </c>
      <c r="I20403" s="2">
        <v>0.51527777777777772</v>
      </c>
      <c r="J20403" s="1">
        <v>43292</v>
      </c>
      <c r="K20403" s="2">
        <v>0.98106481481481478</v>
      </c>
      <c r="L20403" s="1">
        <v>43315</v>
      </c>
      <c r="M20403" s="2">
        <v>0</v>
      </c>
    </row>
    <row r="20404" spans="1:13" x14ac:dyDescent="0.3">
      <c r="A20404" t="s">
        <v>40817</v>
      </c>
      <c r="B20404" t="s">
        <v>40818</v>
      </c>
      <c r="C20404" t="s">
        <v>198895</v>
      </c>
      <c r="D20404" s="1">
        <v>42983</v>
      </c>
      <c r="E20404" s="2">
        <v>0.90549768518518514</v>
      </c>
      <c r="F20404" s="1">
        <v>42983</v>
      </c>
      <c r="G20404" s="2">
        <v>0.91334490740740737</v>
      </c>
      <c r="H20404" s="1">
        <v>42990</v>
      </c>
      <c r="I20404" s="2">
        <v>0.49076388888888889</v>
      </c>
      <c r="J20404" s="1">
        <v>43004</v>
      </c>
      <c r="K20404" s="2">
        <v>0.83905092592592589</v>
      </c>
      <c r="L20404" s="1">
        <v>43006</v>
      </c>
      <c r="M20404" s="2">
        <v>0</v>
      </c>
    </row>
    <row r="20405" spans="1:13" x14ac:dyDescent="0.3">
      <c r="A20405" t="s">
        <v>40819</v>
      </c>
      <c r="B20405" t="s">
        <v>40820</v>
      </c>
      <c r="C20405" t="s">
        <v>198895</v>
      </c>
      <c r="D20405" s="1">
        <v>42779</v>
      </c>
      <c r="E20405" s="2">
        <v>0.61670138888888892</v>
      </c>
      <c r="F20405" s="1">
        <v>42779</v>
      </c>
      <c r="G20405" s="2">
        <v>0.6269675925925926</v>
      </c>
      <c r="H20405" s="1">
        <v>42780</v>
      </c>
      <c r="I20405" s="2">
        <v>0.43881944444444443</v>
      </c>
      <c r="J20405" s="1">
        <v>42786</v>
      </c>
      <c r="K20405" s="2">
        <v>0.47768518518518521</v>
      </c>
      <c r="L20405" s="1">
        <v>42804</v>
      </c>
      <c r="M20405" s="2">
        <v>0</v>
      </c>
    </row>
    <row r="20406" spans="1:13" x14ac:dyDescent="0.3">
      <c r="A20406" t="s">
        <v>40821</v>
      </c>
      <c r="B20406" t="s">
        <v>40822</v>
      </c>
      <c r="C20406" t="s">
        <v>198895</v>
      </c>
      <c r="D20406" s="1">
        <v>42961</v>
      </c>
      <c r="E20406" s="2">
        <v>0.72900462962962964</v>
      </c>
      <c r="F20406" s="1">
        <v>42961</v>
      </c>
      <c r="G20406" s="2">
        <v>0.7399189814814815</v>
      </c>
      <c r="H20406" s="1">
        <v>42962</v>
      </c>
      <c r="I20406" s="2">
        <v>0.71554398148148146</v>
      </c>
      <c r="J20406" s="1">
        <v>42963</v>
      </c>
      <c r="K20406" s="2">
        <v>0.84986111111111107</v>
      </c>
      <c r="L20406" s="1">
        <v>42976</v>
      </c>
      <c r="M20406" s="2">
        <v>0</v>
      </c>
    </row>
    <row r="20407" spans="1:13" x14ac:dyDescent="0.3">
      <c r="A20407" t="s">
        <v>40823</v>
      </c>
      <c r="B20407" t="s">
        <v>40824</v>
      </c>
      <c r="C20407" t="s">
        <v>198895</v>
      </c>
      <c r="D20407" s="1">
        <v>43266</v>
      </c>
      <c r="E20407" s="2">
        <v>0.66949074074074078</v>
      </c>
      <c r="F20407" s="1">
        <v>43267</v>
      </c>
      <c r="G20407" s="2">
        <v>0.6793865740740741</v>
      </c>
      <c r="H20407" s="1">
        <v>43269</v>
      </c>
      <c r="I20407" s="2">
        <v>0.54791666666666672</v>
      </c>
      <c r="J20407" s="1">
        <v>43289</v>
      </c>
      <c r="K20407" s="2">
        <v>0.75770833333333332</v>
      </c>
      <c r="L20407" s="1">
        <v>43300</v>
      </c>
      <c r="M20407" s="2">
        <v>0</v>
      </c>
    </row>
    <row r="20408" spans="1:13" x14ac:dyDescent="0.3">
      <c r="A20408" t="s">
        <v>40825</v>
      </c>
      <c r="B20408" t="s">
        <v>40826</v>
      </c>
      <c r="C20408" t="s">
        <v>198895</v>
      </c>
      <c r="D20408" s="1">
        <v>43299</v>
      </c>
      <c r="E20408" s="2">
        <v>0.54935185185185187</v>
      </c>
      <c r="F20408" s="1">
        <v>43299</v>
      </c>
      <c r="G20408" s="2">
        <v>0.55918981481481478</v>
      </c>
      <c r="H20408" s="1">
        <v>43300</v>
      </c>
      <c r="I20408" s="2">
        <v>0.47847222222222224</v>
      </c>
      <c r="J20408" s="1">
        <v>43305</v>
      </c>
      <c r="K20408" s="2">
        <v>0.77684027777777775</v>
      </c>
      <c r="L20408" s="1">
        <v>43313</v>
      </c>
      <c r="M20408" s="2">
        <v>0</v>
      </c>
    </row>
    <row r="20409" spans="1:13" x14ac:dyDescent="0.3">
      <c r="A20409" t="s">
        <v>40827</v>
      </c>
      <c r="B20409" t="s">
        <v>40828</v>
      </c>
      <c r="C20409" t="s">
        <v>198895</v>
      </c>
      <c r="D20409" s="1">
        <v>43061</v>
      </c>
      <c r="E20409" s="2">
        <v>0.61520833333333336</v>
      </c>
      <c r="F20409" s="1">
        <v>43061</v>
      </c>
      <c r="G20409" s="2">
        <v>0.62182870370370369</v>
      </c>
      <c r="H20409" s="1">
        <v>43062</v>
      </c>
      <c r="I20409" s="2">
        <v>0.82439814814814816</v>
      </c>
      <c r="J20409" s="1">
        <v>43067</v>
      </c>
      <c r="K20409" s="2">
        <v>0.82564814814814813</v>
      </c>
      <c r="L20409" s="1">
        <v>43081</v>
      </c>
      <c r="M20409" s="2">
        <v>0</v>
      </c>
    </row>
    <row r="20410" spans="1:13" x14ac:dyDescent="0.3">
      <c r="A20410" t="s">
        <v>40829</v>
      </c>
      <c r="B20410" t="s">
        <v>40830</v>
      </c>
      <c r="C20410" t="s">
        <v>198895</v>
      </c>
      <c r="D20410" s="1">
        <v>43303</v>
      </c>
      <c r="E20410" s="2">
        <v>0.7044907407407407</v>
      </c>
      <c r="F20410" s="1">
        <v>43304</v>
      </c>
      <c r="G20410" s="2">
        <v>0.52262731481481484</v>
      </c>
      <c r="H20410" s="1">
        <v>43305</v>
      </c>
      <c r="I20410" s="2">
        <v>0.39791666666666664</v>
      </c>
      <c r="J20410" s="1">
        <v>43312</v>
      </c>
      <c r="K20410" s="2">
        <v>0.48041666666666666</v>
      </c>
      <c r="L20410" s="1">
        <v>43325</v>
      </c>
      <c r="M20410" s="2">
        <v>0</v>
      </c>
    </row>
    <row r="20411" spans="1:13" x14ac:dyDescent="0.3">
      <c r="A20411" t="s">
        <v>40831</v>
      </c>
      <c r="B20411" t="s">
        <v>40832</v>
      </c>
      <c r="C20411" t="s">
        <v>198895</v>
      </c>
      <c r="D20411" s="1">
        <v>42921</v>
      </c>
      <c r="E20411" s="2">
        <v>0.98958333333333337</v>
      </c>
      <c r="F20411" s="1">
        <v>42922</v>
      </c>
      <c r="G20411" s="2">
        <v>0.1633101851851852</v>
      </c>
      <c r="H20411" s="1">
        <v>42929</v>
      </c>
      <c r="I20411" s="2">
        <v>0.5779050925925926</v>
      </c>
      <c r="J20411" s="1">
        <v>42935</v>
      </c>
      <c r="K20411" s="2">
        <v>0.56027777777777776</v>
      </c>
      <c r="L20411" s="1">
        <v>42947</v>
      </c>
      <c r="M20411" s="2">
        <v>0</v>
      </c>
    </row>
    <row r="20412" spans="1:13" x14ac:dyDescent="0.3">
      <c r="A20412" t="s">
        <v>40833</v>
      </c>
      <c r="B20412" t="s">
        <v>40834</v>
      </c>
      <c r="C20412" t="s">
        <v>198895</v>
      </c>
      <c r="D20412" s="1">
        <v>43175</v>
      </c>
      <c r="E20412" s="2">
        <v>0.84127314814814813</v>
      </c>
      <c r="F20412" s="1">
        <v>43175</v>
      </c>
      <c r="G20412" s="2">
        <v>0.85438657407407403</v>
      </c>
      <c r="H20412" s="1">
        <v>43180</v>
      </c>
      <c r="I20412" s="2">
        <v>0.79940972222222217</v>
      </c>
      <c r="J20412" s="1">
        <v>43183</v>
      </c>
      <c r="K20412" s="2">
        <v>0.6830208333333333</v>
      </c>
      <c r="L20412" s="1">
        <v>43194</v>
      </c>
      <c r="M20412" s="2">
        <v>0</v>
      </c>
    </row>
    <row r="20413" spans="1:13" x14ac:dyDescent="0.3">
      <c r="A20413" t="s">
        <v>40835</v>
      </c>
      <c r="B20413" t="s">
        <v>40836</v>
      </c>
      <c r="C20413" t="s">
        <v>198895</v>
      </c>
      <c r="D20413" s="1">
        <v>43122</v>
      </c>
      <c r="E20413" s="2">
        <v>0.8709027777777778</v>
      </c>
      <c r="F20413" s="1">
        <v>43122</v>
      </c>
      <c r="G20413" s="2">
        <v>0.88488425925925929</v>
      </c>
      <c r="H20413" s="1">
        <v>43123</v>
      </c>
      <c r="I20413" s="2">
        <v>0.9908217592592593</v>
      </c>
      <c r="J20413" s="1">
        <v>43136</v>
      </c>
      <c r="K20413" s="2">
        <v>0.68925925925925924</v>
      </c>
      <c r="L20413" s="1">
        <v>43151</v>
      </c>
      <c r="M20413" s="2">
        <v>0</v>
      </c>
    </row>
    <row r="20414" spans="1:13" x14ac:dyDescent="0.3">
      <c r="A20414" t="s">
        <v>40837</v>
      </c>
      <c r="B20414" t="s">
        <v>40838</v>
      </c>
      <c r="C20414" t="s">
        <v>198895</v>
      </c>
      <c r="D20414" s="1">
        <v>43063</v>
      </c>
      <c r="E20414" s="2">
        <v>0.68997685185185187</v>
      </c>
      <c r="F20414" s="1">
        <v>43063</v>
      </c>
      <c r="G20414" s="2">
        <v>0.85601851851851851</v>
      </c>
      <c r="H20414" s="1">
        <v>43068</v>
      </c>
      <c r="I20414" s="2">
        <v>0.77641203703703698</v>
      </c>
      <c r="J20414" s="1">
        <v>43088</v>
      </c>
      <c r="K20414" s="2">
        <v>0.7003935185185185</v>
      </c>
      <c r="L20414" s="1">
        <v>43090</v>
      </c>
      <c r="M20414" s="2">
        <v>0</v>
      </c>
    </row>
    <row r="20415" spans="1:13" x14ac:dyDescent="0.3">
      <c r="A20415" t="s">
        <v>40839</v>
      </c>
      <c r="B20415" t="s">
        <v>40840</v>
      </c>
      <c r="C20415" t="s">
        <v>198895</v>
      </c>
      <c r="D20415" s="1">
        <v>42799</v>
      </c>
      <c r="E20415" s="2">
        <v>0.82013888888888886</v>
      </c>
      <c r="F20415" s="1">
        <v>42799</v>
      </c>
      <c r="G20415" s="2">
        <v>0.83001157407407411</v>
      </c>
      <c r="H20415" s="1">
        <v>42802</v>
      </c>
      <c r="I20415" s="2">
        <v>0.47538194444444443</v>
      </c>
      <c r="J20415" s="1">
        <v>42804</v>
      </c>
      <c r="K20415" s="2">
        <v>0.73472222222222228</v>
      </c>
      <c r="L20415" s="1">
        <v>42817</v>
      </c>
      <c r="M20415" s="2">
        <v>0</v>
      </c>
    </row>
    <row r="20416" spans="1:13" x14ac:dyDescent="0.3">
      <c r="A20416" t="s">
        <v>40841</v>
      </c>
      <c r="B20416" t="s">
        <v>40842</v>
      </c>
      <c r="C20416" t="s">
        <v>198895</v>
      </c>
      <c r="D20416" s="1">
        <v>42992</v>
      </c>
      <c r="E20416" s="2">
        <v>0.83928240740740745</v>
      </c>
      <c r="F20416" s="1">
        <v>42994</v>
      </c>
      <c r="G20416" s="2">
        <v>0.40641203703703704</v>
      </c>
      <c r="H20416" s="1">
        <v>42996</v>
      </c>
      <c r="I20416" s="2">
        <v>0.7207175925925926</v>
      </c>
      <c r="J20416" s="1">
        <v>43006</v>
      </c>
      <c r="K20416" s="2">
        <v>0.82199074074074074</v>
      </c>
      <c r="L20416" s="1">
        <v>43018</v>
      </c>
      <c r="M20416" s="2">
        <v>0</v>
      </c>
    </row>
    <row r="20417" spans="1:13" x14ac:dyDescent="0.3">
      <c r="A20417" t="s">
        <v>40843</v>
      </c>
      <c r="B20417" t="s">
        <v>40844</v>
      </c>
      <c r="C20417" t="s">
        <v>198895</v>
      </c>
      <c r="D20417" s="1">
        <v>43082</v>
      </c>
      <c r="E20417" s="2">
        <v>0.37012731481481481</v>
      </c>
      <c r="F20417" s="1">
        <v>43082</v>
      </c>
      <c r="G20417" s="2">
        <v>0.38270833333333332</v>
      </c>
      <c r="H20417" s="1">
        <v>43082</v>
      </c>
      <c r="I20417" s="2">
        <v>0.82557870370370368</v>
      </c>
      <c r="J20417" s="1">
        <v>43087</v>
      </c>
      <c r="K20417" s="2">
        <v>0.88071759259259264</v>
      </c>
      <c r="L20417" s="1">
        <v>43108</v>
      </c>
      <c r="M20417" s="2">
        <v>0</v>
      </c>
    </row>
    <row r="20418" spans="1:13" x14ac:dyDescent="0.3">
      <c r="A20418" t="s">
        <v>40845</v>
      </c>
      <c r="B20418" t="s">
        <v>40846</v>
      </c>
      <c r="C20418" t="s">
        <v>198895</v>
      </c>
      <c r="D20418" s="1">
        <v>43327</v>
      </c>
      <c r="E20418" s="2">
        <v>0.58508101851851857</v>
      </c>
      <c r="F20418" s="1">
        <v>43329</v>
      </c>
      <c r="G20418" s="2">
        <v>0.13179398148148147</v>
      </c>
      <c r="H20418" s="1">
        <v>43329</v>
      </c>
      <c r="I20418" s="2">
        <v>0.61319444444444449</v>
      </c>
      <c r="J20418" s="1">
        <v>43334</v>
      </c>
      <c r="K20418" s="2">
        <v>0.94024305555555554</v>
      </c>
      <c r="L20418" s="1">
        <v>43339</v>
      </c>
      <c r="M20418" s="2">
        <v>0</v>
      </c>
    </row>
    <row r="20419" spans="1:13" x14ac:dyDescent="0.3">
      <c r="A20419" t="s">
        <v>40847</v>
      </c>
      <c r="B20419" t="s">
        <v>40848</v>
      </c>
      <c r="C20419" t="s">
        <v>198895</v>
      </c>
      <c r="D20419" s="1">
        <v>42756</v>
      </c>
      <c r="E20419" s="2">
        <v>0.36810185185185185</v>
      </c>
      <c r="F20419" s="1">
        <v>42756</v>
      </c>
      <c r="G20419" s="2">
        <v>0.37863425925925925</v>
      </c>
      <c r="H20419" s="1">
        <v>42758</v>
      </c>
      <c r="I20419" s="2">
        <v>0.46282407407407405</v>
      </c>
      <c r="J20419" s="1">
        <v>42768</v>
      </c>
      <c r="K20419" s="2">
        <v>0.67512731481481481</v>
      </c>
      <c r="L20419" s="1">
        <v>42788</v>
      </c>
      <c r="M20419" s="2">
        <v>0</v>
      </c>
    </row>
    <row r="20420" spans="1:13" x14ac:dyDescent="0.3">
      <c r="A20420" t="s">
        <v>40849</v>
      </c>
      <c r="B20420" t="s">
        <v>40850</v>
      </c>
      <c r="C20420" t="s">
        <v>198895</v>
      </c>
      <c r="D20420" s="1">
        <v>43193</v>
      </c>
      <c r="E20420" s="2">
        <v>0.36886574074074074</v>
      </c>
      <c r="F20420" s="1">
        <v>43193</v>
      </c>
      <c r="G20420" s="2">
        <v>0.38185185185185183</v>
      </c>
      <c r="H20420" s="1">
        <v>43194</v>
      </c>
      <c r="I20420" s="2">
        <v>0.56738425925925928</v>
      </c>
      <c r="J20420" s="1">
        <v>43208</v>
      </c>
      <c r="K20420" s="2">
        <v>0.8586111111111111</v>
      </c>
      <c r="L20420" s="1">
        <v>43213</v>
      </c>
      <c r="M20420" s="2">
        <v>0</v>
      </c>
    </row>
    <row r="20421" spans="1:13" x14ac:dyDescent="0.3">
      <c r="A20421" t="s">
        <v>40851</v>
      </c>
      <c r="B20421" t="s">
        <v>40852</v>
      </c>
      <c r="C20421" t="s">
        <v>198895</v>
      </c>
      <c r="D20421" s="1">
        <v>43322</v>
      </c>
      <c r="E20421" s="2">
        <v>0.47484953703703703</v>
      </c>
      <c r="F20421" s="1">
        <v>43323</v>
      </c>
      <c r="G20421" s="2">
        <v>0.11436342592592592</v>
      </c>
      <c r="H20421" s="1">
        <v>43325</v>
      </c>
      <c r="I20421" s="2">
        <v>0.51597222222222228</v>
      </c>
      <c r="J20421" s="1">
        <v>43327</v>
      </c>
      <c r="K20421" s="2">
        <v>0.7167824074074074</v>
      </c>
      <c r="L20421" s="1">
        <v>43336</v>
      </c>
      <c r="M20421" s="2">
        <v>0</v>
      </c>
    </row>
    <row r="20422" spans="1:13" x14ac:dyDescent="0.3">
      <c r="A20422" t="s">
        <v>40853</v>
      </c>
      <c r="B20422" t="s">
        <v>40854</v>
      </c>
      <c r="C20422" t="s">
        <v>198895</v>
      </c>
      <c r="D20422" s="1">
        <v>42976</v>
      </c>
      <c r="E20422" s="2">
        <v>0.40939814814814812</v>
      </c>
      <c r="F20422" s="1">
        <v>42976</v>
      </c>
      <c r="G20422" s="2">
        <v>0.41979166666666667</v>
      </c>
      <c r="H20422" s="1">
        <v>42976</v>
      </c>
      <c r="I20422" s="2">
        <v>0.70706018518518521</v>
      </c>
      <c r="J20422" s="1">
        <v>42992</v>
      </c>
      <c r="K20422" s="2">
        <v>0.86276620370370372</v>
      </c>
      <c r="L20422" s="1">
        <v>42998</v>
      </c>
      <c r="M20422" s="2">
        <v>0</v>
      </c>
    </row>
    <row r="20423" spans="1:13" x14ac:dyDescent="0.3">
      <c r="A20423" t="s">
        <v>40855</v>
      </c>
      <c r="B20423" t="s">
        <v>40856</v>
      </c>
      <c r="C20423" t="s">
        <v>198895</v>
      </c>
      <c r="D20423" s="1">
        <v>43043</v>
      </c>
      <c r="E20423" s="2">
        <v>0.72864583333333333</v>
      </c>
      <c r="F20423" s="1">
        <v>43046</v>
      </c>
      <c r="G20423" s="2">
        <v>0.68839120370370366</v>
      </c>
      <c r="H20423" s="1">
        <v>43060</v>
      </c>
      <c r="I20423" s="2">
        <v>0.59893518518518518</v>
      </c>
      <c r="J20423" s="1">
        <v>43062</v>
      </c>
      <c r="K20423" s="2">
        <v>0.8533101851851852</v>
      </c>
      <c r="L20423" s="1">
        <v>43070</v>
      </c>
      <c r="M20423" s="2">
        <v>0</v>
      </c>
    </row>
    <row r="20424" spans="1:13" x14ac:dyDescent="0.3">
      <c r="A20424" t="s">
        <v>40857</v>
      </c>
      <c r="B20424" t="s">
        <v>40858</v>
      </c>
      <c r="C20424" t="s">
        <v>198895</v>
      </c>
      <c r="D20424" s="1">
        <v>42863</v>
      </c>
      <c r="E20424" s="2">
        <v>0.81314814814814818</v>
      </c>
      <c r="F20424" s="1">
        <v>42863</v>
      </c>
      <c r="G20424" s="2">
        <v>0.82122685185185185</v>
      </c>
      <c r="H20424" s="1">
        <v>42865</v>
      </c>
      <c r="I20424" s="2">
        <v>0.66951388888888885</v>
      </c>
      <c r="J20424" s="1">
        <v>42868</v>
      </c>
      <c r="K20424" s="2">
        <v>0.44589120370370372</v>
      </c>
      <c r="L20424" s="1">
        <v>42895</v>
      </c>
      <c r="M20424" s="2">
        <v>0</v>
      </c>
    </row>
    <row r="20425" spans="1:13" x14ac:dyDescent="0.3">
      <c r="A20425" t="s">
        <v>40859</v>
      </c>
      <c r="B20425" t="s">
        <v>40860</v>
      </c>
      <c r="C20425" t="s">
        <v>198895</v>
      </c>
      <c r="D20425" s="1">
        <v>43223</v>
      </c>
      <c r="E20425" s="2">
        <v>0.89572916666666669</v>
      </c>
      <c r="F20425" s="1">
        <v>43224</v>
      </c>
      <c r="G20425" s="2">
        <v>0.89827546296296301</v>
      </c>
      <c r="H20425" s="1">
        <v>43227</v>
      </c>
      <c r="I20425" s="2">
        <v>0.64930555555555558</v>
      </c>
      <c r="J20425" s="1">
        <v>43234</v>
      </c>
      <c r="K20425" s="2">
        <v>0.82562500000000005</v>
      </c>
      <c r="L20425" s="1">
        <v>43245</v>
      </c>
      <c r="M20425" s="2">
        <v>0</v>
      </c>
    </row>
    <row r="20426" spans="1:13" x14ac:dyDescent="0.3">
      <c r="A20426" t="s">
        <v>40861</v>
      </c>
      <c r="B20426" t="s">
        <v>40862</v>
      </c>
      <c r="C20426" t="s">
        <v>198895</v>
      </c>
      <c r="D20426" s="1">
        <v>43185</v>
      </c>
      <c r="E20426" s="2">
        <v>0.66293981481481479</v>
      </c>
      <c r="F20426" s="1">
        <v>43185</v>
      </c>
      <c r="G20426" s="2">
        <v>0.67253472222222221</v>
      </c>
      <c r="H20426" s="1">
        <v>43186</v>
      </c>
      <c r="I20426" s="2">
        <v>0.80009259259259258</v>
      </c>
      <c r="J20426" s="1">
        <v>43187</v>
      </c>
      <c r="K20426" s="2">
        <v>0.84097222222222223</v>
      </c>
      <c r="L20426" s="1">
        <v>43196</v>
      </c>
      <c r="M20426" s="2">
        <v>0</v>
      </c>
    </row>
    <row r="20427" spans="1:13" x14ac:dyDescent="0.3">
      <c r="A20427" t="s">
        <v>40863</v>
      </c>
      <c r="B20427" t="s">
        <v>40864</v>
      </c>
      <c r="C20427" t="s">
        <v>198895</v>
      </c>
      <c r="D20427" s="1">
        <v>43119</v>
      </c>
      <c r="E20427" s="2">
        <v>0.72976851851851854</v>
      </c>
      <c r="F20427" s="1">
        <v>43119</v>
      </c>
      <c r="G20427" s="2">
        <v>0.74324074074074076</v>
      </c>
      <c r="H20427" s="1">
        <v>43122</v>
      </c>
      <c r="I20427" s="2">
        <v>0.70769675925925923</v>
      </c>
      <c r="J20427" s="1">
        <v>43145</v>
      </c>
      <c r="K20427" s="2">
        <v>0.63722222222222225</v>
      </c>
      <c r="L20427" s="1">
        <v>43147</v>
      </c>
      <c r="M20427" s="2">
        <v>0</v>
      </c>
    </row>
    <row r="20428" spans="1:13" x14ac:dyDescent="0.3">
      <c r="A20428" t="s">
        <v>40865</v>
      </c>
      <c r="B20428" t="s">
        <v>40866</v>
      </c>
      <c r="C20428" t="s">
        <v>198897</v>
      </c>
      <c r="D20428" s="1">
        <v>42941</v>
      </c>
      <c r="E20428" s="2">
        <v>0.98569444444444443</v>
      </c>
      <c r="F20428" s="1">
        <v>42941</v>
      </c>
      <c r="G20428" s="2">
        <v>0.99322916666666672</v>
      </c>
      <c r="H20428" s="1">
        <v>42948</v>
      </c>
      <c r="I20428" s="2">
        <v>0.81440972222222219</v>
      </c>
      <c r="J20428" s="1"/>
      <c r="K20428" s="2"/>
      <c r="L20428" s="1">
        <v>42954</v>
      </c>
      <c r="M20428" s="2">
        <v>0</v>
      </c>
    </row>
    <row r="20429" spans="1:13" x14ac:dyDescent="0.3">
      <c r="A20429" t="s">
        <v>40867</v>
      </c>
      <c r="B20429" t="s">
        <v>40868</v>
      </c>
      <c r="C20429" t="s">
        <v>198895</v>
      </c>
      <c r="D20429" s="1">
        <v>43080</v>
      </c>
      <c r="E20429" s="2">
        <v>0.38574074074074072</v>
      </c>
      <c r="F20429" s="1">
        <v>43081</v>
      </c>
      <c r="G20429" s="2">
        <v>0.15988425925925925</v>
      </c>
      <c r="H20429" s="1">
        <v>43082</v>
      </c>
      <c r="I20429" s="2">
        <v>0.47395833333333331</v>
      </c>
      <c r="J20429" s="1">
        <v>43084</v>
      </c>
      <c r="K20429" s="2">
        <v>0.6620949074074074</v>
      </c>
      <c r="L20429" s="1">
        <v>43097</v>
      </c>
      <c r="M20429" s="2">
        <v>0</v>
      </c>
    </row>
    <row r="20430" spans="1:13" x14ac:dyDescent="0.3">
      <c r="A20430" t="s">
        <v>40869</v>
      </c>
      <c r="B20430" t="s">
        <v>40870</v>
      </c>
      <c r="C20430" t="s">
        <v>198895</v>
      </c>
      <c r="D20430" s="1">
        <v>43228</v>
      </c>
      <c r="E20430" s="2">
        <v>0.34902777777777777</v>
      </c>
      <c r="F20430" s="1">
        <v>43228</v>
      </c>
      <c r="G20430" s="2">
        <v>0.37243055555555554</v>
      </c>
      <c r="H20430" s="1">
        <v>43228</v>
      </c>
      <c r="I20430" s="2">
        <v>0.5180555555555556</v>
      </c>
      <c r="J20430" s="1">
        <v>43231</v>
      </c>
      <c r="K20430" s="2">
        <v>0.91600694444444442</v>
      </c>
      <c r="L20430" s="1">
        <v>43263</v>
      </c>
      <c r="M20430" s="2">
        <v>0</v>
      </c>
    </row>
    <row r="20431" spans="1:13" x14ac:dyDescent="0.3">
      <c r="A20431" t="s">
        <v>40871</v>
      </c>
      <c r="B20431" t="s">
        <v>40872</v>
      </c>
      <c r="C20431" t="s">
        <v>198895</v>
      </c>
      <c r="D20431" s="1">
        <v>42995</v>
      </c>
      <c r="E20431" s="2">
        <v>0.59539351851851852</v>
      </c>
      <c r="F20431" s="1">
        <v>42996</v>
      </c>
      <c r="G20431" s="2">
        <v>0.60438657407407403</v>
      </c>
      <c r="H20431" s="1">
        <v>42998</v>
      </c>
      <c r="I20431" s="2">
        <v>0.69718749999999996</v>
      </c>
      <c r="J20431" s="1">
        <v>42999</v>
      </c>
      <c r="K20431" s="2">
        <v>0.88815972222222217</v>
      </c>
      <c r="L20431" s="1">
        <v>43011</v>
      </c>
      <c r="M20431" s="2">
        <v>0</v>
      </c>
    </row>
    <row r="20432" spans="1:13" x14ac:dyDescent="0.3">
      <c r="A20432" t="s">
        <v>40873</v>
      </c>
      <c r="B20432" t="s">
        <v>40874</v>
      </c>
      <c r="C20432" t="s">
        <v>198895</v>
      </c>
      <c r="D20432" s="1">
        <v>42866</v>
      </c>
      <c r="E20432" s="2">
        <v>0.84188657407407408</v>
      </c>
      <c r="F20432" s="1">
        <v>42866</v>
      </c>
      <c r="G20432" s="2">
        <v>0.8488310185185185</v>
      </c>
      <c r="H20432" s="1">
        <v>42867</v>
      </c>
      <c r="I20432" s="2">
        <v>0.39298611111111109</v>
      </c>
      <c r="J20432" s="1">
        <v>42880</v>
      </c>
      <c r="K20432" s="2">
        <v>0.56387731481481485</v>
      </c>
      <c r="L20432" s="1">
        <v>42874</v>
      </c>
      <c r="M20432" s="2">
        <v>0</v>
      </c>
    </row>
    <row r="20433" spans="1:13" x14ac:dyDescent="0.3">
      <c r="A20433" t="s">
        <v>40875</v>
      </c>
      <c r="B20433" t="s">
        <v>40876</v>
      </c>
      <c r="C20433" t="s">
        <v>198899</v>
      </c>
      <c r="D20433" s="1">
        <v>43294</v>
      </c>
      <c r="E20433" s="2">
        <v>0.39212962962962961</v>
      </c>
      <c r="F20433" s="1">
        <v>43295</v>
      </c>
      <c r="G20433" s="2">
        <v>0.19715277777777779</v>
      </c>
      <c r="H20433" s="1"/>
      <c r="I20433" s="2"/>
      <c r="J20433" s="1"/>
      <c r="K20433" s="2"/>
      <c r="L20433" s="1">
        <v>43322</v>
      </c>
      <c r="M20433" s="2">
        <v>0</v>
      </c>
    </row>
    <row r="20434" spans="1:13" x14ac:dyDescent="0.3">
      <c r="A20434" t="s">
        <v>40877</v>
      </c>
      <c r="B20434" t="s">
        <v>40878</v>
      </c>
      <c r="C20434" t="s">
        <v>198895</v>
      </c>
      <c r="D20434" s="1">
        <v>43134</v>
      </c>
      <c r="E20434" s="2">
        <v>0.58697916666666672</v>
      </c>
      <c r="F20434" s="1">
        <v>43134</v>
      </c>
      <c r="G20434" s="2">
        <v>0.60438657407407403</v>
      </c>
      <c r="H20434" s="1">
        <v>43139</v>
      </c>
      <c r="I20434" s="2">
        <v>0.99846064814814817</v>
      </c>
      <c r="J20434" s="1">
        <v>43157</v>
      </c>
      <c r="K20434" s="2">
        <v>0.86342592592592593</v>
      </c>
      <c r="L20434" s="1">
        <v>43160</v>
      </c>
      <c r="M20434" s="2">
        <v>0</v>
      </c>
    </row>
    <row r="20435" spans="1:13" x14ac:dyDescent="0.3">
      <c r="A20435" t="s">
        <v>40879</v>
      </c>
      <c r="B20435" t="s">
        <v>40880</v>
      </c>
      <c r="C20435" t="s">
        <v>198895</v>
      </c>
      <c r="D20435" s="1">
        <v>43249</v>
      </c>
      <c r="E20435" s="2">
        <v>0.55141203703703701</v>
      </c>
      <c r="F20435" s="1">
        <v>43251</v>
      </c>
      <c r="G20435" s="2">
        <v>0.14998842592592593</v>
      </c>
      <c r="H20435" s="1">
        <v>43252</v>
      </c>
      <c r="I20435" s="2">
        <v>0.56666666666666665</v>
      </c>
      <c r="J20435" s="1">
        <v>43259</v>
      </c>
      <c r="K20435" s="2">
        <v>0.88328703703703704</v>
      </c>
      <c r="L20435" s="1">
        <v>43280</v>
      </c>
      <c r="M20435" s="2">
        <v>0</v>
      </c>
    </row>
    <row r="20436" spans="1:13" x14ac:dyDescent="0.3">
      <c r="A20436" t="s">
        <v>40881</v>
      </c>
      <c r="B20436" t="s">
        <v>40882</v>
      </c>
      <c r="C20436" t="s">
        <v>198895</v>
      </c>
      <c r="D20436" s="1">
        <v>42894</v>
      </c>
      <c r="E20436" s="2">
        <v>0.55506944444444439</v>
      </c>
      <c r="F20436" s="1">
        <v>42894</v>
      </c>
      <c r="G20436" s="2">
        <v>0.56281250000000005</v>
      </c>
      <c r="H20436" s="1">
        <v>42895</v>
      </c>
      <c r="I20436" s="2">
        <v>0.36667824074074074</v>
      </c>
      <c r="J20436" s="1">
        <v>42902</v>
      </c>
      <c r="K20436" s="2">
        <v>0.6386574074074074</v>
      </c>
      <c r="L20436" s="1">
        <v>42919</v>
      </c>
      <c r="M20436" s="2">
        <v>0</v>
      </c>
    </row>
    <row r="20437" spans="1:13" x14ac:dyDescent="0.3">
      <c r="A20437" t="s">
        <v>40883</v>
      </c>
      <c r="B20437" t="s">
        <v>40884</v>
      </c>
      <c r="C20437" t="s">
        <v>198895</v>
      </c>
      <c r="D20437" s="1">
        <v>43135</v>
      </c>
      <c r="E20437" s="2">
        <v>0.947662037037037</v>
      </c>
      <c r="F20437" s="1">
        <v>43135</v>
      </c>
      <c r="G20437" s="2">
        <v>0.95515046296296291</v>
      </c>
      <c r="H20437" s="1">
        <v>43136</v>
      </c>
      <c r="I20437" s="2">
        <v>0.76306712962962964</v>
      </c>
      <c r="J20437" s="1">
        <v>43146</v>
      </c>
      <c r="K20437" s="2">
        <v>0.75594907407407408</v>
      </c>
      <c r="L20437" s="1">
        <v>43166</v>
      </c>
      <c r="M20437" s="2">
        <v>0</v>
      </c>
    </row>
    <row r="20438" spans="1:13" x14ac:dyDescent="0.3">
      <c r="A20438" t="s">
        <v>40885</v>
      </c>
      <c r="B20438" t="s">
        <v>40886</v>
      </c>
      <c r="C20438" t="s">
        <v>198895</v>
      </c>
      <c r="D20438" s="1">
        <v>42756</v>
      </c>
      <c r="E20438" s="2">
        <v>0.59917824074074078</v>
      </c>
      <c r="F20438" s="1">
        <v>42759</v>
      </c>
      <c r="G20438" s="2">
        <v>0.15640046296296295</v>
      </c>
      <c r="H20438" s="1">
        <v>42762</v>
      </c>
      <c r="I20438" s="2">
        <v>0.37420138888888888</v>
      </c>
      <c r="J20438" s="1">
        <v>42773</v>
      </c>
      <c r="K20438" s="2">
        <v>0.47783564814814816</v>
      </c>
      <c r="L20438" s="1">
        <v>42786</v>
      </c>
      <c r="M20438" s="2">
        <v>0</v>
      </c>
    </row>
    <row r="20439" spans="1:13" x14ac:dyDescent="0.3">
      <c r="A20439" t="s">
        <v>40887</v>
      </c>
      <c r="B20439" t="s">
        <v>40888</v>
      </c>
      <c r="C20439" t="s">
        <v>198895</v>
      </c>
      <c r="D20439" s="1">
        <v>43210</v>
      </c>
      <c r="E20439" s="2">
        <v>0.68724537037037037</v>
      </c>
      <c r="F20439" s="1">
        <v>43214</v>
      </c>
      <c r="G20439" s="2">
        <v>0.80827546296296293</v>
      </c>
      <c r="H20439" s="1">
        <v>43213</v>
      </c>
      <c r="I20439" s="2">
        <v>0.86570601851851847</v>
      </c>
      <c r="J20439" s="1">
        <v>43223</v>
      </c>
      <c r="K20439" s="2">
        <v>0.90679398148148149</v>
      </c>
      <c r="L20439" s="1">
        <v>43243</v>
      </c>
      <c r="M20439" s="2">
        <v>0</v>
      </c>
    </row>
    <row r="20440" spans="1:13" x14ac:dyDescent="0.3">
      <c r="A20440" t="s">
        <v>40889</v>
      </c>
      <c r="B20440" t="s">
        <v>40890</v>
      </c>
      <c r="C20440" t="s">
        <v>198895</v>
      </c>
      <c r="D20440" s="1">
        <v>43276</v>
      </c>
      <c r="E20440" s="2">
        <v>0.85908564814814814</v>
      </c>
      <c r="F20440" s="1">
        <v>43277</v>
      </c>
      <c r="G20440" s="2">
        <v>0.85434027777777777</v>
      </c>
      <c r="H20440" s="1">
        <v>43278</v>
      </c>
      <c r="I20440" s="2">
        <v>0.42083333333333334</v>
      </c>
      <c r="J20440" s="1">
        <v>43284</v>
      </c>
      <c r="K20440" s="2">
        <v>0.75276620370370373</v>
      </c>
      <c r="L20440" s="1">
        <v>43313</v>
      </c>
      <c r="M20440" s="2">
        <v>0</v>
      </c>
    </row>
    <row r="20441" spans="1:13" x14ac:dyDescent="0.3">
      <c r="A20441" t="s">
        <v>40891</v>
      </c>
      <c r="B20441" t="s">
        <v>40892</v>
      </c>
      <c r="C20441" t="s">
        <v>198895</v>
      </c>
      <c r="D20441" s="1">
        <v>42845</v>
      </c>
      <c r="E20441" s="2">
        <v>0.92140046296296296</v>
      </c>
      <c r="F20441" s="1">
        <v>42850</v>
      </c>
      <c r="G20441" s="2">
        <v>0.3492824074074074</v>
      </c>
      <c r="H20441" s="1">
        <v>42851</v>
      </c>
      <c r="I20441" s="2">
        <v>0.39016203703703706</v>
      </c>
      <c r="J20441" s="1">
        <v>42860</v>
      </c>
      <c r="K20441" s="2">
        <v>0.61263888888888884</v>
      </c>
      <c r="L20441" s="1">
        <v>42872</v>
      </c>
      <c r="M20441" s="2">
        <v>0</v>
      </c>
    </row>
    <row r="20442" spans="1:13" x14ac:dyDescent="0.3">
      <c r="A20442" t="s">
        <v>40893</v>
      </c>
      <c r="B20442" t="s">
        <v>40894</v>
      </c>
      <c r="C20442" t="s">
        <v>198895</v>
      </c>
      <c r="D20442" s="1">
        <v>43191</v>
      </c>
      <c r="E20442" s="2">
        <v>0.55456018518518524</v>
      </c>
      <c r="F20442" s="1">
        <v>43191</v>
      </c>
      <c r="G20442" s="2">
        <v>0.58862268518518523</v>
      </c>
      <c r="H20442" s="1">
        <v>43193</v>
      </c>
      <c r="I20442" s="2">
        <v>0.10796296296296297</v>
      </c>
      <c r="J20442" s="1">
        <v>43203</v>
      </c>
      <c r="K20442" s="2">
        <v>0.96680555555555558</v>
      </c>
      <c r="L20442" s="1">
        <v>43224</v>
      </c>
      <c r="M20442" s="2">
        <v>0</v>
      </c>
    </row>
    <row r="20443" spans="1:13" x14ac:dyDescent="0.3">
      <c r="A20443" t="s">
        <v>40895</v>
      </c>
      <c r="B20443" t="s">
        <v>40896</v>
      </c>
      <c r="C20443" t="s">
        <v>198895</v>
      </c>
      <c r="D20443" s="1">
        <v>43249</v>
      </c>
      <c r="E20443" s="2">
        <v>0.60975694444444439</v>
      </c>
      <c r="F20443" s="1">
        <v>43251</v>
      </c>
      <c r="G20443" s="2">
        <v>0.14982638888888888</v>
      </c>
      <c r="H20443" s="1">
        <v>43255</v>
      </c>
      <c r="I20443" s="2">
        <v>0.61458333333333337</v>
      </c>
      <c r="J20443" s="1">
        <v>43263</v>
      </c>
      <c r="K20443" s="2">
        <v>0.79164351851851855</v>
      </c>
      <c r="L20443" s="1">
        <v>43301</v>
      </c>
      <c r="M20443" s="2">
        <v>0</v>
      </c>
    </row>
    <row r="20444" spans="1:13" x14ac:dyDescent="0.3">
      <c r="A20444" t="s">
        <v>40897</v>
      </c>
      <c r="B20444" t="s">
        <v>40898</v>
      </c>
      <c r="C20444" t="s">
        <v>198895</v>
      </c>
      <c r="D20444" s="1">
        <v>43314</v>
      </c>
      <c r="E20444" s="2">
        <v>0.7848032407407407</v>
      </c>
      <c r="F20444" s="1">
        <v>43316</v>
      </c>
      <c r="G20444" s="2">
        <v>0.17030092592592594</v>
      </c>
      <c r="H20444" s="1">
        <v>43318</v>
      </c>
      <c r="I20444" s="2">
        <v>0.74791666666666667</v>
      </c>
      <c r="J20444" s="1">
        <v>43319</v>
      </c>
      <c r="K20444" s="2">
        <v>0.69650462962962967</v>
      </c>
      <c r="L20444" s="1">
        <v>43321</v>
      </c>
      <c r="M20444" s="2">
        <v>0</v>
      </c>
    </row>
    <row r="20445" spans="1:13" x14ac:dyDescent="0.3">
      <c r="A20445" t="s">
        <v>40899</v>
      </c>
      <c r="B20445" t="s">
        <v>40900</v>
      </c>
      <c r="C20445" t="s">
        <v>198895</v>
      </c>
      <c r="D20445" s="1">
        <v>42771</v>
      </c>
      <c r="E20445" s="2">
        <v>0.78806712962962966</v>
      </c>
      <c r="F20445" s="1">
        <v>42773</v>
      </c>
      <c r="G20445" s="2">
        <v>0.15471064814814814</v>
      </c>
      <c r="H20445" s="1">
        <v>42773</v>
      </c>
      <c r="I20445" s="2">
        <v>0.43151620370370369</v>
      </c>
      <c r="J20445" s="1">
        <v>42786</v>
      </c>
      <c r="K20445" s="2">
        <v>0.44075231481481481</v>
      </c>
      <c r="L20445" s="1">
        <v>42797</v>
      </c>
      <c r="M20445" s="2">
        <v>0</v>
      </c>
    </row>
    <row r="20446" spans="1:13" x14ac:dyDescent="0.3">
      <c r="A20446" t="s">
        <v>40901</v>
      </c>
      <c r="B20446" t="s">
        <v>40902</v>
      </c>
      <c r="C20446" t="s">
        <v>198895</v>
      </c>
      <c r="D20446" s="1">
        <v>43137</v>
      </c>
      <c r="E20446" s="2">
        <v>0.68986111111111115</v>
      </c>
      <c r="F20446" s="1">
        <v>43138</v>
      </c>
      <c r="G20446" s="2">
        <v>0.12216435185185186</v>
      </c>
      <c r="H20446" s="1">
        <v>43139</v>
      </c>
      <c r="I20446" s="2">
        <v>0.98822916666666671</v>
      </c>
      <c r="J20446" s="1">
        <v>43159</v>
      </c>
      <c r="K20446" s="2">
        <v>0.76923611111111112</v>
      </c>
      <c r="L20446" s="1">
        <v>43167</v>
      </c>
      <c r="M20446" s="2">
        <v>0</v>
      </c>
    </row>
    <row r="20447" spans="1:13" x14ac:dyDescent="0.3">
      <c r="A20447" t="s">
        <v>40903</v>
      </c>
      <c r="B20447" t="s">
        <v>40904</v>
      </c>
      <c r="C20447" t="s">
        <v>198895</v>
      </c>
      <c r="D20447" s="1">
        <v>43137</v>
      </c>
      <c r="E20447" s="2">
        <v>0.61554398148148148</v>
      </c>
      <c r="F20447" s="1">
        <v>43137</v>
      </c>
      <c r="G20447" s="2">
        <v>0.67471064814814818</v>
      </c>
      <c r="H20447" s="1">
        <v>43139</v>
      </c>
      <c r="I20447" s="2">
        <v>0.66939814814814813</v>
      </c>
      <c r="J20447" s="1">
        <v>43153</v>
      </c>
      <c r="K20447" s="2">
        <v>0.65219907407407407</v>
      </c>
      <c r="L20447" s="1">
        <v>43173</v>
      </c>
      <c r="M20447" s="2">
        <v>0</v>
      </c>
    </row>
    <row r="20448" spans="1:13" x14ac:dyDescent="0.3">
      <c r="A20448" t="s">
        <v>40905</v>
      </c>
      <c r="B20448" t="s">
        <v>40906</v>
      </c>
      <c r="C20448" t="s">
        <v>198895</v>
      </c>
      <c r="D20448" s="1">
        <v>42871</v>
      </c>
      <c r="E20448" s="2">
        <v>0.69413194444444448</v>
      </c>
      <c r="F20448" s="1">
        <v>42871</v>
      </c>
      <c r="G20448" s="2">
        <v>0.70155092592592594</v>
      </c>
      <c r="H20448" s="1">
        <v>42873</v>
      </c>
      <c r="I20448" s="2">
        <v>0.48288194444444443</v>
      </c>
      <c r="J20448" s="1">
        <v>42891</v>
      </c>
      <c r="K20448" s="2">
        <v>0.47837962962962965</v>
      </c>
      <c r="L20448" s="1">
        <v>42902</v>
      </c>
      <c r="M20448" s="2">
        <v>0</v>
      </c>
    </row>
    <row r="20449" spans="1:13" x14ac:dyDescent="0.3">
      <c r="A20449" t="s">
        <v>40907</v>
      </c>
      <c r="B20449" t="s">
        <v>40908</v>
      </c>
      <c r="C20449" t="s">
        <v>198895</v>
      </c>
      <c r="D20449" s="1">
        <v>43280</v>
      </c>
      <c r="E20449" s="2">
        <v>0.67010416666666661</v>
      </c>
      <c r="F20449" s="1">
        <v>43280</v>
      </c>
      <c r="G20449" s="2">
        <v>0.67722222222222217</v>
      </c>
      <c r="H20449" s="1">
        <v>43285</v>
      </c>
      <c r="I20449" s="2">
        <v>0.56180555555555556</v>
      </c>
      <c r="J20449" s="1">
        <v>43288</v>
      </c>
      <c r="K20449" s="2">
        <v>0.61201388888888886</v>
      </c>
      <c r="L20449" s="1">
        <v>43308</v>
      </c>
      <c r="M20449" s="2">
        <v>0</v>
      </c>
    </row>
    <row r="20450" spans="1:13" x14ac:dyDescent="0.3">
      <c r="A20450" t="s">
        <v>40909</v>
      </c>
      <c r="B20450" t="s">
        <v>40910</v>
      </c>
      <c r="C20450" t="s">
        <v>198895</v>
      </c>
      <c r="D20450" s="1">
        <v>42928</v>
      </c>
      <c r="E20450" s="2">
        <v>0.84616898148148145</v>
      </c>
      <c r="F20450" s="1">
        <v>42928</v>
      </c>
      <c r="G20450" s="2">
        <v>0.85577546296296292</v>
      </c>
      <c r="H20450" s="1">
        <v>42934</v>
      </c>
      <c r="I20450" s="2">
        <v>0.94935185185185189</v>
      </c>
      <c r="J20450" s="1">
        <v>42937</v>
      </c>
      <c r="K20450" s="2">
        <v>0.93960648148148151</v>
      </c>
      <c r="L20450" s="1">
        <v>42950</v>
      </c>
      <c r="M20450" s="2">
        <v>0</v>
      </c>
    </row>
    <row r="20451" spans="1:13" x14ac:dyDescent="0.3">
      <c r="A20451" t="s">
        <v>40911</v>
      </c>
      <c r="B20451" t="s">
        <v>40912</v>
      </c>
      <c r="C20451" t="s">
        <v>198895</v>
      </c>
      <c r="D20451" s="1">
        <v>43181</v>
      </c>
      <c r="E20451" s="2">
        <v>0.45744212962962966</v>
      </c>
      <c r="F20451" s="1">
        <v>43181</v>
      </c>
      <c r="G20451" s="2">
        <v>0.46914351851851854</v>
      </c>
      <c r="H20451" s="1">
        <v>43183</v>
      </c>
      <c r="I20451" s="2">
        <v>2.2372685185185186E-2</v>
      </c>
      <c r="J20451" s="1">
        <v>43195</v>
      </c>
      <c r="K20451" s="2">
        <v>0.78939814814814813</v>
      </c>
      <c r="L20451" s="1">
        <v>43202</v>
      </c>
      <c r="M20451" s="2">
        <v>0</v>
      </c>
    </row>
    <row r="20452" spans="1:13" x14ac:dyDescent="0.3">
      <c r="A20452" t="s">
        <v>40913</v>
      </c>
      <c r="B20452" t="s">
        <v>40914</v>
      </c>
      <c r="C20452" t="s">
        <v>198895</v>
      </c>
      <c r="D20452" s="1">
        <v>43081</v>
      </c>
      <c r="E20452" s="2">
        <v>0.83340277777777783</v>
      </c>
      <c r="F20452" s="1">
        <v>43081</v>
      </c>
      <c r="G20452" s="2">
        <v>0.84053240740740742</v>
      </c>
      <c r="H20452" s="1">
        <v>43085</v>
      </c>
      <c r="I20452" s="2">
        <v>3.0046296296296297E-2</v>
      </c>
      <c r="J20452" s="1">
        <v>43090</v>
      </c>
      <c r="K20452" s="2">
        <v>3.414351851851852E-3</v>
      </c>
      <c r="L20452" s="1">
        <v>43098</v>
      </c>
      <c r="M20452" s="2">
        <v>0</v>
      </c>
    </row>
    <row r="20453" spans="1:13" x14ac:dyDescent="0.3">
      <c r="A20453" t="s">
        <v>40915</v>
      </c>
      <c r="B20453" t="s">
        <v>40916</v>
      </c>
      <c r="C20453" t="s">
        <v>198895</v>
      </c>
      <c r="D20453" s="1">
        <v>43055</v>
      </c>
      <c r="E20453" s="2">
        <v>0.57877314814814818</v>
      </c>
      <c r="F20453" s="1">
        <v>43055</v>
      </c>
      <c r="G20453" s="2">
        <v>0.5894328703703704</v>
      </c>
      <c r="H20453" s="1">
        <v>43056</v>
      </c>
      <c r="I20453" s="2">
        <v>0.93201388888888892</v>
      </c>
      <c r="J20453" s="1">
        <v>43068</v>
      </c>
      <c r="K20453" s="2">
        <v>9.0856481481481483E-3</v>
      </c>
      <c r="L20453" s="1">
        <v>43081</v>
      </c>
      <c r="M20453" s="2">
        <v>0</v>
      </c>
    </row>
    <row r="20454" spans="1:13" x14ac:dyDescent="0.3">
      <c r="A20454" t="s">
        <v>40917</v>
      </c>
      <c r="B20454" t="s">
        <v>40918</v>
      </c>
      <c r="C20454" t="s">
        <v>198895</v>
      </c>
      <c r="D20454" s="1">
        <v>43304</v>
      </c>
      <c r="E20454" s="2">
        <v>0.38376157407407407</v>
      </c>
      <c r="F20454" s="1">
        <v>43306</v>
      </c>
      <c r="G20454" s="2">
        <v>0.11827546296296296</v>
      </c>
      <c r="H20454" s="1">
        <v>43306</v>
      </c>
      <c r="I20454" s="2">
        <v>0.57916666666666672</v>
      </c>
      <c r="J20454" s="1">
        <v>43327</v>
      </c>
      <c r="K20454" s="2">
        <v>1.0219907407407407E-2</v>
      </c>
      <c r="L20454" s="1">
        <v>43322</v>
      </c>
      <c r="M20454" s="2">
        <v>0</v>
      </c>
    </row>
    <row r="20455" spans="1:13" x14ac:dyDescent="0.3">
      <c r="A20455" t="s">
        <v>40919</v>
      </c>
      <c r="B20455" t="s">
        <v>40920</v>
      </c>
      <c r="C20455" t="s">
        <v>198895</v>
      </c>
      <c r="D20455" s="1">
        <v>43154</v>
      </c>
      <c r="E20455" s="2">
        <v>0.53239583333333329</v>
      </c>
      <c r="F20455" s="1">
        <v>43154</v>
      </c>
      <c r="G20455" s="2">
        <v>0.54876157407407411</v>
      </c>
      <c r="H20455" s="1">
        <v>43159</v>
      </c>
      <c r="I20455" s="2">
        <v>0.64567129629629627</v>
      </c>
      <c r="J20455" s="1">
        <v>43172</v>
      </c>
      <c r="K20455" s="2">
        <v>0.51901620370370372</v>
      </c>
      <c r="L20455" s="1">
        <v>43181</v>
      </c>
      <c r="M20455" s="2">
        <v>0</v>
      </c>
    </row>
    <row r="20456" spans="1:13" x14ac:dyDescent="0.3">
      <c r="A20456" t="s">
        <v>40921</v>
      </c>
      <c r="B20456" t="s">
        <v>40922</v>
      </c>
      <c r="C20456" t="s">
        <v>198895</v>
      </c>
      <c r="D20456" s="1">
        <v>42977</v>
      </c>
      <c r="E20456" s="2">
        <v>0.42203703703703704</v>
      </c>
      <c r="F20456" s="1">
        <v>42978</v>
      </c>
      <c r="G20456" s="2">
        <v>0.42377314814814815</v>
      </c>
      <c r="H20456" s="1">
        <v>42982</v>
      </c>
      <c r="I20456" s="2">
        <v>0.67553240740740739</v>
      </c>
      <c r="J20456" s="1">
        <v>42986</v>
      </c>
      <c r="K20456" s="2">
        <v>0.65768518518518515</v>
      </c>
      <c r="L20456" s="1">
        <v>43014</v>
      </c>
      <c r="M20456" s="2">
        <v>0</v>
      </c>
    </row>
    <row r="20457" spans="1:13" x14ac:dyDescent="0.3">
      <c r="A20457" t="s">
        <v>40923</v>
      </c>
      <c r="B20457" t="s">
        <v>40924</v>
      </c>
      <c r="C20457" t="s">
        <v>198895</v>
      </c>
      <c r="D20457" s="1">
        <v>43139</v>
      </c>
      <c r="E20457" s="2">
        <v>0.49601851851851853</v>
      </c>
      <c r="F20457" s="1">
        <v>43147</v>
      </c>
      <c r="G20457" s="2">
        <v>0.69144675925925925</v>
      </c>
      <c r="H20457" s="1">
        <v>43150</v>
      </c>
      <c r="I20457" s="2">
        <v>0.90775462962962961</v>
      </c>
      <c r="J20457" s="1">
        <v>43154</v>
      </c>
      <c r="K20457" s="2">
        <v>1.7488425925925925E-2</v>
      </c>
      <c r="L20457" s="1">
        <v>43171</v>
      </c>
      <c r="M20457" s="2">
        <v>0</v>
      </c>
    </row>
    <row r="20458" spans="1:13" x14ac:dyDescent="0.3">
      <c r="A20458" t="s">
        <v>40925</v>
      </c>
      <c r="B20458" t="s">
        <v>40926</v>
      </c>
      <c r="C20458" t="s">
        <v>198895</v>
      </c>
      <c r="D20458" s="1">
        <v>42811</v>
      </c>
      <c r="E20458" s="2">
        <v>2.5115740740740741E-2</v>
      </c>
      <c r="F20458" s="1">
        <v>42811</v>
      </c>
      <c r="G20458" s="2">
        <v>2.5115740740740741E-2</v>
      </c>
      <c r="H20458" s="1">
        <v>42818</v>
      </c>
      <c r="I20458" s="2">
        <v>0.45847222222222223</v>
      </c>
      <c r="J20458" s="1">
        <v>42822</v>
      </c>
      <c r="K20458" s="2">
        <v>0.54467592592592595</v>
      </c>
      <c r="L20458" s="1">
        <v>42830</v>
      </c>
      <c r="M20458" s="2">
        <v>0</v>
      </c>
    </row>
    <row r="20459" spans="1:13" x14ac:dyDescent="0.3">
      <c r="A20459" t="s">
        <v>40927</v>
      </c>
      <c r="B20459" t="s">
        <v>40928</v>
      </c>
      <c r="C20459" t="s">
        <v>198895</v>
      </c>
      <c r="D20459" s="1">
        <v>42942</v>
      </c>
      <c r="E20459" s="2">
        <v>0.765625</v>
      </c>
      <c r="F20459" s="1">
        <v>42942</v>
      </c>
      <c r="G20459" s="2">
        <v>0.77597222222222217</v>
      </c>
      <c r="H20459" s="1">
        <v>42944</v>
      </c>
      <c r="I20459" s="2">
        <v>0.66518518518518521</v>
      </c>
      <c r="J20459" s="1">
        <v>42954</v>
      </c>
      <c r="K20459" s="2">
        <v>0.89817129629629633</v>
      </c>
      <c r="L20459" s="1">
        <v>42964</v>
      </c>
      <c r="M20459" s="2">
        <v>0</v>
      </c>
    </row>
    <row r="20460" spans="1:13" x14ac:dyDescent="0.3">
      <c r="A20460" t="s">
        <v>40929</v>
      </c>
      <c r="B20460" t="s">
        <v>40930</v>
      </c>
      <c r="C20460" t="s">
        <v>198895</v>
      </c>
      <c r="D20460" s="1">
        <v>43146</v>
      </c>
      <c r="E20460" s="2">
        <v>0.65817129629629634</v>
      </c>
      <c r="F20460" s="1">
        <v>43146</v>
      </c>
      <c r="G20460" s="2">
        <v>0.67118055555555556</v>
      </c>
      <c r="H20460" s="1">
        <v>43148</v>
      </c>
      <c r="I20460" s="2">
        <v>4.4953703703703704E-2</v>
      </c>
      <c r="J20460" s="1">
        <v>43150</v>
      </c>
      <c r="K20460" s="2">
        <v>0.7600231481481482</v>
      </c>
      <c r="L20460" s="1">
        <v>43160</v>
      </c>
      <c r="M20460" s="2">
        <v>0</v>
      </c>
    </row>
    <row r="20461" spans="1:13" x14ac:dyDescent="0.3">
      <c r="A20461" t="s">
        <v>40931</v>
      </c>
      <c r="B20461" t="s">
        <v>40932</v>
      </c>
      <c r="C20461" t="s">
        <v>198895</v>
      </c>
      <c r="D20461" s="1">
        <v>43188</v>
      </c>
      <c r="E20461" s="2">
        <v>0.53429398148148144</v>
      </c>
      <c r="F20461" s="1">
        <v>43189</v>
      </c>
      <c r="G20461" s="2">
        <v>0.13238425925925926</v>
      </c>
      <c r="H20461" s="1">
        <v>43192</v>
      </c>
      <c r="I20461" s="2">
        <v>0.75890046296296299</v>
      </c>
      <c r="J20461" s="1">
        <v>43195</v>
      </c>
      <c r="K20461" s="2">
        <v>0.95032407407407404</v>
      </c>
      <c r="L20461" s="1">
        <v>43201</v>
      </c>
      <c r="M20461" s="2">
        <v>0</v>
      </c>
    </row>
    <row r="20462" spans="1:13" x14ac:dyDescent="0.3">
      <c r="A20462" t="s">
        <v>40933</v>
      </c>
      <c r="B20462" t="s">
        <v>40934</v>
      </c>
      <c r="C20462" t="s">
        <v>198895</v>
      </c>
      <c r="D20462" s="1">
        <v>42909</v>
      </c>
      <c r="E20462" s="2">
        <v>0.44342592592592595</v>
      </c>
      <c r="F20462" s="1">
        <v>42909</v>
      </c>
      <c r="G20462" s="2">
        <v>0.45159722222222221</v>
      </c>
      <c r="H20462" s="1">
        <v>42913</v>
      </c>
      <c r="I20462" s="2">
        <v>0.32482638888888887</v>
      </c>
      <c r="J20462" s="1">
        <v>42926</v>
      </c>
      <c r="K20462" s="2">
        <v>0.76261574074074079</v>
      </c>
      <c r="L20462" s="1">
        <v>42935</v>
      </c>
      <c r="M20462" s="2">
        <v>0</v>
      </c>
    </row>
    <row r="20463" spans="1:13" x14ac:dyDescent="0.3">
      <c r="A20463" t="s">
        <v>40935</v>
      </c>
      <c r="B20463" t="s">
        <v>40936</v>
      </c>
      <c r="C20463" t="s">
        <v>198895</v>
      </c>
      <c r="D20463" s="1">
        <v>43217</v>
      </c>
      <c r="E20463" s="2">
        <v>0.32275462962962964</v>
      </c>
      <c r="F20463" s="1">
        <v>43217</v>
      </c>
      <c r="G20463" s="2">
        <v>0.34180555555555553</v>
      </c>
      <c r="H20463" s="1">
        <v>43220</v>
      </c>
      <c r="I20463" s="2">
        <v>0.62708333333333333</v>
      </c>
      <c r="J20463" s="1">
        <v>43222</v>
      </c>
      <c r="K20463" s="2">
        <v>0.78324074074074079</v>
      </c>
      <c r="L20463" s="1">
        <v>43231</v>
      </c>
      <c r="M20463" s="2">
        <v>0</v>
      </c>
    </row>
    <row r="20464" spans="1:13" x14ac:dyDescent="0.3">
      <c r="A20464" t="s">
        <v>40937</v>
      </c>
      <c r="B20464" t="s">
        <v>40938</v>
      </c>
      <c r="C20464" t="s">
        <v>198895</v>
      </c>
      <c r="D20464" s="1">
        <v>42987</v>
      </c>
      <c r="E20464" s="2">
        <v>0.58215277777777774</v>
      </c>
      <c r="F20464" s="1">
        <v>42987</v>
      </c>
      <c r="G20464" s="2">
        <v>0.59042824074074074</v>
      </c>
      <c r="H20464" s="1">
        <v>42990</v>
      </c>
      <c r="I20464" s="2">
        <v>0.51579861111111114</v>
      </c>
      <c r="J20464" s="1">
        <v>42993</v>
      </c>
      <c r="K20464" s="2">
        <v>0.85592592592592598</v>
      </c>
      <c r="L20464" s="1">
        <v>43011</v>
      </c>
      <c r="M20464" s="2">
        <v>0</v>
      </c>
    </row>
    <row r="20465" spans="1:13" x14ac:dyDescent="0.3">
      <c r="A20465" t="s">
        <v>40939</v>
      </c>
      <c r="B20465" t="s">
        <v>40940</v>
      </c>
      <c r="C20465" t="s">
        <v>198895</v>
      </c>
      <c r="D20465" s="1">
        <v>43066</v>
      </c>
      <c r="E20465" s="2">
        <v>0.38537037037037036</v>
      </c>
      <c r="F20465" s="1">
        <v>43066</v>
      </c>
      <c r="G20465" s="2">
        <v>0.39684027777777775</v>
      </c>
      <c r="H20465" s="1">
        <v>43068</v>
      </c>
      <c r="I20465" s="2">
        <v>0.79651620370370368</v>
      </c>
      <c r="J20465" s="1">
        <v>43087</v>
      </c>
      <c r="K20465" s="2">
        <v>0.87155092592592598</v>
      </c>
      <c r="L20465" s="1">
        <v>43089</v>
      </c>
      <c r="M20465" s="2">
        <v>0</v>
      </c>
    </row>
    <row r="20466" spans="1:13" x14ac:dyDescent="0.3">
      <c r="A20466" t="s">
        <v>40941</v>
      </c>
      <c r="B20466" t="s">
        <v>40942</v>
      </c>
      <c r="C20466" t="s">
        <v>198895</v>
      </c>
      <c r="D20466" s="1">
        <v>42872</v>
      </c>
      <c r="E20466" s="2">
        <v>6.5428240740740745E-2</v>
      </c>
      <c r="F20466" s="1">
        <v>42872</v>
      </c>
      <c r="G20466" s="2">
        <v>7.3067129629629635E-2</v>
      </c>
      <c r="H20466" s="1">
        <v>42872</v>
      </c>
      <c r="I20466" s="2">
        <v>0.65075231481481477</v>
      </c>
      <c r="J20466" s="1">
        <v>42889</v>
      </c>
      <c r="K20466" s="2">
        <v>0.29033564814814816</v>
      </c>
      <c r="L20466" s="1">
        <v>42908</v>
      </c>
      <c r="M20466" s="2">
        <v>0</v>
      </c>
    </row>
    <row r="20467" spans="1:13" x14ac:dyDescent="0.3">
      <c r="A20467" t="s">
        <v>40943</v>
      </c>
      <c r="B20467" t="s">
        <v>40944</v>
      </c>
      <c r="C20467" t="s">
        <v>198895</v>
      </c>
      <c r="D20467" s="1">
        <v>43110</v>
      </c>
      <c r="E20467" s="2">
        <v>0.82435185185185189</v>
      </c>
      <c r="F20467" s="1">
        <v>43111</v>
      </c>
      <c r="G20467" s="2">
        <v>0.81973379629629628</v>
      </c>
      <c r="H20467" s="1">
        <v>43112</v>
      </c>
      <c r="I20467" s="2">
        <v>0.94364583333333329</v>
      </c>
      <c r="J20467" s="1">
        <v>43129</v>
      </c>
      <c r="K20467" s="2">
        <v>0.82141203703703702</v>
      </c>
      <c r="L20467" s="1">
        <v>43138</v>
      </c>
      <c r="M20467" s="2">
        <v>0</v>
      </c>
    </row>
    <row r="20468" spans="1:13" x14ac:dyDescent="0.3">
      <c r="A20468" t="s">
        <v>40945</v>
      </c>
      <c r="B20468" t="s">
        <v>40946</v>
      </c>
      <c r="C20468" t="s">
        <v>198895</v>
      </c>
      <c r="D20468" s="1">
        <v>43270</v>
      </c>
      <c r="E20468" s="2">
        <v>0.50277777777777777</v>
      </c>
      <c r="F20468" s="1">
        <v>43271</v>
      </c>
      <c r="G20468" s="2">
        <v>0.12186342592592593</v>
      </c>
      <c r="H20468" s="1">
        <v>43272</v>
      </c>
      <c r="I20468" s="2">
        <v>0.7104166666666667</v>
      </c>
      <c r="J20468" s="1">
        <v>43276</v>
      </c>
      <c r="K20468" s="2">
        <v>0.86918981481481483</v>
      </c>
      <c r="L20468" s="1">
        <v>43297</v>
      </c>
      <c r="M20468" s="2">
        <v>0</v>
      </c>
    </row>
    <row r="20469" spans="1:13" x14ac:dyDescent="0.3">
      <c r="A20469" t="s">
        <v>40947</v>
      </c>
      <c r="B20469" t="s">
        <v>40948</v>
      </c>
      <c r="C20469" t="s">
        <v>198895</v>
      </c>
      <c r="D20469" s="1">
        <v>43005</v>
      </c>
      <c r="E20469" s="2">
        <v>0.6330324074074074</v>
      </c>
      <c r="F20469" s="1">
        <v>43006</v>
      </c>
      <c r="G20469" s="2">
        <v>0.1300462962962963</v>
      </c>
      <c r="H20469" s="1">
        <v>43011</v>
      </c>
      <c r="I20469" s="2">
        <v>0.68629629629629629</v>
      </c>
      <c r="J20469" s="1">
        <v>43014</v>
      </c>
      <c r="K20469" s="2">
        <v>0.81114583333333334</v>
      </c>
      <c r="L20469" s="1">
        <v>43027</v>
      </c>
      <c r="M20469" s="2">
        <v>0</v>
      </c>
    </row>
    <row r="20470" spans="1:13" x14ac:dyDescent="0.3">
      <c r="A20470" t="s">
        <v>40949</v>
      </c>
      <c r="B20470" t="s">
        <v>40950</v>
      </c>
      <c r="C20470" t="s">
        <v>198895</v>
      </c>
      <c r="D20470" s="1">
        <v>43176</v>
      </c>
      <c r="E20470" s="2">
        <v>0.64005787037037032</v>
      </c>
      <c r="F20470" s="1">
        <v>43176</v>
      </c>
      <c r="G20470" s="2">
        <v>0.64623842592592595</v>
      </c>
      <c r="H20470" s="1">
        <v>43180</v>
      </c>
      <c r="I20470" s="2">
        <v>0.77469907407407412</v>
      </c>
      <c r="J20470" s="1">
        <v>43181</v>
      </c>
      <c r="K20470" s="2">
        <v>0.8349537037037037</v>
      </c>
      <c r="L20470" s="1">
        <v>43188</v>
      </c>
      <c r="M20470" s="2">
        <v>0</v>
      </c>
    </row>
    <row r="20471" spans="1:13" x14ac:dyDescent="0.3">
      <c r="A20471" t="s">
        <v>40951</v>
      </c>
      <c r="B20471" t="s">
        <v>40952</v>
      </c>
      <c r="C20471" t="s">
        <v>198895</v>
      </c>
      <c r="D20471" s="1">
        <v>43053</v>
      </c>
      <c r="E20471" s="2">
        <v>0.63503472222222224</v>
      </c>
      <c r="F20471" s="1">
        <v>43053</v>
      </c>
      <c r="G20471" s="2">
        <v>0.64451388888888894</v>
      </c>
      <c r="H20471" s="1">
        <v>43055</v>
      </c>
      <c r="I20471" s="2">
        <v>0.82557870370370368</v>
      </c>
      <c r="J20471" s="1">
        <v>43063</v>
      </c>
      <c r="K20471" s="2">
        <v>0.8284259259259259</v>
      </c>
      <c r="L20471" s="1">
        <v>43080</v>
      </c>
      <c r="M20471" s="2">
        <v>0</v>
      </c>
    </row>
    <row r="20472" spans="1:13" x14ac:dyDescent="0.3">
      <c r="A20472" t="s">
        <v>40953</v>
      </c>
      <c r="B20472" t="s">
        <v>40954</v>
      </c>
      <c r="C20472" t="s">
        <v>198895</v>
      </c>
      <c r="D20472" s="1">
        <v>43164</v>
      </c>
      <c r="E20472" s="2">
        <v>0.91730324074074077</v>
      </c>
      <c r="F20472" s="1">
        <v>43164</v>
      </c>
      <c r="G20472" s="2">
        <v>0.92745370370370372</v>
      </c>
      <c r="H20472" s="1">
        <v>43165</v>
      </c>
      <c r="I20472" s="2">
        <v>0.87398148148148147</v>
      </c>
      <c r="J20472" s="1">
        <v>43166</v>
      </c>
      <c r="K20472" s="2">
        <v>0.60197916666666662</v>
      </c>
      <c r="L20472" s="1">
        <v>43174</v>
      </c>
      <c r="M20472" s="2">
        <v>0</v>
      </c>
    </row>
    <row r="20473" spans="1:13" x14ac:dyDescent="0.3">
      <c r="A20473" t="s">
        <v>40955</v>
      </c>
      <c r="B20473" t="s">
        <v>40956</v>
      </c>
      <c r="C20473" t="s">
        <v>198895</v>
      </c>
      <c r="D20473" s="1">
        <v>43246</v>
      </c>
      <c r="E20473" s="2">
        <v>0.517974537037037</v>
      </c>
      <c r="F20473" s="1">
        <v>43246</v>
      </c>
      <c r="G20473" s="2">
        <v>0.52443287037037034</v>
      </c>
      <c r="H20473" s="1">
        <v>43248</v>
      </c>
      <c r="I20473" s="2">
        <v>0.31041666666666667</v>
      </c>
      <c r="J20473" s="1">
        <v>43262</v>
      </c>
      <c r="K20473" s="2">
        <v>0.97523148148148153</v>
      </c>
      <c r="L20473" s="1">
        <v>43297</v>
      </c>
      <c r="M20473" s="2">
        <v>0</v>
      </c>
    </row>
    <row r="20474" spans="1:13" x14ac:dyDescent="0.3">
      <c r="A20474" t="s">
        <v>40957</v>
      </c>
      <c r="B20474" t="s">
        <v>40958</v>
      </c>
      <c r="C20474" t="s">
        <v>198895</v>
      </c>
      <c r="D20474" s="1">
        <v>43333</v>
      </c>
      <c r="E20474" s="2">
        <v>6.3055555555555559E-2</v>
      </c>
      <c r="F20474" s="1">
        <v>43334</v>
      </c>
      <c r="G20474" s="2">
        <v>0.15585648148148148</v>
      </c>
      <c r="H20474" s="1">
        <v>43334</v>
      </c>
      <c r="I20474" s="2">
        <v>0.47013888888888888</v>
      </c>
      <c r="J20474" s="1">
        <v>43341</v>
      </c>
      <c r="K20474" s="2">
        <v>0.75814814814814813</v>
      </c>
      <c r="L20474" s="1">
        <v>43348</v>
      </c>
      <c r="M20474" s="2">
        <v>0</v>
      </c>
    </row>
    <row r="20475" spans="1:13" x14ac:dyDescent="0.3">
      <c r="A20475" t="s">
        <v>40959</v>
      </c>
      <c r="B20475" t="s">
        <v>40960</v>
      </c>
      <c r="C20475" t="s">
        <v>198895</v>
      </c>
      <c r="D20475" s="1">
        <v>43074</v>
      </c>
      <c r="E20475" s="2">
        <v>0.92581018518518521</v>
      </c>
      <c r="F20475" s="1">
        <v>43076</v>
      </c>
      <c r="G20475" s="2">
        <v>0.13596064814814815</v>
      </c>
      <c r="H20475" s="1">
        <v>43080</v>
      </c>
      <c r="I20475" s="2">
        <v>0.70127314814814812</v>
      </c>
      <c r="J20475" s="1">
        <v>43088</v>
      </c>
      <c r="K20475" s="2">
        <v>0.83283564814814814</v>
      </c>
      <c r="L20475" s="1">
        <v>43110</v>
      </c>
      <c r="M20475" s="2">
        <v>0</v>
      </c>
    </row>
    <row r="20476" spans="1:13" x14ac:dyDescent="0.3">
      <c r="A20476" t="s">
        <v>40961</v>
      </c>
      <c r="B20476" t="s">
        <v>40962</v>
      </c>
      <c r="C20476" t="s">
        <v>198895</v>
      </c>
      <c r="D20476" s="1">
        <v>43250</v>
      </c>
      <c r="E20476" s="2">
        <v>0.50476851851851856</v>
      </c>
      <c r="F20476" s="1">
        <v>43256</v>
      </c>
      <c r="G20476" s="2">
        <v>0.19108796296296296</v>
      </c>
      <c r="H20476" s="1">
        <v>43256</v>
      </c>
      <c r="I20476" s="2">
        <v>0.33402777777777776</v>
      </c>
      <c r="J20476" s="1">
        <v>43269</v>
      </c>
      <c r="K20476" s="2">
        <v>0.58592592592592596</v>
      </c>
      <c r="L20476" s="1">
        <v>43293</v>
      </c>
      <c r="M20476" s="2">
        <v>0</v>
      </c>
    </row>
    <row r="20477" spans="1:13" x14ac:dyDescent="0.3">
      <c r="A20477" t="s">
        <v>40963</v>
      </c>
      <c r="B20477" t="s">
        <v>40964</v>
      </c>
      <c r="C20477" t="s">
        <v>198895</v>
      </c>
      <c r="D20477" s="1">
        <v>43073</v>
      </c>
      <c r="E20477" s="2">
        <v>0.84679398148148144</v>
      </c>
      <c r="F20477" s="1">
        <v>43073</v>
      </c>
      <c r="G20477" s="2">
        <v>0.85781249999999998</v>
      </c>
      <c r="H20477" s="1">
        <v>43074</v>
      </c>
      <c r="I20477" s="2">
        <v>0.98211805555555554</v>
      </c>
      <c r="J20477" s="1">
        <v>43081</v>
      </c>
      <c r="K20477" s="2">
        <v>0.98380787037037032</v>
      </c>
      <c r="L20477" s="1">
        <v>43104</v>
      </c>
      <c r="M20477" s="2">
        <v>0</v>
      </c>
    </row>
    <row r="20478" spans="1:13" x14ac:dyDescent="0.3">
      <c r="A20478" t="s">
        <v>40965</v>
      </c>
      <c r="B20478" t="s">
        <v>40966</v>
      </c>
      <c r="C20478" t="s">
        <v>198895</v>
      </c>
      <c r="D20478" s="1">
        <v>43074</v>
      </c>
      <c r="E20478" s="2">
        <v>0.81956018518518514</v>
      </c>
      <c r="F20478" s="1">
        <v>43074</v>
      </c>
      <c r="G20478" s="2">
        <v>0.82991898148148147</v>
      </c>
      <c r="H20478" s="1">
        <v>43087</v>
      </c>
      <c r="I20478" s="2">
        <v>0.74695601851851856</v>
      </c>
      <c r="J20478" s="1">
        <v>43106</v>
      </c>
      <c r="K20478" s="2">
        <v>0.56785879629629632</v>
      </c>
      <c r="L20478" s="1">
        <v>43108</v>
      </c>
      <c r="M20478" s="2">
        <v>0</v>
      </c>
    </row>
    <row r="20479" spans="1:13" x14ac:dyDescent="0.3">
      <c r="A20479" t="s">
        <v>40967</v>
      </c>
      <c r="B20479" t="s">
        <v>40968</v>
      </c>
      <c r="C20479" t="s">
        <v>198895</v>
      </c>
      <c r="D20479" s="1">
        <v>43088</v>
      </c>
      <c r="E20479" s="2">
        <v>0.67084490740740743</v>
      </c>
      <c r="F20479" s="1">
        <v>43088</v>
      </c>
      <c r="G20479" s="2">
        <v>0.69148148148148147</v>
      </c>
      <c r="H20479" s="1">
        <v>43089</v>
      </c>
      <c r="I20479" s="2">
        <v>0.85093750000000001</v>
      </c>
      <c r="J20479" s="1">
        <v>43118</v>
      </c>
      <c r="K20479" s="2">
        <v>0.63189814814814815</v>
      </c>
      <c r="L20479" s="1">
        <v>43118</v>
      </c>
      <c r="M20479" s="2">
        <v>0</v>
      </c>
    </row>
    <row r="20480" spans="1:13" x14ac:dyDescent="0.3">
      <c r="A20480" t="s">
        <v>40969</v>
      </c>
      <c r="B20480" t="s">
        <v>40970</v>
      </c>
      <c r="C20480" t="s">
        <v>198899</v>
      </c>
      <c r="D20480" s="1">
        <v>43020</v>
      </c>
      <c r="E20480" s="2">
        <v>0.63599537037037035</v>
      </c>
      <c r="F20480" s="1">
        <v>43020</v>
      </c>
      <c r="G20480" s="2">
        <v>0.64456018518518521</v>
      </c>
      <c r="H20480" s="1"/>
      <c r="I20480" s="2"/>
      <c r="J20480" s="1"/>
      <c r="K20480" s="2"/>
      <c r="L20480" s="1">
        <v>43045</v>
      </c>
      <c r="M20480" s="2">
        <v>0</v>
      </c>
    </row>
    <row r="20481" spans="1:13" x14ac:dyDescent="0.3">
      <c r="A20481" t="s">
        <v>40971</v>
      </c>
      <c r="B20481" t="s">
        <v>40972</v>
      </c>
      <c r="C20481" t="s">
        <v>198895</v>
      </c>
      <c r="D20481" s="1">
        <v>43063</v>
      </c>
      <c r="E20481" s="2">
        <v>0.91012731481481479</v>
      </c>
      <c r="F20481" s="1">
        <v>43064</v>
      </c>
      <c r="G20481" s="2">
        <v>1.4166666666666666E-2</v>
      </c>
      <c r="H20481" s="1">
        <v>43066</v>
      </c>
      <c r="I20481" s="2">
        <v>0.62934027777777779</v>
      </c>
      <c r="J20481" s="1">
        <v>43104</v>
      </c>
      <c r="K20481" s="2">
        <v>0.59644675925925927</v>
      </c>
      <c r="L20481" s="1">
        <v>43098</v>
      </c>
      <c r="M20481" s="2">
        <v>0</v>
      </c>
    </row>
    <row r="20482" spans="1:13" x14ac:dyDescent="0.3">
      <c r="A20482" t="s">
        <v>40973</v>
      </c>
      <c r="B20482" t="s">
        <v>40974</v>
      </c>
      <c r="C20482" t="s">
        <v>198895</v>
      </c>
      <c r="D20482" s="1">
        <v>43092</v>
      </c>
      <c r="E20482" s="2">
        <v>0.70097222222222222</v>
      </c>
      <c r="F20482" s="1">
        <v>43092</v>
      </c>
      <c r="G20482" s="2">
        <v>0.71565972222222218</v>
      </c>
      <c r="H20482" s="1">
        <v>43104</v>
      </c>
      <c r="I20482" s="2">
        <v>0.9752777777777778</v>
      </c>
      <c r="J20482" s="1">
        <v>43117</v>
      </c>
      <c r="K20482" s="2">
        <v>0.84247685185185184</v>
      </c>
      <c r="L20482" s="1">
        <v>43122</v>
      </c>
      <c r="M20482" s="2">
        <v>0</v>
      </c>
    </row>
    <row r="20483" spans="1:13" x14ac:dyDescent="0.3">
      <c r="A20483" t="s">
        <v>40975</v>
      </c>
      <c r="B20483" t="s">
        <v>40976</v>
      </c>
      <c r="C20483" t="s">
        <v>198895</v>
      </c>
      <c r="D20483" s="1">
        <v>43045</v>
      </c>
      <c r="E20483" s="2">
        <v>0.69410879629629629</v>
      </c>
      <c r="F20483" s="1">
        <v>43046</v>
      </c>
      <c r="G20483" s="2">
        <v>6.6840277777777776E-2</v>
      </c>
      <c r="H20483" s="1">
        <v>43048</v>
      </c>
      <c r="I20483" s="2">
        <v>0.83230324074074069</v>
      </c>
      <c r="J20483" s="1">
        <v>43070</v>
      </c>
      <c r="K20483" s="2">
        <v>0.90217592592592588</v>
      </c>
      <c r="L20483" s="1">
        <v>43073</v>
      </c>
      <c r="M20483" s="2">
        <v>0</v>
      </c>
    </row>
    <row r="20484" spans="1:13" x14ac:dyDescent="0.3">
      <c r="A20484" t="s">
        <v>40977</v>
      </c>
      <c r="B20484" t="s">
        <v>40978</v>
      </c>
      <c r="C20484" t="s">
        <v>198895</v>
      </c>
      <c r="D20484" s="1">
        <v>43139</v>
      </c>
      <c r="E20484" s="2">
        <v>0.30950231481481483</v>
      </c>
      <c r="F20484" s="1">
        <v>43139</v>
      </c>
      <c r="G20484" s="2">
        <v>0.33026620370370369</v>
      </c>
      <c r="H20484" s="1">
        <v>43140</v>
      </c>
      <c r="I20484" s="2">
        <v>0.98182870370370368</v>
      </c>
      <c r="J20484" s="1">
        <v>43160</v>
      </c>
      <c r="K20484" s="2">
        <v>0.79692129629629627</v>
      </c>
      <c r="L20484" s="1">
        <v>43165</v>
      </c>
      <c r="M20484" s="2">
        <v>0</v>
      </c>
    </row>
    <row r="20485" spans="1:13" x14ac:dyDescent="0.3">
      <c r="A20485" t="s">
        <v>40979</v>
      </c>
      <c r="B20485" t="s">
        <v>40980</v>
      </c>
      <c r="C20485" t="s">
        <v>198895</v>
      </c>
      <c r="D20485" s="1">
        <v>43329</v>
      </c>
      <c r="E20485" s="2">
        <v>0.37988425925925928</v>
      </c>
      <c r="F20485" s="1">
        <v>43332</v>
      </c>
      <c r="G20485" s="2">
        <v>0.45166666666666666</v>
      </c>
      <c r="H20485" s="1">
        <v>43332</v>
      </c>
      <c r="I20485" s="2">
        <v>0.72847222222222219</v>
      </c>
      <c r="J20485" s="1">
        <v>43333</v>
      </c>
      <c r="K20485" s="2">
        <v>0.77427083333333335</v>
      </c>
      <c r="L20485" s="1">
        <v>43335</v>
      </c>
      <c r="M20485" s="2">
        <v>0</v>
      </c>
    </row>
    <row r="20486" spans="1:13" x14ac:dyDescent="0.3">
      <c r="A20486" t="s">
        <v>40981</v>
      </c>
      <c r="B20486" t="s">
        <v>40982</v>
      </c>
      <c r="C20486" t="s">
        <v>198895</v>
      </c>
      <c r="D20486" s="1">
        <v>42952</v>
      </c>
      <c r="E20486" s="2">
        <v>0.56255787037037042</v>
      </c>
      <c r="F20486" s="1">
        <v>42952</v>
      </c>
      <c r="G20486" s="2">
        <v>0.57310185185185181</v>
      </c>
      <c r="H20486" s="1">
        <v>42958</v>
      </c>
      <c r="I20486" s="2">
        <v>0.72759259259259257</v>
      </c>
      <c r="J20486" s="1">
        <v>42969</v>
      </c>
      <c r="K20486" s="2">
        <v>0.81259259259259264</v>
      </c>
      <c r="L20486" s="1">
        <v>42986</v>
      </c>
      <c r="M20486" s="2">
        <v>0</v>
      </c>
    </row>
    <row r="20487" spans="1:13" x14ac:dyDescent="0.3">
      <c r="A20487" t="s">
        <v>40983</v>
      </c>
      <c r="B20487" t="s">
        <v>40984</v>
      </c>
      <c r="C20487" t="s">
        <v>198895</v>
      </c>
      <c r="D20487" s="1">
        <v>42971</v>
      </c>
      <c r="E20487" s="2">
        <v>0.95226851851851857</v>
      </c>
      <c r="F20487" s="1">
        <v>42971</v>
      </c>
      <c r="G20487" s="2">
        <v>0.96193287037037034</v>
      </c>
      <c r="H20487" s="1">
        <v>42975</v>
      </c>
      <c r="I20487" s="2">
        <v>0.80701388888888892</v>
      </c>
      <c r="J20487" s="1">
        <v>42995</v>
      </c>
      <c r="K20487" s="2">
        <v>0.6450231481481481</v>
      </c>
      <c r="L20487" s="1">
        <v>42996</v>
      </c>
      <c r="M20487" s="2">
        <v>0</v>
      </c>
    </row>
    <row r="20488" spans="1:13" x14ac:dyDescent="0.3">
      <c r="A20488" t="s">
        <v>40985</v>
      </c>
      <c r="B20488" t="s">
        <v>40986</v>
      </c>
      <c r="C20488" t="s">
        <v>198895</v>
      </c>
      <c r="D20488" s="1">
        <v>42916</v>
      </c>
      <c r="E20488" s="2">
        <v>0.72238425925925931</v>
      </c>
      <c r="F20488" s="1">
        <v>42916</v>
      </c>
      <c r="G20488" s="2">
        <v>0.73281249999999998</v>
      </c>
      <c r="H20488" s="1">
        <v>42919</v>
      </c>
      <c r="I20488" s="2">
        <v>0.62289351851851849</v>
      </c>
      <c r="J20488" s="1">
        <v>42927</v>
      </c>
      <c r="K20488" s="2">
        <v>0.65129629629629626</v>
      </c>
      <c r="L20488" s="1">
        <v>42940</v>
      </c>
      <c r="M20488" s="2">
        <v>0</v>
      </c>
    </row>
    <row r="20489" spans="1:13" x14ac:dyDescent="0.3">
      <c r="A20489" t="s">
        <v>40987</v>
      </c>
      <c r="B20489" t="s">
        <v>40988</v>
      </c>
      <c r="C20489" t="s">
        <v>198895</v>
      </c>
      <c r="D20489" s="1">
        <v>43119</v>
      </c>
      <c r="E20489" s="2">
        <v>0.50677083333333328</v>
      </c>
      <c r="F20489" s="1">
        <v>43119</v>
      </c>
      <c r="G20489" s="2">
        <v>0.51127314814814817</v>
      </c>
      <c r="H20489" s="1">
        <v>43123</v>
      </c>
      <c r="I20489" s="2">
        <v>1.1689814814814814E-2</v>
      </c>
      <c r="J20489" s="1">
        <v>43124</v>
      </c>
      <c r="K20489" s="2">
        <v>0.78091435185185187</v>
      </c>
      <c r="L20489" s="1">
        <v>43136</v>
      </c>
      <c r="M20489" s="2">
        <v>0</v>
      </c>
    </row>
    <row r="20490" spans="1:13" x14ac:dyDescent="0.3">
      <c r="A20490" t="s">
        <v>40989</v>
      </c>
      <c r="B20490" t="s">
        <v>40990</v>
      </c>
      <c r="C20490" t="s">
        <v>198895</v>
      </c>
      <c r="D20490" s="1">
        <v>42885</v>
      </c>
      <c r="E20490" s="2">
        <v>0.716400462962963</v>
      </c>
      <c r="F20490" s="1">
        <v>42885</v>
      </c>
      <c r="G20490" s="2">
        <v>0.72590277777777779</v>
      </c>
      <c r="H20490" s="1">
        <v>42888</v>
      </c>
      <c r="I20490" s="2">
        <v>0.54395833333333332</v>
      </c>
      <c r="J20490" s="1">
        <v>42891</v>
      </c>
      <c r="K20490" s="2">
        <v>0.77949074074074076</v>
      </c>
      <c r="L20490" s="1">
        <v>42908</v>
      </c>
      <c r="M20490" s="2">
        <v>0</v>
      </c>
    </row>
    <row r="20491" spans="1:13" x14ac:dyDescent="0.3">
      <c r="A20491" t="s">
        <v>40991</v>
      </c>
      <c r="B20491" t="s">
        <v>40992</v>
      </c>
      <c r="C20491" t="s">
        <v>198895</v>
      </c>
      <c r="D20491" s="1">
        <v>43062</v>
      </c>
      <c r="E20491" s="2">
        <v>0.51104166666666662</v>
      </c>
      <c r="F20491" s="1">
        <v>43062</v>
      </c>
      <c r="G20491" s="2">
        <v>0.52042824074074079</v>
      </c>
      <c r="H20491" s="1">
        <v>43066</v>
      </c>
      <c r="I20491" s="2">
        <v>0.64388888888888884</v>
      </c>
      <c r="J20491" s="1">
        <v>43080</v>
      </c>
      <c r="K20491" s="2">
        <v>0.79877314814814815</v>
      </c>
      <c r="L20491" s="1">
        <v>43091</v>
      </c>
      <c r="M20491" s="2">
        <v>0</v>
      </c>
    </row>
    <row r="20492" spans="1:13" x14ac:dyDescent="0.3">
      <c r="A20492" t="s">
        <v>40993</v>
      </c>
      <c r="B20492" t="s">
        <v>40994</v>
      </c>
      <c r="C20492" t="s">
        <v>198895</v>
      </c>
      <c r="D20492" s="1">
        <v>43056</v>
      </c>
      <c r="E20492" s="2">
        <v>0.88460648148148147</v>
      </c>
      <c r="F20492" s="1">
        <v>43057</v>
      </c>
      <c r="G20492" s="2">
        <v>0.48199074074074072</v>
      </c>
      <c r="H20492" s="1">
        <v>43060</v>
      </c>
      <c r="I20492" s="2">
        <v>0.98050925925925925</v>
      </c>
      <c r="J20492" s="1">
        <v>43066</v>
      </c>
      <c r="K20492" s="2">
        <v>0.57938657407407412</v>
      </c>
      <c r="L20492" s="1">
        <v>43075</v>
      </c>
      <c r="M20492" s="2">
        <v>0</v>
      </c>
    </row>
    <row r="20493" spans="1:13" x14ac:dyDescent="0.3">
      <c r="A20493" t="s">
        <v>40995</v>
      </c>
      <c r="B20493" t="s">
        <v>40996</v>
      </c>
      <c r="C20493" t="s">
        <v>198895</v>
      </c>
      <c r="D20493" s="1">
        <v>42842</v>
      </c>
      <c r="E20493" s="2">
        <v>0.92874999999999996</v>
      </c>
      <c r="F20493" s="1">
        <v>42843</v>
      </c>
      <c r="G20493" s="2">
        <v>0.93423611111111116</v>
      </c>
      <c r="H20493" s="1">
        <v>42844</v>
      </c>
      <c r="I20493" s="2">
        <v>0.65296296296296297</v>
      </c>
      <c r="J20493" s="1">
        <v>42852</v>
      </c>
      <c r="K20493" s="2">
        <v>0.61924768518518514</v>
      </c>
      <c r="L20493" s="1">
        <v>42865</v>
      </c>
      <c r="M20493" s="2">
        <v>0</v>
      </c>
    </row>
    <row r="20494" spans="1:13" x14ac:dyDescent="0.3">
      <c r="A20494" t="s">
        <v>40997</v>
      </c>
      <c r="B20494" t="s">
        <v>40998</v>
      </c>
      <c r="C20494" t="s">
        <v>198895</v>
      </c>
      <c r="D20494" s="1">
        <v>42753</v>
      </c>
      <c r="E20494" s="2">
        <v>0.81934027777777774</v>
      </c>
      <c r="F20494" s="1">
        <v>42753</v>
      </c>
      <c r="G20494" s="2">
        <v>0.82665509259259262</v>
      </c>
      <c r="H20494" s="1">
        <v>42759</v>
      </c>
      <c r="I20494" s="2">
        <v>0.36725694444444446</v>
      </c>
      <c r="J20494" s="1">
        <v>42766</v>
      </c>
      <c r="K20494" s="2">
        <v>0.38546296296296295</v>
      </c>
      <c r="L20494" s="1">
        <v>42807</v>
      </c>
      <c r="M20494" s="2">
        <v>0</v>
      </c>
    </row>
    <row r="20495" spans="1:13" x14ac:dyDescent="0.3">
      <c r="A20495" t="s">
        <v>40999</v>
      </c>
      <c r="B20495" t="s">
        <v>41000</v>
      </c>
      <c r="C20495" t="s">
        <v>198895</v>
      </c>
      <c r="D20495" s="1">
        <v>43194</v>
      </c>
      <c r="E20495" s="2">
        <v>0.50042824074074077</v>
      </c>
      <c r="F20495" s="1">
        <v>43195</v>
      </c>
      <c r="G20495" s="2">
        <v>0.1044675925925926</v>
      </c>
      <c r="H20495" s="1">
        <v>43195</v>
      </c>
      <c r="I20495" s="2">
        <v>0.77686342592592594</v>
      </c>
      <c r="J20495" s="1">
        <v>43203</v>
      </c>
      <c r="K20495" s="2">
        <v>0.81991898148148146</v>
      </c>
      <c r="L20495" s="1">
        <v>43229</v>
      </c>
      <c r="M20495" s="2">
        <v>0</v>
      </c>
    </row>
    <row r="20496" spans="1:13" x14ac:dyDescent="0.3">
      <c r="A20496" t="s">
        <v>41001</v>
      </c>
      <c r="B20496" t="s">
        <v>41002</v>
      </c>
      <c r="C20496" t="s">
        <v>198895</v>
      </c>
      <c r="D20496" s="1">
        <v>43316</v>
      </c>
      <c r="E20496" s="2">
        <v>0.62464120370370368</v>
      </c>
      <c r="F20496" s="1">
        <v>43316</v>
      </c>
      <c r="G20496" s="2">
        <v>0.68840277777777781</v>
      </c>
      <c r="H20496" s="1">
        <v>43319</v>
      </c>
      <c r="I20496" s="2">
        <v>0.52916666666666667</v>
      </c>
      <c r="J20496" s="1">
        <v>43320</v>
      </c>
      <c r="K20496" s="2">
        <v>0.84807870370370375</v>
      </c>
      <c r="L20496" s="1">
        <v>43325</v>
      </c>
      <c r="M20496" s="2">
        <v>0</v>
      </c>
    </row>
    <row r="20497" spans="1:13" x14ac:dyDescent="0.3">
      <c r="A20497" t="s">
        <v>41003</v>
      </c>
      <c r="B20497" t="s">
        <v>41004</v>
      </c>
      <c r="C20497" t="s">
        <v>198895</v>
      </c>
      <c r="D20497" s="1">
        <v>42977</v>
      </c>
      <c r="E20497" s="2">
        <v>0.49497685185185186</v>
      </c>
      <c r="F20497" s="1">
        <v>42980</v>
      </c>
      <c r="G20497" s="2">
        <v>0.39597222222222223</v>
      </c>
      <c r="H20497" s="1">
        <v>42982</v>
      </c>
      <c r="I20497" s="2">
        <v>0.79212962962962963</v>
      </c>
      <c r="J20497" s="1">
        <v>42996</v>
      </c>
      <c r="K20497" s="2">
        <v>0.88739583333333338</v>
      </c>
      <c r="L20497" s="1">
        <v>43011</v>
      </c>
      <c r="M20497" s="2">
        <v>0</v>
      </c>
    </row>
    <row r="20498" spans="1:13" x14ac:dyDescent="0.3">
      <c r="A20498" t="s">
        <v>41005</v>
      </c>
      <c r="B20498" t="s">
        <v>41006</v>
      </c>
      <c r="C20498" t="s">
        <v>198895</v>
      </c>
      <c r="D20498" s="1">
        <v>43028</v>
      </c>
      <c r="E20498" s="2">
        <v>0.40591435185185187</v>
      </c>
      <c r="F20498" s="1">
        <v>43028</v>
      </c>
      <c r="G20498" s="2">
        <v>0.41450231481481481</v>
      </c>
      <c r="H20498" s="1">
        <v>43032</v>
      </c>
      <c r="I20498" s="2">
        <v>0.64659722222222227</v>
      </c>
      <c r="J20498" s="1">
        <v>43045</v>
      </c>
      <c r="K20498" s="2">
        <v>0.82609953703703709</v>
      </c>
      <c r="L20498" s="1">
        <v>43053</v>
      </c>
      <c r="M20498" s="2">
        <v>0</v>
      </c>
    </row>
    <row r="20499" spans="1:13" x14ac:dyDescent="0.3">
      <c r="A20499" t="s">
        <v>41007</v>
      </c>
      <c r="B20499" t="s">
        <v>41008</v>
      </c>
      <c r="C20499" t="s">
        <v>198895</v>
      </c>
      <c r="D20499" s="1">
        <v>43180</v>
      </c>
      <c r="E20499" s="2">
        <v>0.81008101851851855</v>
      </c>
      <c r="F20499" s="1">
        <v>43180</v>
      </c>
      <c r="G20499" s="2">
        <v>0.8249305555555555</v>
      </c>
      <c r="H20499" s="1">
        <v>43182</v>
      </c>
      <c r="I20499" s="2">
        <v>5.0740740740740739E-2</v>
      </c>
      <c r="J20499" s="1">
        <v>43192</v>
      </c>
      <c r="K20499" s="2">
        <v>0.6300810185185185</v>
      </c>
      <c r="L20499" s="1">
        <v>43203</v>
      </c>
      <c r="M20499" s="2">
        <v>0</v>
      </c>
    </row>
    <row r="20500" spans="1:13" x14ac:dyDescent="0.3">
      <c r="A20500" t="s">
        <v>41009</v>
      </c>
      <c r="B20500" t="s">
        <v>41010</v>
      </c>
      <c r="C20500" t="s">
        <v>198895</v>
      </c>
      <c r="D20500" s="1">
        <v>43112</v>
      </c>
      <c r="E20500" s="2">
        <v>0.96436342592592594</v>
      </c>
      <c r="F20500" s="1">
        <v>43113</v>
      </c>
      <c r="G20500" s="2">
        <v>0.96469907407407407</v>
      </c>
      <c r="H20500" s="1">
        <v>43117</v>
      </c>
      <c r="I20500" s="2">
        <v>0.92857638888888894</v>
      </c>
      <c r="J20500" s="1">
        <v>43137</v>
      </c>
      <c r="K20500" s="2">
        <v>0.92947916666666663</v>
      </c>
      <c r="L20500" s="1">
        <v>43150</v>
      </c>
      <c r="M20500" s="2">
        <v>0</v>
      </c>
    </row>
    <row r="20501" spans="1:13" x14ac:dyDescent="0.3">
      <c r="A20501" t="s">
        <v>41011</v>
      </c>
      <c r="B20501" t="s">
        <v>41012</v>
      </c>
      <c r="C20501" t="s">
        <v>198895</v>
      </c>
      <c r="D20501" s="1">
        <v>43148</v>
      </c>
      <c r="E20501" s="2">
        <v>0.75975694444444442</v>
      </c>
      <c r="F20501" s="1">
        <v>43149</v>
      </c>
      <c r="G20501" s="2">
        <v>0.79804398148148148</v>
      </c>
      <c r="H20501" s="1">
        <v>43150</v>
      </c>
      <c r="I20501" s="2">
        <v>0.81450231481481483</v>
      </c>
      <c r="J20501" s="1">
        <v>43157</v>
      </c>
      <c r="K20501" s="2">
        <v>0.5715972222222222</v>
      </c>
      <c r="L20501" s="1">
        <v>43168</v>
      </c>
      <c r="M20501" s="2">
        <v>0</v>
      </c>
    </row>
    <row r="20502" spans="1:13" x14ac:dyDescent="0.3">
      <c r="A20502" t="s">
        <v>41013</v>
      </c>
      <c r="B20502" t="s">
        <v>41014</v>
      </c>
      <c r="C20502" t="s">
        <v>198895</v>
      </c>
      <c r="D20502" s="1">
        <v>43191</v>
      </c>
      <c r="E20502" s="2">
        <v>0.74648148148148152</v>
      </c>
      <c r="F20502" s="1">
        <v>43192</v>
      </c>
      <c r="G20502" s="2">
        <v>0.78638888888888892</v>
      </c>
      <c r="H20502" s="1">
        <v>43193</v>
      </c>
      <c r="I20502" s="2">
        <v>0.95614583333333336</v>
      </c>
      <c r="J20502" s="1">
        <v>43225</v>
      </c>
      <c r="K20502" s="2">
        <v>0.68229166666666663</v>
      </c>
      <c r="L20502" s="1">
        <v>43210</v>
      </c>
      <c r="M20502" s="2">
        <v>0</v>
      </c>
    </row>
    <row r="20503" spans="1:13" x14ac:dyDescent="0.3">
      <c r="A20503" t="s">
        <v>41015</v>
      </c>
      <c r="B20503" t="s">
        <v>41016</v>
      </c>
      <c r="C20503" t="s">
        <v>198895</v>
      </c>
      <c r="D20503" s="1">
        <v>42814</v>
      </c>
      <c r="E20503" s="2">
        <v>0.45446759259259262</v>
      </c>
      <c r="F20503" s="1">
        <v>42814</v>
      </c>
      <c r="G20503" s="2">
        <v>0.45446759259259262</v>
      </c>
      <c r="H20503" s="1">
        <v>42815</v>
      </c>
      <c r="I20503" s="2">
        <v>0.54288194444444449</v>
      </c>
      <c r="J20503" s="1">
        <v>42823</v>
      </c>
      <c r="K20503" s="2">
        <v>0.510625</v>
      </c>
      <c r="L20503" s="1">
        <v>42842</v>
      </c>
      <c r="M20503" s="2">
        <v>0</v>
      </c>
    </row>
    <row r="20504" spans="1:13" x14ac:dyDescent="0.3">
      <c r="A20504" t="s">
        <v>41017</v>
      </c>
      <c r="B20504" t="s">
        <v>41018</v>
      </c>
      <c r="C20504" t="s">
        <v>198895</v>
      </c>
      <c r="D20504" s="1">
        <v>42847</v>
      </c>
      <c r="E20504" s="2">
        <v>0.37396990740740743</v>
      </c>
      <c r="F20504" s="1">
        <v>42847</v>
      </c>
      <c r="G20504" s="2">
        <v>0.38210648148148146</v>
      </c>
      <c r="H20504" s="1">
        <v>42851</v>
      </c>
      <c r="I20504" s="2">
        <v>0.52178240740740744</v>
      </c>
      <c r="J20504" s="1">
        <v>42870</v>
      </c>
      <c r="K20504" s="2">
        <v>0.43229166666666669</v>
      </c>
      <c r="L20504" s="1">
        <v>42884</v>
      </c>
      <c r="M20504" s="2">
        <v>0</v>
      </c>
    </row>
    <row r="20505" spans="1:13" x14ac:dyDescent="0.3">
      <c r="A20505" t="s">
        <v>41019</v>
      </c>
      <c r="B20505" t="s">
        <v>41020</v>
      </c>
      <c r="C20505" t="s">
        <v>198895</v>
      </c>
      <c r="D20505" s="1">
        <v>43303</v>
      </c>
      <c r="E20505" s="2">
        <v>0.49564814814814817</v>
      </c>
      <c r="F20505" s="1">
        <v>43304</v>
      </c>
      <c r="G20505" s="2">
        <v>0.48015046296296299</v>
      </c>
      <c r="H20505" s="1">
        <v>43304</v>
      </c>
      <c r="I20505" s="2">
        <v>0.61527777777777781</v>
      </c>
      <c r="J20505" s="1">
        <v>43311</v>
      </c>
      <c r="K20505" s="2">
        <v>0.78559027777777779</v>
      </c>
      <c r="L20505" s="1">
        <v>43332</v>
      </c>
      <c r="M20505" s="2">
        <v>0</v>
      </c>
    </row>
    <row r="20506" spans="1:13" x14ac:dyDescent="0.3">
      <c r="A20506" t="s">
        <v>41021</v>
      </c>
      <c r="B20506" t="s">
        <v>41022</v>
      </c>
      <c r="C20506" t="s">
        <v>198895</v>
      </c>
      <c r="D20506" s="1">
        <v>43057</v>
      </c>
      <c r="E20506" s="2">
        <v>0.68881944444444443</v>
      </c>
      <c r="F20506" s="1">
        <v>43061</v>
      </c>
      <c r="G20506" s="2">
        <v>0.11700231481481481</v>
      </c>
      <c r="H20506" s="1">
        <v>43066</v>
      </c>
      <c r="I20506" s="2">
        <v>0.64246527777777773</v>
      </c>
      <c r="J20506" s="1">
        <v>43071</v>
      </c>
      <c r="K20506" s="2">
        <v>1.8576388888888889E-2</v>
      </c>
      <c r="L20506" s="1">
        <v>43076</v>
      </c>
      <c r="M20506" s="2">
        <v>0</v>
      </c>
    </row>
    <row r="20507" spans="1:13" x14ac:dyDescent="0.3">
      <c r="A20507" t="s">
        <v>41023</v>
      </c>
      <c r="B20507" t="s">
        <v>41024</v>
      </c>
      <c r="C20507" t="s">
        <v>198895</v>
      </c>
      <c r="D20507" s="1">
        <v>43163</v>
      </c>
      <c r="E20507" s="2">
        <v>0.479375</v>
      </c>
      <c r="F20507" s="1">
        <v>43163</v>
      </c>
      <c r="G20507" s="2">
        <v>0.52888888888888885</v>
      </c>
      <c r="H20507" s="1">
        <v>43166</v>
      </c>
      <c r="I20507" s="2">
        <v>6.4675925925925928E-2</v>
      </c>
      <c r="J20507" s="1">
        <v>43174</v>
      </c>
      <c r="K20507" s="2">
        <v>0.96339120370370368</v>
      </c>
      <c r="L20507" s="1">
        <v>43192</v>
      </c>
      <c r="M20507" s="2">
        <v>0</v>
      </c>
    </row>
    <row r="20508" spans="1:13" x14ac:dyDescent="0.3">
      <c r="A20508" t="s">
        <v>41025</v>
      </c>
      <c r="B20508" t="s">
        <v>41026</v>
      </c>
      <c r="C20508" t="s">
        <v>198895</v>
      </c>
      <c r="D20508" s="1">
        <v>42941</v>
      </c>
      <c r="E20508" s="2">
        <v>0.44949074074074075</v>
      </c>
      <c r="F20508" s="1">
        <v>42941</v>
      </c>
      <c r="G20508" s="2">
        <v>0.46053240740740742</v>
      </c>
      <c r="H20508" s="1">
        <v>42947</v>
      </c>
      <c r="I20508" s="2">
        <v>0.65943287037037035</v>
      </c>
      <c r="J20508" s="1">
        <v>42968</v>
      </c>
      <c r="K20508" s="2">
        <v>0.88255787037037037</v>
      </c>
      <c r="L20508" s="1">
        <v>42982</v>
      </c>
      <c r="M20508" s="2">
        <v>0</v>
      </c>
    </row>
    <row r="20509" spans="1:13" x14ac:dyDescent="0.3">
      <c r="A20509" t="s">
        <v>41027</v>
      </c>
      <c r="B20509" t="s">
        <v>41028</v>
      </c>
      <c r="C20509" t="s">
        <v>198895</v>
      </c>
      <c r="D20509" s="1">
        <v>43063</v>
      </c>
      <c r="E20509" s="2">
        <v>0.94469907407407405</v>
      </c>
      <c r="F20509" s="1">
        <v>43064</v>
      </c>
      <c r="G20509" s="2">
        <v>7.8784722222222228E-2</v>
      </c>
      <c r="H20509" s="1">
        <v>43066</v>
      </c>
      <c r="I20509" s="2">
        <v>0.86724537037037042</v>
      </c>
      <c r="J20509" s="1">
        <v>43081</v>
      </c>
      <c r="K20509" s="2">
        <v>0.54067129629629629</v>
      </c>
      <c r="L20509" s="1">
        <v>43089</v>
      </c>
      <c r="M20509" s="2">
        <v>0</v>
      </c>
    </row>
    <row r="20510" spans="1:13" x14ac:dyDescent="0.3">
      <c r="A20510" t="s">
        <v>41029</v>
      </c>
      <c r="B20510" t="s">
        <v>41030</v>
      </c>
      <c r="C20510" t="s">
        <v>198895</v>
      </c>
      <c r="D20510" s="1">
        <v>43216</v>
      </c>
      <c r="E20510" s="2">
        <v>0.60503472222222221</v>
      </c>
      <c r="F20510" s="1">
        <v>43217</v>
      </c>
      <c r="G20510" s="2">
        <v>0.14644675925925926</v>
      </c>
      <c r="H20510" s="1">
        <v>43217</v>
      </c>
      <c r="I20510" s="2">
        <v>0.64236111111111116</v>
      </c>
      <c r="J20510" s="1">
        <v>43220</v>
      </c>
      <c r="K20510" s="2">
        <v>0.79653935185185187</v>
      </c>
      <c r="L20510" s="1">
        <v>43234</v>
      </c>
      <c r="M20510" s="2">
        <v>0</v>
      </c>
    </row>
    <row r="20511" spans="1:13" x14ac:dyDescent="0.3">
      <c r="A20511" t="s">
        <v>41031</v>
      </c>
      <c r="B20511" t="s">
        <v>41032</v>
      </c>
      <c r="C20511" t="s">
        <v>198895</v>
      </c>
      <c r="D20511" s="1">
        <v>42863</v>
      </c>
      <c r="E20511" s="2">
        <v>0.50131944444444443</v>
      </c>
      <c r="F20511" s="1">
        <v>42864</v>
      </c>
      <c r="G20511" s="2">
        <v>0.39260416666666664</v>
      </c>
      <c r="H20511" s="1">
        <v>42864</v>
      </c>
      <c r="I20511" s="2">
        <v>0.55130787037037032</v>
      </c>
      <c r="J20511" s="1">
        <v>42871</v>
      </c>
      <c r="K20511" s="2">
        <v>0.43319444444444444</v>
      </c>
      <c r="L20511" s="1">
        <v>42886</v>
      </c>
      <c r="M20511" s="2">
        <v>0</v>
      </c>
    </row>
    <row r="20512" spans="1:13" x14ac:dyDescent="0.3">
      <c r="A20512" t="s">
        <v>41033</v>
      </c>
      <c r="B20512" t="s">
        <v>41034</v>
      </c>
      <c r="C20512" t="s">
        <v>198895</v>
      </c>
      <c r="D20512" s="1">
        <v>42959</v>
      </c>
      <c r="E20512" s="2">
        <v>0.56104166666666666</v>
      </c>
      <c r="F20512" s="1">
        <v>42962</v>
      </c>
      <c r="G20512" s="2">
        <v>0.14960648148148148</v>
      </c>
      <c r="H20512" s="1">
        <v>42963</v>
      </c>
      <c r="I20512" s="2">
        <v>0.54152777777777783</v>
      </c>
      <c r="J20512" s="1">
        <v>42972</v>
      </c>
      <c r="K20512" s="2">
        <v>0.36631944444444442</v>
      </c>
      <c r="L20512" s="1">
        <v>42996</v>
      </c>
      <c r="M20512" s="2">
        <v>0</v>
      </c>
    </row>
    <row r="20513" spans="1:13" x14ac:dyDescent="0.3">
      <c r="A20513" t="s">
        <v>41035</v>
      </c>
      <c r="B20513" t="s">
        <v>41036</v>
      </c>
      <c r="C20513" t="s">
        <v>198895</v>
      </c>
      <c r="D20513" s="1">
        <v>43329</v>
      </c>
      <c r="E20513" s="2">
        <v>0.67620370370370375</v>
      </c>
      <c r="F20513" s="1">
        <v>43329</v>
      </c>
      <c r="G20513" s="2">
        <v>0.68763888888888891</v>
      </c>
      <c r="H20513" s="1">
        <v>43332</v>
      </c>
      <c r="I20513" s="2">
        <v>0.58819444444444446</v>
      </c>
      <c r="J20513" s="1">
        <v>43340</v>
      </c>
      <c r="K20513" s="2">
        <v>0.81712962962962965</v>
      </c>
      <c r="L20513" s="1">
        <v>43376</v>
      </c>
      <c r="M20513" s="2">
        <v>0</v>
      </c>
    </row>
    <row r="20514" spans="1:13" x14ac:dyDescent="0.3">
      <c r="A20514" t="s">
        <v>41037</v>
      </c>
      <c r="B20514" t="s">
        <v>41038</v>
      </c>
      <c r="C20514" t="s">
        <v>198895</v>
      </c>
      <c r="D20514" s="1">
        <v>43112</v>
      </c>
      <c r="E20514" s="2">
        <v>0.70644675925925926</v>
      </c>
      <c r="F20514" s="1">
        <v>43116</v>
      </c>
      <c r="G20514" s="2">
        <v>0.16</v>
      </c>
      <c r="H20514" s="1">
        <v>43118</v>
      </c>
      <c r="I20514" s="2">
        <v>1.9386574074074073E-2</v>
      </c>
      <c r="J20514" s="1">
        <v>43130</v>
      </c>
      <c r="K20514" s="2">
        <v>0.87812500000000004</v>
      </c>
      <c r="L20514" s="1">
        <v>43138</v>
      </c>
      <c r="M20514" s="2">
        <v>0</v>
      </c>
    </row>
    <row r="20515" spans="1:13" x14ac:dyDescent="0.3">
      <c r="A20515" t="s">
        <v>41039</v>
      </c>
      <c r="B20515" t="s">
        <v>41040</v>
      </c>
      <c r="C20515" t="s">
        <v>198895</v>
      </c>
      <c r="D20515" s="1">
        <v>43169</v>
      </c>
      <c r="E20515" s="2">
        <v>0.63620370370370372</v>
      </c>
      <c r="F20515" s="1">
        <v>43169</v>
      </c>
      <c r="G20515" s="2">
        <v>0.64270833333333333</v>
      </c>
      <c r="H20515" s="1">
        <v>43174</v>
      </c>
      <c r="I20515" s="2">
        <v>0.98098379629629628</v>
      </c>
      <c r="J20515" s="1">
        <v>43187</v>
      </c>
      <c r="K20515" s="2">
        <v>0.72906249999999995</v>
      </c>
      <c r="L20515" s="1">
        <v>43188</v>
      </c>
      <c r="M20515" s="2">
        <v>0</v>
      </c>
    </row>
    <row r="20516" spans="1:13" x14ac:dyDescent="0.3">
      <c r="A20516" t="s">
        <v>41041</v>
      </c>
      <c r="B20516" t="s">
        <v>41042</v>
      </c>
      <c r="C20516" t="s">
        <v>198895</v>
      </c>
      <c r="D20516" s="1">
        <v>43317</v>
      </c>
      <c r="E20516" s="2">
        <v>0.89060185185185181</v>
      </c>
      <c r="F20516" s="1">
        <v>43317</v>
      </c>
      <c r="G20516" s="2">
        <v>0.89944444444444449</v>
      </c>
      <c r="H20516" s="1">
        <v>43319</v>
      </c>
      <c r="I20516" s="2">
        <v>0.37638888888888888</v>
      </c>
      <c r="J20516" s="1">
        <v>43321</v>
      </c>
      <c r="K20516" s="2">
        <v>0.6959143518518518</v>
      </c>
      <c r="L20516" s="1">
        <v>43328</v>
      </c>
      <c r="M20516" s="2">
        <v>0</v>
      </c>
    </row>
    <row r="20517" spans="1:13" x14ac:dyDescent="0.3">
      <c r="A20517" t="s">
        <v>41043</v>
      </c>
      <c r="B20517" t="s">
        <v>41044</v>
      </c>
      <c r="C20517" t="s">
        <v>198895</v>
      </c>
      <c r="D20517" s="1">
        <v>43276</v>
      </c>
      <c r="E20517" s="2">
        <v>0.697662037037037</v>
      </c>
      <c r="F20517" s="1">
        <v>43276</v>
      </c>
      <c r="G20517" s="2">
        <v>0.72142361111111108</v>
      </c>
      <c r="H20517" s="1">
        <v>43277</v>
      </c>
      <c r="I20517" s="2">
        <v>0.38819444444444445</v>
      </c>
      <c r="J20517" s="1">
        <v>43355</v>
      </c>
      <c r="K20517" s="2">
        <v>0.6608680555555555</v>
      </c>
      <c r="L20517" s="1">
        <v>43297</v>
      </c>
      <c r="M20517" s="2">
        <v>0</v>
      </c>
    </row>
    <row r="20518" spans="1:13" x14ac:dyDescent="0.3">
      <c r="A20518" t="s">
        <v>41045</v>
      </c>
      <c r="B20518" t="s">
        <v>41046</v>
      </c>
      <c r="C20518" t="s">
        <v>198895</v>
      </c>
      <c r="D20518" s="1">
        <v>43075</v>
      </c>
      <c r="E20518" s="2">
        <v>0.89218750000000002</v>
      </c>
      <c r="F20518" s="1">
        <v>43075</v>
      </c>
      <c r="G20518" s="2">
        <v>0.89686342592592594</v>
      </c>
      <c r="H20518" s="1">
        <v>43077</v>
      </c>
      <c r="I20518" s="2">
        <v>0.41932870370370373</v>
      </c>
      <c r="J20518" s="1">
        <v>43103</v>
      </c>
      <c r="K20518" s="2">
        <v>0.78446759259259258</v>
      </c>
      <c r="L20518" s="1">
        <v>43105</v>
      </c>
      <c r="M20518" s="2">
        <v>0</v>
      </c>
    </row>
    <row r="20519" spans="1:13" x14ac:dyDescent="0.3">
      <c r="A20519" t="s">
        <v>41047</v>
      </c>
      <c r="B20519" t="s">
        <v>41048</v>
      </c>
      <c r="C20519" t="s">
        <v>198895</v>
      </c>
      <c r="D20519" s="1">
        <v>43178</v>
      </c>
      <c r="E20519" s="2">
        <v>0.7287731481481482</v>
      </c>
      <c r="F20519" s="1">
        <v>43178</v>
      </c>
      <c r="G20519" s="2">
        <v>0.74337962962962967</v>
      </c>
      <c r="H20519" s="1">
        <v>43184</v>
      </c>
      <c r="I20519" s="2">
        <v>6.7152777777777783E-2</v>
      </c>
      <c r="J20519" s="1">
        <v>43196</v>
      </c>
      <c r="K20519" s="2">
        <v>0.77918981481481486</v>
      </c>
      <c r="L20519" s="1">
        <v>43195</v>
      </c>
      <c r="M20519" s="2">
        <v>0</v>
      </c>
    </row>
    <row r="20520" spans="1:13" x14ac:dyDescent="0.3">
      <c r="A20520" t="s">
        <v>41049</v>
      </c>
      <c r="B20520" t="s">
        <v>41050</v>
      </c>
      <c r="C20520" t="s">
        <v>198895</v>
      </c>
      <c r="D20520" s="1">
        <v>43069</v>
      </c>
      <c r="E20520" s="2">
        <v>0.5983680555555555</v>
      </c>
      <c r="F20520" s="1">
        <v>43071</v>
      </c>
      <c r="G20520" s="2">
        <v>0.59530092592592587</v>
      </c>
      <c r="H20520" s="1">
        <v>43074</v>
      </c>
      <c r="I20520" s="2">
        <v>1.0439814814814815E-2</v>
      </c>
      <c r="J20520" s="1">
        <v>43126</v>
      </c>
      <c r="K20520" s="2">
        <v>0.75886574074074076</v>
      </c>
      <c r="L20520" s="1">
        <v>43097</v>
      </c>
      <c r="M20520" s="2">
        <v>0</v>
      </c>
    </row>
    <row r="20521" spans="1:13" x14ac:dyDescent="0.3">
      <c r="A20521" t="s">
        <v>41051</v>
      </c>
      <c r="B20521" t="s">
        <v>41052</v>
      </c>
      <c r="C20521" t="s">
        <v>198895</v>
      </c>
      <c r="D20521" s="1">
        <v>43024</v>
      </c>
      <c r="E20521" s="2">
        <v>0.52104166666666663</v>
      </c>
      <c r="F20521" s="1">
        <v>43025</v>
      </c>
      <c r="G20521" s="2">
        <v>0.15937499999999999</v>
      </c>
      <c r="H20521" s="1">
        <v>43026</v>
      </c>
      <c r="I20521" s="2">
        <v>0.57931712962962967</v>
      </c>
      <c r="J20521" s="1">
        <v>43039</v>
      </c>
      <c r="K20521" s="2">
        <v>0.76740740740740743</v>
      </c>
      <c r="L20521" s="1">
        <v>43046</v>
      </c>
      <c r="M20521" s="2">
        <v>0</v>
      </c>
    </row>
    <row r="20522" spans="1:13" x14ac:dyDescent="0.3">
      <c r="A20522" t="s">
        <v>41053</v>
      </c>
      <c r="B20522" t="s">
        <v>41054</v>
      </c>
      <c r="C20522" t="s">
        <v>198895</v>
      </c>
      <c r="D20522" s="1">
        <v>42818</v>
      </c>
      <c r="E20522" s="2">
        <v>0.38339120370370372</v>
      </c>
      <c r="F20522" s="1">
        <v>42818</v>
      </c>
      <c r="G20522" s="2">
        <v>0.38339120370370372</v>
      </c>
      <c r="H20522" s="1">
        <v>42823</v>
      </c>
      <c r="I20522" s="2">
        <v>0.67591435185185189</v>
      </c>
      <c r="J20522" s="1">
        <v>42828</v>
      </c>
      <c r="K20522" s="2">
        <v>0.66170138888888885</v>
      </c>
      <c r="L20522" s="1">
        <v>42837</v>
      </c>
      <c r="M20522" s="2">
        <v>0</v>
      </c>
    </row>
    <row r="20523" spans="1:13" x14ac:dyDescent="0.3">
      <c r="A20523" t="s">
        <v>41055</v>
      </c>
      <c r="B20523" t="s">
        <v>41056</v>
      </c>
      <c r="C20523" t="s">
        <v>198895</v>
      </c>
      <c r="D20523" s="1">
        <v>43270</v>
      </c>
      <c r="E20523" s="2">
        <v>0.35717592592592595</v>
      </c>
      <c r="F20523" s="1">
        <v>43270</v>
      </c>
      <c r="G20523" s="2">
        <v>0.38768518518518519</v>
      </c>
      <c r="H20523" s="1">
        <v>43270</v>
      </c>
      <c r="I20523" s="2">
        <v>0.65694444444444444</v>
      </c>
      <c r="J20523" s="1">
        <v>43278</v>
      </c>
      <c r="K20523" s="2">
        <v>0.46028935185185182</v>
      </c>
      <c r="L20523" s="1">
        <v>43299</v>
      </c>
      <c r="M20523" s="2">
        <v>0</v>
      </c>
    </row>
    <row r="20524" spans="1:13" x14ac:dyDescent="0.3">
      <c r="A20524" t="s">
        <v>41057</v>
      </c>
      <c r="B20524" t="s">
        <v>41058</v>
      </c>
      <c r="C20524" t="s">
        <v>198900</v>
      </c>
      <c r="D20524" s="1">
        <v>43297</v>
      </c>
      <c r="E20524" s="2">
        <v>0.47741898148148149</v>
      </c>
      <c r="F20524" s="1">
        <v>43299</v>
      </c>
      <c r="G20524" s="2">
        <v>0.14659722222222221</v>
      </c>
      <c r="H20524" s="1"/>
      <c r="I20524" s="2"/>
      <c r="J20524" s="1"/>
      <c r="K20524" s="2"/>
      <c r="L20524" s="1">
        <v>43319</v>
      </c>
      <c r="M20524" s="2">
        <v>0</v>
      </c>
    </row>
    <row r="20525" spans="1:13" x14ac:dyDescent="0.3">
      <c r="A20525" t="s">
        <v>41059</v>
      </c>
      <c r="B20525" t="s">
        <v>41060</v>
      </c>
      <c r="C20525" t="s">
        <v>198895</v>
      </c>
      <c r="D20525" s="1">
        <v>43199</v>
      </c>
      <c r="E20525" s="2">
        <v>0.51986111111111111</v>
      </c>
      <c r="F20525" s="1">
        <v>43199</v>
      </c>
      <c r="G20525" s="2">
        <v>0.53467592592592594</v>
      </c>
      <c r="H20525" s="1">
        <v>43200</v>
      </c>
      <c r="I20525" s="2">
        <v>0.91418981481481476</v>
      </c>
      <c r="J20525" s="1">
        <v>43207</v>
      </c>
      <c r="K20525" s="2">
        <v>0.85325231481481478</v>
      </c>
      <c r="L20525" s="1">
        <v>43235</v>
      </c>
      <c r="M20525" s="2">
        <v>0</v>
      </c>
    </row>
    <row r="20526" spans="1:13" x14ac:dyDescent="0.3">
      <c r="A20526" t="s">
        <v>41061</v>
      </c>
      <c r="B20526" t="s">
        <v>41062</v>
      </c>
      <c r="C20526" t="s">
        <v>198895</v>
      </c>
      <c r="D20526" s="1">
        <v>43107</v>
      </c>
      <c r="E20526" s="2">
        <v>0.70621527777777782</v>
      </c>
      <c r="F20526" s="1">
        <v>43107</v>
      </c>
      <c r="G20526" s="2">
        <v>0.71486111111111106</v>
      </c>
      <c r="H20526" s="1">
        <v>43109</v>
      </c>
      <c r="I20526" s="2">
        <v>0.77052083333333332</v>
      </c>
      <c r="J20526" s="1">
        <v>43126</v>
      </c>
      <c r="K20526" s="2">
        <v>0.66126157407407404</v>
      </c>
      <c r="L20526" s="1">
        <v>43138</v>
      </c>
      <c r="M20526" s="2">
        <v>0</v>
      </c>
    </row>
    <row r="20527" spans="1:13" x14ac:dyDescent="0.3">
      <c r="A20527" t="s">
        <v>41063</v>
      </c>
      <c r="B20527" t="s">
        <v>41064</v>
      </c>
      <c r="C20527" t="s">
        <v>198895</v>
      </c>
      <c r="D20527" s="1">
        <v>42771</v>
      </c>
      <c r="E20527" s="2">
        <v>0.90541666666666665</v>
      </c>
      <c r="F20527" s="1">
        <v>42771</v>
      </c>
      <c r="G20527" s="2">
        <v>0.91328703703703706</v>
      </c>
      <c r="H20527" s="1">
        <v>42774</v>
      </c>
      <c r="I20527" s="2">
        <v>0.3576388888888889</v>
      </c>
      <c r="J20527" s="1">
        <v>42788</v>
      </c>
      <c r="K20527" s="2">
        <v>0.46812500000000001</v>
      </c>
      <c r="L20527" s="1">
        <v>42817</v>
      </c>
      <c r="M20527" s="2">
        <v>0</v>
      </c>
    </row>
    <row r="20528" spans="1:13" x14ac:dyDescent="0.3">
      <c r="A20528" t="s">
        <v>41065</v>
      </c>
      <c r="B20528" t="s">
        <v>41066</v>
      </c>
      <c r="C20528" t="s">
        <v>198895</v>
      </c>
      <c r="D20528" s="1">
        <v>43238</v>
      </c>
      <c r="E20528" s="2">
        <v>0.50890046296296299</v>
      </c>
      <c r="F20528" s="1">
        <v>43238</v>
      </c>
      <c r="G20528" s="2">
        <v>0.5456481481481481</v>
      </c>
      <c r="H20528" s="1">
        <v>43242</v>
      </c>
      <c r="I20528" s="2">
        <v>0.5708333333333333</v>
      </c>
      <c r="J20528" s="1">
        <v>43256</v>
      </c>
      <c r="K20528" s="2">
        <v>0.91575231481481478</v>
      </c>
      <c r="L20528" s="1">
        <v>43272</v>
      </c>
      <c r="M20528" s="2">
        <v>0</v>
      </c>
    </row>
    <row r="20529" spans="1:13" x14ac:dyDescent="0.3">
      <c r="A20529" t="s">
        <v>41067</v>
      </c>
      <c r="B20529" t="s">
        <v>41068</v>
      </c>
      <c r="C20529" t="s">
        <v>198895</v>
      </c>
      <c r="D20529" s="1">
        <v>42785</v>
      </c>
      <c r="E20529" s="2">
        <v>0.83959490740740739</v>
      </c>
      <c r="F20529" s="1">
        <v>42785</v>
      </c>
      <c r="G20529" s="2">
        <v>0.84912037037037036</v>
      </c>
      <c r="H20529" s="1">
        <v>42786</v>
      </c>
      <c r="I20529" s="2">
        <v>0.60594907407407406</v>
      </c>
      <c r="J20529" s="1">
        <v>42790</v>
      </c>
      <c r="K20529" s="2">
        <v>0.62842592592592594</v>
      </c>
      <c r="L20529" s="1">
        <v>42811</v>
      </c>
      <c r="M20529" s="2">
        <v>0</v>
      </c>
    </row>
    <row r="20530" spans="1:13" x14ac:dyDescent="0.3">
      <c r="A20530" t="s">
        <v>41069</v>
      </c>
      <c r="B20530" t="s">
        <v>41070</v>
      </c>
      <c r="C20530" t="s">
        <v>198895</v>
      </c>
      <c r="D20530" s="1">
        <v>43203</v>
      </c>
      <c r="E20530" s="2">
        <v>0.49458333333333332</v>
      </c>
      <c r="F20530" s="1">
        <v>43203</v>
      </c>
      <c r="G20530" s="2">
        <v>0.55184027777777778</v>
      </c>
      <c r="H20530" s="1">
        <v>43209</v>
      </c>
      <c r="I20530" s="2">
        <v>0.82765046296296296</v>
      </c>
      <c r="J20530" s="1">
        <v>43210</v>
      </c>
      <c r="K20530" s="2">
        <v>0.86268518518518522</v>
      </c>
      <c r="L20530" s="1">
        <v>43220</v>
      </c>
      <c r="M20530" s="2">
        <v>0</v>
      </c>
    </row>
    <row r="20531" spans="1:13" x14ac:dyDescent="0.3">
      <c r="A20531" t="s">
        <v>41071</v>
      </c>
      <c r="B20531" t="s">
        <v>41072</v>
      </c>
      <c r="C20531" t="s">
        <v>198895</v>
      </c>
      <c r="D20531" s="1">
        <v>43222</v>
      </c>
      <c r="E20531" s="2">
        <v>0.75223379629629628</v>
      </c>
      <c r="F20531" s="1">
        <v>43222</v>
      </c>
      <c r="G20531" s="2">
        <v>0.79010416666666672</v>
      </c>
      <c r="H20531" s="1">
        <v>43223</v>
      </c>
      <c r="I20531" s="2">
        <v>0.56874999999999998</v>
      </c>
      <c r="J20531" s="1">
        <v>43256</v>
      </c>
      <c r="K20531" s="2">
        <v>0.7207986111111111</v>
      </c>
      <c r="L20531" s="1">
        <v>43258</v>
      </c>
      <c r="M20531" s="2">
        <v>0</v>
      </c>
    </row>
    <row r="20532" spans="1:13" x14ac:dyDescent="0.3">
      <c r="A20532" t="s">
        <v>41073</v>
      </c>
      <c r="B20532" t="s">
        <v>41074</v>
      </c>
      <c r="C20532" t="s">
        <v>198895</v>
      </c>
      <c r="D20532" s="1">
        <v>43188</v>
      </c>
      <c r="E20532" s="2">
        <v>0.64393518518518522</v>
      </c>
      <c r="F20532" s="1">
        <v>43188</v>
      </c>
      <c r="G20532" s="2">
        <v>0.66218750000000004</v>
      </c>
      <c r="H20532" s="1">
        <v>43193</v>
      </c>
      <c r="I20532" s="2">
        <v>0.97591435185185182</v>
      </c>
      <c r="J20532" s="1">
        <v>43206</v>
      </c>
      <c r="K20532" s="2">
        <v>0.66164351851851855</v>
      </c>
      <c r="L20532" s="1">
        <v>43210</v>
      </c>
      <c r="M20532" s="2">
        <v>0</v>
      </c>
    </row>
    <row r="20533" spans="1:13" x14ac:dyDescent="0.3">
      <c r="A20533" t="s">
        <v>41075</v>
      </c>
      <c r="B20533" t="s">
        <v>41076</v>
      </c>
      <c r="C20533" t="s">
        <v>198895</v>
      </c>
      <c r="D20533" s="1">
        <v>42902</v>
      </c>
      <c r="E20533" s="2">
        <v>0.86534722222222227</v>
      </c>
      <c r="F20533" s="1">
        <v>42902</v>
      </c>
      <c r="G20533" s="2">
        <v>0.87165509259259255</v>
      </c>
      <c r="H20533" s="1">
        <v>42905</v>
      </c>
      <c r="I20533" s="2">
        <v>0.78862268518518519</v>
      </c>
      <c r="J20533" s="1">
        <v>42916</v>
      </c>
      <c r="K20533" s="2">
        <v>0.43298611111111113</v>
      </c>
      <c r="L20533" s="1">
        <v>42928</v>
      </c>
      <c r="M20533" s="2">
        <v>0</v>
      </c>
    </row>
    <row r="20534" spans="1:13" x14ac:dyDescent="0.3">
      <c r="A20534" t="s">
        <v>41077</v>
      </c>
      <c r="B20534" t="s">
        <v>41078</v>
      </c>
      <c r="C20534" t="s">
        <v>198895</v>
      </c>
      <c r="D20534" s="1">
        <v>43003</v>
      </c>
      <c r="E20534" s="2">
        <v>0.51969907407407412</v>
      </c>
      <c r="F20534" s="1">
        <v>43003</v>
      </c>
      <c r="G20534" s="2">
        <v>0.53068287037037032</v>
      </c>
      <c r="H20534" s="1">
        <v>43005</v>
      </c>
      <c r="I20534" s="2">
        <v>0.52973379629629624</v>
      </c>
      <c r="J20534" s="1">
        <v>43024</v>
      </c>
      <c r="K20534" s="2">
        <v>0.94295138888888885</v>
      </c>
      <c r="L20534" s="1">
        <v>43045</v>
      </c>
      <c r="M20534" s="2">
        <v>0</v>
      </c>
    </row>
    <row r="20535" spans="1:13" x14ac:dyDescent="0.3">
      <c r="A20535" t="s">
        <v>41079</v>
      </c>
      <c r="B20535" t="s">
        <v>41080</v>
      </c>
      <c r="C20535" t="s">
        <v>198895</v>
      </c>
      <c r="D20535" s="1">
        <v>42883</v>
      </c>
      <c r="E20535" s="2">
        <v>0.81140046296296298</v>
      </c>
      <c r="F20535" s="1">
        <v>42883</v>
      </c>
      <c r="G20535" s="2">
        <v>0.82106481481481486</v>
      </c>
      <c r="H20535" s="1">
        <v>42884</v>
      </c>
      <c r="I20535" s="2">
        <v>0.55050925925925931</v>
      </c>
      <c r="J20535" s="1">
        <v>42898</v>
      </c>
      <c r="K20535" s="2">
        <v>0.7222453703703704</v>
      </c>
      <c r="L20535" s="1">
        <v>42919</v>
      </c>
      <c r="M20535" s="2">
        <v>0</v>
      </c>
    </row>
    <row r="20536" spans="1:13" x14ac:dyDescent="0.3">
      <c r="A20536" t="s">
        <v>41081</v>
      </c>
      <c r="B20536" t="s">
        <v>41082</v>
      </c>
      <c r="C20536" t="s">
        <v>198895</v>
      </c>
      <c r="D20536" s="1">
        <v>43256</v>
      </c>
      <c r="E20536" s="2">
        <v>0.49840277777777775</v>
      </c>
      <c r="F20536" s="1">
        <v>43257</v>
      </c>
      <c r="G20536" s="2">
        <v>0.12094907407407407</v>
      </c>
      <c r="H20536" s="1">
        <v>43258</v>
      </c>
      <c r="I20536" s="2">
        <v>0.6166666666666667</v>
      </c>
      <c r="J20536" s="1">
        <v>43263</v>
      </c>
      <c r="K20536" s="2">
        <v>0.88815972222222217</v>
      </c>
      <c r="L20536" s="1">
        <v>43292</v>
      </c>
      <c r="M20536" s="2">
        <v>0</v>
      </c>
    </row>
    <row r="20537" spans="1:13" x14ac:dyDescent="0.3">
      <c r="A20537" t="s">
        <v>41083</v>
      </c>
      <c r="B20537" t="s">
        <v>41084</v>
      </c>
      <c r="C20537" t="s">
        <v>198895</v>
      </c>
      <c r="D20537" s="1">
        <v>43156</v>
      </c>
      <c r="E20537" s="2">
        <v>0.72219907407407402</v>
      </c>
      <c r="F20537" s="1">
        <v>43156</v>
      </c>
      <c r="G20537" s="2">
        <v>0.72947916666666668</v>
      </c>
      <c r="H20537" s="1">
        <v>43157</v>
      </c>
      <c r="I20537" s="2">
        <v>0.98909722222222218</v>
      </c>
      <c r="J20537" s="1">
        <v>43165</v>
      </c>
      <c r="K20537" s="2">
        <v>0.7788194444444444</v>
      </c>
      <c r="L20537" s="1">
        <v>43178</v>
      </c>
      <c r="M20537" s="2">
        <v>0</v>
      </c>
    </row>
    <row r="20538" spans="1:13" x14ac:dyDescent="0.3">
      <c r="A20538" t="s">
        <v>41085</v>
      </c>
      <c r="B20538" t="s">
        <v>41086</v>
      </c>
      <c r="C20538" t="s">
        <v>198895</v>
      </c>
      <c r="D20538" s="1">
        <v>42881</v>
      </c>
      <c r="E20538" s="2">
        <v>0.44686342592592593</v>
      </c>
      <c r="F20538" s="1">
        <v>42881</v>
      </c>
      <c r="G20538" s="2">
        <v>0.45496527777777779</v>
      </c>
      <c r="H20538" s="1">
        <v>42881</v>
      </c>
      <c r="I20538" s="2">
        <v>0.49277777777777776</v>
      </c>
      <c r="J20538" s="1">
        <v>42892</v>
      </c>
      <c r="K20538" s="2">
        <v>0.62340277777777775</v>
      </c>
      <c r="L20538" s="1">
        <v>42906</v>
      </c>
      <c r="M20538" s="2">
        <v>0</v>
      </c>
    </row>
    <row r="20539" spans="1:13" x14ac:dyDescent="0.3">
      <c r="A20539" t="s">
        <v>41087</v>
      </c>
      <c r="B20539" t="s">
        <v>41088</v>
      </c>
      <c r="C20539" t="s">
        <v>198895</v>
      </c>
      <c r="D20539" s="1">
        <v>43332</v>
      </c>
      <c r="E20539" s="2">
        <v>0.71293981481481483</v>
      </c>
      <c r="F20539" s="1">
        <v>43332</v>
      </c>
      <c r="G20539" s="2">
        <v>0.72880787037037043</v>
      </c>
      <c r="H20539" s="1">
        <v>43334</v>
      </c>
      <c r="I20539" s="2">
        <v>0.64375000000000004</v>
      </c>
      <c r="J20539" s="1">
        <v>43340</v>
      </c>
      <c r="K20539" s="2">
        <v>0.77929398148148143</v>
      </c>
      <c r="L20539" s="1">
        <v>43343</v>
      </c>
      <c r="M20539" s="2">
        <v>0</v>
      </c>
    </row>
    <row r="20540" spans="1:13" x14ac:dyDescent="0.3">
      <c r="A20540" t="s">
        <v>41089</v>
      </c>
      <c r="B20540" t="s">
        <v>41090</v>
      </c>
      <c r="C20540" t="s">
        <v>198895</v>
      </c>
      <c r="D20540" s="1">
        <v>43061</v>
      </c>
      <c r="E20540" s="2">
        <v>0.99</v>
      </c>
      <c r="F20540" s="1">
        <v>43063</v>
      </c>
      <c r="G20540" s="2">
        <v>0.13296296296296295</v>
      </c>
      <c r="H20540" s="1">
        <v>43067</v>
      </c>
      <c r="I20540" s="2">
        <v>0.80206018518518518</v>
      </c>
      <c r="J20540" s="1">
        <v>43081</v>
      </c>
      <c r="K20540" s="2">
        <v>0.96762731481481479</v>
      </c>
      <c r="L20540" s="1">
        <v>43073</v>
      </c>
      <c r="M20540" s="2">
        <v>0</v>
      </c>
    </row>
    <row r="20541" spans="1:13" x14ac:dyDescent="0.3">
      <c r="A20541" t="s">
        <v>41091</v>
      </c>
      <c r="B20541" t="s">
        <v>41092</v>
      </c>
      <c r="C20541" t="s">
        <v>198895</v>
      </c>
      <c r="D20541" s="1">
        <v>43319</v>
      </c>
      <c r="E20541" s="2">
        <v>0.84251157407407407</v>
      </c>
      <c r="F20541" s="1">
        <v>43319</v>
      </c>
      <c r="G20541" s="2">
        <v>0.854375</v>
      </c>
      <c r="H20541" s="1">
        <v>43320</v>
      </c>
      <c r="I20541" s="2">
        <v>0.54791666666666672</v>
      </c>
      <c r="J20541" s="1">
        <v>43327</v>
      </c>
      <c r="K20541" s="2">
        <v>0.63263888888888886</v>
      </c>
      <c r="L20541" s="1">
        <v>43343</v>
      </c>
      <c r="M20541" s="2">
        <v>0</v>
      </c>
    </row>
    <row r="20542" spans="1:13" x14ac:dyDescent="0.3">
      <c r="A20542" t="s">
        <v>41093</v>
      </c>
      <c r="B20542" t="s">
        <v>41094</v>
      </c>
      <c r="C20542" t="s">
        <v>198895</v>
      </c>
      <c r="D20542" s="1">
        <v>43301</v>
      </c>
      <c r="E20542" s="2">
        <v>0.59846064814814814</v>
      </c>
      <c r="F20542" s="1">
        <v>43302</v>
      </c>
      <c r="G20542" s="2">
        <v>0.14600694444444445</v>
      </c>
      <c r="H20542" s="1">
        <v>43304</v>
      </c>
      <c r="I20542" s="2">
        <v>0.62430555555555556</v>
      </c>
      <c r="J20542" s="1">
        <v>43305</v>
      </c>
      <c r="K20542" s="2">
        <v>0.84355324074074078</v>
      </c>
      <c r="L20542" s="1">
        <v>43312</v>
      </c>
      <c r="M20542" s="2">
        <v>0</v>
      </c>
    </row>
    <row r="20543" spans="1:13" x14ac:dyDescent="0.3">
      <c r="A20543" t="s">
        <v>41095</v>
      </c>
      <c r="B20543" t="s">
        <v>41096</v>
      </c>
      <c r="C20543" t="s">
        <v>198895</v>
      </c>
      <c r="D20543" s="1">
        <v>43136</v>
      </c>
      <c r="E20543" s="2">
        <v>0.43988425925925928</v>
      </c>
      <c r="F20543" s="1">
        <v>43136</v>
      </c>
      <c r="G20543" s="2">
        <v>0.45145833333333335</v>
      </c>
      <c r="H20543" s="1">
        <v>43137</v>
      </c>
      <c r="I20543" s="2">
        <v>0.92179398148148151</v>
      </c>
      <c r="J20543" s="1">
        <v>43145</v>
      </c>
      <c r="K20543" s="2">
        <v>0.69937499999999997</v>
      </c>
      <c r="L20543" s="1">
        <v>43160</v>
      </c>
      <c r="M20543" s="2">
        <v>0</v>
      </c>
    </row>
    <row r="20544" spans="1:13" x14ac:dyDescent="0.3">
      <c r="A20544" t="s">
        <v>41097</v>
      </c>
      <c r="B20544" t="s">
        <v>41098</v>
      </c>
      <c r="C20544" t="s">
        <v>198895</v>
      </c>
      <c r="D20544" s="1">
        <v>43051</v>
      </c>
      <c r="E20544" s="2">
        <v>0.55469907407407404</v>
      </c>
      <c r="F20544" s="1">
        <v>43051</v>
      </c>
      <c r="G20544" s="2">
        <v>0.56625000000000003</v>
      </c>
      <c r="H20544" s="1">
        <v>43055</v>
      </c>
      <c r="I20544" s="2">
        <v>0.5358680555555555</v>
      </c>
      <c r="J20544" s="1">
        <v>43069</v>
      </c>
      <c r="K20544" s="2">
        <v>0.77604166666666663</v>
      </c>
      <c r="L20544" s="1">
        <v>43076</v>
      </c>
      <c r="M20544" s="2">
        <v>0</v>
      </c>
    </row>
    <row r="20545" spans="1:13" x14ac:dyDescent="0.3">
      <c r="A20545" t="s">
        <v>41099</v>
      </c>
      <c r="B20545" t="s">
        <v>41100</v>
      </c>
      <c r="C20545" t="s">
        <v>198895</v>
      </c>
      <c r="D20545" s="1">
        <v>43237</v>
      </c>
      <c r="E20545" s="2">
        <v>0.70775462962962965</v>
      </c>
      <c r="F20545" s="1">
        <v>43238</v>
      </c>
      <c r="G20545" s="2">
        <v>5.392361111111111E-2</v>
      </c>
      <c r="H20545" s="1">
        <v>43238</v>
      </c>
      <c r="I20545" s="2">
        <v>0.59166666666666667</v>
      </c>
      <c r="J20545" s="1">
        <v>43252</v>
      </c>
      <c r="K20545" s="2">
        <v>0.99136574074074069</v>
      </c>
      <c r="L20545" s="1">
        <v>43257</v>
      </c>
      <c r="M20545" s="2">
        <v>0</v>
      </c>
    </row>
    <row r="20546" spans="1:13" x14ac:dyDescent="0.3">
      <c r="A20546" t="s">
        <v>41101</v>
      </c>
      <c r="B20546" t="s">
        <v>41102</v>
      </c>
      <c r="C20546" t="s">
        <v>198895</v>
      </c>
      <c r="D20546" s="1">
        <v>43311</v>
      </c>
      <c r="E20546" s="2">
        <v>0.59146990740740746</v>
      </c>
      <c r="F20546" s="1">
        <v>43311</v>
      </c>
      <c r="G20546" s="2">
        <v>0.61442129629629627</v>
      </c>
      <c r="H20546" s="1">
        <v>43314</v>
      </c>
      <c r="I20546" s="2">
        <v>0.63749999999999996</v>
      </c>
      <c r="J20546" s="1">
        <v>43319</v>
      </c>
      <c r="K20546" s="2">
        <v>0.83111111111111113</v>
      </c>
      <c r="L20546" s="1">
        <v>43333</v>
      </c>
      <c r="M20546" s="2">
        <v>0</v>
      </c>
    </row>
    <row r="20547" spans="1:13" x14ac:dyDescent="0.3">
      <c r="A20547" t="s">
        <v>41103</v>
      </c>
      <c r="B20547" t="s">
        <v>41104</v>
      </c>
      <c r="C20547" t="s">
        <v>198895</v>
      </c>
      <c r="D20547" s="1">
        <v>43330</v>
      </c>
      <c r="E20547" s="2">
        <v>0.62741898148148145</v>
      </c>
      <c r="F20547" s="1">
        <v>43330</v>
      </c>
      <c r="G20547" s="2">
        <v>0.63561342592592596</v>
      </c>
      <c r="H20547" s="1">
        <v>43332</v>
      </c>
      <c r="I20547" s="2">
        <v>0.6333333333333333</v>
      </c>
      <c r="J20547" s="1">
        <v>43333</v>
      </c>
      <c r="K20547" s="2">
        <v>0.78858796296296296</v>
      </c>
      <c r="L20547" s="1">
        <v>43339</v>
      </c>
      <c r="M20547" s="2">
        <v>0</v>
      </c>
    </row>
    <row r="20548" spans="1:13" x14ac:dyDescent="0.3">
      <c r="A20548" t="s">
        <v>41105</v>
      </c>
      <c r="B20548" t="s">
        <v>41106</v>
      </c>
      <c r="C20548" t="s">
        <v>198895</v>
      </c>
      <c r="D20548" s="1">
        <v>43043</v>
      </c>
      <c r="E20548" s="2">
        <v>0.54392361111111109</v>
      </c>
      <c r="F20548" s="1">
        <v>43043</v>
      </c>
      <c r="G20548" s="2">
        <v>0.55246527777777776</v>
      </c>
      <c r="H20548" s="1">
        <v>43045</v>
      </c>
      <c r="I20548" s="2">
        <v>0.82777777777777772</v>
      </c>
      <c r="J20548" s="1">
        <v>43056</v>
      </c>
      <c r="K20548" s="2">
        <v>0.56799768518518523</v>
      </c>
      <c r="L20548" s="1">
        <v>43069</v>
      </c>
      <c r="M20548" s="2">
        <v>0</v>
      </c>
    </row>
    <row r="20549" spans="1:13" x14ac:dyDescent="0.3">
      <c r="A20549" t="s">
        <v>41107</v>
      </c>
      <c r="B20549" t="s">
        <v>41108</v>
      </c>
      <c r="C20549" t="s">
        <v>198895</v>
      </c>
      <c r="D20549" s="1">
        <v>43132</v>
      </c>
      <c r="E20549" s="2">
        <v>0.6196990740740741</v>
      </c>
      <c r="F20549" s="1">
        <v>43133</v>
      </c>
      <c r="G20549" s="2">
        <v>0.12121527777777778</v>
      </c>
      <c r="H20549" s="1">
        <v>43136</v>
      </c>
      <c r="I20549" s="2">
        <v>0.72386574074074073</v>
      </c>
      <c r="J20549" s="1">
        <v>43137</v>
      </c>
      <c r="K20549" s="2">
        <v>0.61584490740740738</v>
      </c>
      <c r="L20549" s="1">
        <v>43150</v>
      </c>
      <c r="M20549" s="2">
        <v>0</v>
      </c>
    </row>
    <row r="20550" spans="1:13" x14ac:dyDescent="0.3">
      <c r="A20550" t="s">
        <v>41109</v>
      </c>
      <c r="B20550" t="s">
        <v>41110</v>
      </c>
      <c r="C20550" t="s">
        <v>198895</v>
      </c>
      <c r="D20550" s="1">
        <v>43321</v>
      </c>
      <c r="E20550" s="2">
        <v>0.42402777777777778</v>
      </c>
      <c r="F20550" s="1">
        <v>43322</v>
      </c>
      <c r="G20550" s="2">
        <v>0.42030092592592594</v>
      </c>
      <c r="H20550" s="1">
        <v>43322</v>
      </c>
      <c r="I20550" s="2">
        <v>0.49305555555555558</v>
      </c>
      <c r="J20550" s="1">
        <v>43333</v>
      </c>
      <c r="K20550" s="2">
        <v>5.2662037037037035E-3</v>
      </c>
      <c r="L20550" s="1">
        <v>43364</v>
      </c>
      <c r="M20550" s="2">
        <v>0</v>
      </c>
    </row>
    <row r="20551" spans="1:13" x14ac:dyDescent="0.3">
      <c r="A20551" t="s">
        <v>41111</v>
      </c>
      <c r="B20551" t="s">
        <v>41112</v>
      </c>
      <c r="C20551" t="s">
        <v>198895</v>
      </c>
      <c r="D20551" s="1">
        <v>43102</v>
      </c>
      <c r="E20551" s="2">
        <v>0.61722222222222223</v>
      </c>
      <c r="F20551" s="1">
        <v>43102</v>
      </c>
      <c r="G20551" s="2">
        <v>0.63027777777777783</v>
      </c>
      <c r="H20551" s="1">
        <v>43111</v>
      </c>
      <c r="I20551" s="2">
        <v>0.61343749999999997</v>
      </c>
      <c r="J20551" s="1">
        <v>43116</v>
      </c>
      <c r="K20551" s="2">
        <v>0.6230324074074074</v>
      </c>
      <c r="L20551" s="1">
        <v>43139</v>
      </c>
      <c r="M20551" s="2">
        <v>0</v>
      </c>
    </row>
    <row r="20552" spans="1:13" x14ac:dyDescent="0.3">
      <c r="A20552" t="s">
        <v>41113</v>
      </c>
      <c r="B20552" t="s">
        <v>41114</v>
      </c>
      <c r="C20552" t="s">
        <v>198895</v>
      </c>
      <c r="D20552" s="1">
        <v>42989</v>
      </c>
      <c r="E20552" s="2">
        <v>0.61233796296296295</v>
      </c>
      <c r="F20552" s="1">
        <v>42990</v>
      </c>
      <c r="G20552" s="2">
        <v>0.18303240740740739</v>
      </c>
      <c r="H20552" s="1">
        <v>42993</v>
      </c>
      <c r="I20552" s="2">
        <v>0.6209027777777778</v>
      </c>
      <c r="J20552" s="1">
        <v>43003</v>
      </c>
      <c r="K20552" s="2">
        <v>0.80554398148148143</v>
      </c>
      <c r="L20552" s="1">
        <v>43012</v>
      </c>
      <c r="M20552" s="2">
        <v>0</v>
      </c>
    </row>
    <row r="20553" spans="1:13" x14ac:dyDescent="0.3">
      <c r="A20553" t="s">
        <v>41115</v>
      </c>
      <c r="B20553" t="s">
        <v>41116</v>
      </c>
      <c r="C20553" t="s">
        <v>198900</v>
      </c>
      <c r="D20553" s="1">
        <v>42851</v>
      </c>
      <c r="E20553" s="2">
        <v>0.94363425925925926</v>
      </c>
      <c r="F20553" s="1">
        <v>42852</v>
      </c>
      <c r="G20553" s="2">
        <v>5.2280092592592593E-2</v>
      </c>
      <c r="H20553" s="1"/>
      <c r="I20553" s="2"/>
      <c r="J20553" s="1"/>
      <c r="K20553" s="2"/>
      <c r="L20553" s="1">
        <v>42884</v>
      </c>
      <c r="M20553" s="2">
        <v>0</v>
      </c>
    </row>
    <row r="20554" spans="1:13" x14ac:dyDescent="0.3">
      <c r="A20554" t="s">
        <v>41117</v>
      </c>
      <c r="B20554" t="s">
        <v>41118</v>
      </c>
      <c r="C20554" t="s">
        <v>198895</v>
      </c>
      <c r="D20554" s="1">
        <v>43088</v>
      </c>
      <c r="E20554" s="2">
        <v>3.037037037037037E-2</v>
      </c>
      <c r="F20554" s="1">
        <v>43088</v>
      </c>
      <c r="G20554" s="2">
        <v>0.11849537037037038</v>
      </c>
      <c r="H20554" s="1">
        <v>43089</v>
      </c>
      <c r="I20554" s="2">
        <v>0.69674768518518515</v>
      </c>
      <c r="J20554" s="1">
        <v>43098</v>
      </c>
      <c r="K20554" s="2">
        <v>0.5947337962962963</v>
      </c>
      <c r="L20554" s="1">
        <v>43109</v>
      </c>
      <c r="M20554" s="2">
        <v>0</v>
      </c>
    </row>
    <row r="20555" spans="1:13" x14ac:dyDescent="0.3">
      <c r="A20555" t="s">
        <v>41119</v>
      </c>
      <c r="B20555" t="s">
        <v>41120</v>
      </c>
      <c r="C20555" t="s">
        <v>198895</v>
      </c>
      <c r="D20555" s="1">
        <v>43022</v>
      </c>
      <c r="E20555" s="2">
        <v>1.7696759259259259E-2</v>
      </c>
      <c r="F20555" s="1">
        <v>43022</v>
      </c>
      <c r="G20555" s="2">
        <v>2.4548611111111111E-2</v>
      </c>
      <c r="H20555" s="1">
        <v>43025</v>
      </c>
      <c r="I20555" s="2">
        <v>0.91148148148148145</v>
      </c>
      <c r="J20555" s="1">
        <v>43040</v>
      </c>
      <c r="K20555" s="2">
        <v>0.76722222222222225</v>
      </c>
      <c r="L20555" s="1">
        <v>43047</v>
      </c>
      <c r="M20555" s="2">
        <v>0</v>
      </c>
    </row>
    <row r="20556" spans="1:13" x14ac:dyDescent="0.3">
      <c r="A20556" t="s">
        <v>41121</v>
      </c>
      <c r="B20556" t="s">
        <v>41122</v>
      </c>
      <c r="C20556" t="s">
        <v>198895</v>
      </c>
      <c r="D20556" s="1">
        <v>43311</v>
      </c>
      <c r="E20556" s="2">
        <v>0.79237268518518522</v>
      </c>
      <c r="F20556" s="1">
        <v>43311</v>
      </c>
      <c r="G20556" s="2">
        <v>0.84740740740740739</v>
      </c>
      <c r="H20556" s="1">
        <v>43312</v>
      </c>
      <c r="I20556" s="2">
        <v>0.61944444444444446</v>
      </c>
      <c r="J20556" s="1">
        <v>43313</v>
      </c>
      <c r="K20556" s="2">
        <v>0.80625000000000002</v>
      </c>
      <c r="L20556" s="1">
        <v>43314</v>
      </c>
      <c r="M20556" s="2">
        <v>0</v>
      </c>
    </row>
    <row r="20557" spans="1:13" x14ac:dyDescent="0.3">
      <c r="A20557" t="s">
        <v>41123</v>
      </c>
      <c r="B20557" t="s">
        <v>41124</v>
      </c>
      <c r="C20557" t="s">
        <v>198895</v>
      </c>
      <c r="D20557" s="1">
        <v>43033</v>
      </c>
      <c r="E20557" s="2">
        <v>7.1134259259259258E-2</v>
      </c>
      <c r="F20557" s="1">
        <v>43034</v>
      </c>
      <c r="G20557" s="2">
        <v>0.13174768518518518</v>
      </c>
      <c r="H20557" s="1">
        <v>43035</v>
      </c>
      <c r="I20557" s="2">
        <v>0.75896990740740744</v>
      </c>
      <c r="J20557" s="1">
        <v>43045</v>
      </c>
      <c r="K20557" s="2">
        <v>0.71178240740740739</v>
      </c>
      <c r="L20557" s="1">
        <v>43052</v>
      </c>
      <c r="M20557" s="2">
        <v>0</v>
      </c>
    </row>
    <row r="20558" spans="1:13" x14ac:dyDescent="0.3">
      <c r="A20558" t="s">
        <v>41125</v>
      </c>
      <c r="B20558" t="s">
        <v>41126</v>
      </c>
      <c r="C20558" t="s">
        <v>198895</v>
      </c>
      <c r="D20558" s="1">
        <v>43079</v>
      </c>
      <c r="E20558" s="2">
        <v>0.83884259259259264</v>
      </c>
      <c r="F20558" s="1">
        <v>43079</v>
      </c>
      <c r="G20558" s="2">
        <v>0.84467592592592589</v>
      </c>
      <c r="H20558" s="1">
        <v>43090</v>
      </c>
      <c r="I20558" s="2">
        <v>0.68542824074074071</v>
      </c>
      <c r="J20558" s="1">
        <v>43109</v>
      </c>
      <c r="K20558" s="2">
        <v>0.93634259259259256</v>
      </c>
      <c r="L20558" s="1">
        <v>43112</v>
      </c>
      <c r="M20558" s="2">
        <v>0</v>
      </c>
    </row>
    <row r="20559" spans="1:13" x14ac:dyDescent="0.3">
      <c r="A20559" t="s">
        <v>41127</v>
      </c>
      <c r="B20559" t="s">
        <v>41128</v>
      </c>
      <c r="C20559" t="s">
        <v>198895</v>
      </c>
      <c r="D20559" s="1">
        <v>43281</v>
      </c>
      <c r="E20559" s="2">
        <v>0.7844444444444445</v>
      </c>
      <c r="F20559" s="1">
        <v>43286</v>
      </c>
      <c r="G20559" s="2">
        <v>0.68454861111111109</v>
      </c>
      <c r="H20559" s="1">
        <v>43284</v>
      </c>
      <c r="I20559" s="2">
        <v>0.49027777777777776</v>
      </c>
      <c r="J20559" s="1">
        <v>43286</v>
      </c>
      <c r="K20559" s="2">
        <v>0.54070601851851852</v>
      </c>
      <c r="L20559" s="1">
        <v>43311</v>
      </c>
      <c r="M20559" s="2">
        <v>0</v>
      </c>
    </row>
    <row r="20560" spans="1:13" x14ac:dyDescent="0.3">
      <c r="A20560" t="s">
        <v>41129</v>
      </c>
      <c r="B20560" t="s">
        <v>41130</v>
      </c>
      <c r="C20560" t="s">
        <v>198895</v>
      </c>
      <c r="D20560" s="1">
        <v>43295</v>
      </c>
      <c r="E20560" s="2">
        <v>0.44299768518518517</v>
      </c>
      <c r="F20560" s="1">
        <v>43295</v>
      </c>
      <c r="G20560" s="2">
        <v>0.45150462962962962</v>
      </c>
      <c r="H20560" s="1">
        <v>43312</v>
      </c>
      <c r="I20560" s="2">
        <v>0.59027777777777779</v>
      </c>
      <c r="J20560" s="1">
        <v>43327</v>
      </c>
      <c r="K20560" s="2">
        <v>0.75296296296296295</v>
      </c>
      <c r="L20560" s="1">
        <v>43318</v>
      </c>
      <c r="M20560" s="2">
        <v>0</v>
      </c>
    </row>
    <row r="20561" spans="1:13" x14ac:dyDescent="0.3">
      <c r="A20561" t="s">
        <v>41131</v>
      </c>
      <c r="B20561" t="s">
        <v>41132</v>
      </c>
      <c r="C20561" t="s">
        <v>198895</v>
      </c>
      <c r="D20561" s="1">
        <v>42996</v>
      </c>
      <c r="E20561" s="2">
        <v>0.4453125</v>
      </c>
      <c r="F20561" s="1">
        <v>42996</v>
      </c>
      <c r="G20561" s="2">
        <v>0.45541666666666669</v>
      </c>
      <c r="H20561" s="1">
        <v>42998</v>
      </c>
      <c r="I20561" s="2">
        <v>0.86804398148148143</v>
      </c>
      <c r="J20561" s="1">
        <v>43019</v>
      </c>
      <c r="K20561" s="2">
        <v>0.7041087962962963</v>
      </c>
      <c r="L20561" s="1">
        <v>43017</v>
      </c>
      <c r="M20561" s="2">
        <v>0</v>
      </c>
    </row>
    <row r="20562" spans="1:13" x14ac:dyDescent="0.3">
      <c r="A20562" t="s">
        <v>41133</v>
      </c>
      <c r="B20562" t="s">
        <v>41134</v>
      </c>
      <c r="C20562" t="s">
        <v>198895</v>
      </c>
      <c r="D20562" s="1">
        <v>43180</v>
      </c>
      <c r="E20562" s="2">
        <v>0.64938657407407407</v>
      </c>
      <c r="F20562" s="1">
        <v>43180</v>
      </c>
      <c r="G20562" s="2">
        <v>0.67755787037037041</v>
      </c>
      <c r="H20562" s="1">
        <v>43182</v>
      </c>
      <c r="I20562" s="2">
        <v>6.1087962962962962E-2</v>
      </c>
      <c r="J20562" s="1">
        <v>43195</v>
      </c>
      <c r="K20562" s="2">
        <v>0.85199074074074077</v>
      </c>
      <c r="L20562" s="1">
        <v>43202</v>
      </c>
      <c r="M20562" s="2">
        <v>0</v>
      </c>
    </row>
    <row r="20563" spans="1:13" x14ac:dyDescent="0.3">
      <c r="A20563" t="s">
        <v>41135</v>
      </c>
      <c r="B20563" t="s">
        <v>41136</v>
      </c>
      <c r="C20563" t="s">
        <v>198895</v>
      </c>
      <c r="D20563" s="1">
        <v>43282</v>
      </c>
      <c r="E20563" s="2">
        <v>0.65162037037037035</v>
      </c>
      <c r="F20563" s="1">
        <v>43283</v>
      </c>
      <c r="G20563" s="2">
        <v>0.64953703703703702</v>
      </c>
      <c r="H20563" s="1">
        <v>43284</v>
      </c>
      <c r="I20563" s="2">
        <v>0.62777777777777777</v>
      </c>
      <c r="J20563" s="1">
        <v>43285</v>
      </c>
      <c r="K20563" s="2">
        <v>0.92973379629629627</v>
      </c>
      <c r="L20563" s="1">
        <v>43299</v>
      </c>
      <c r="M20563" s="2">
        <v>0</v>
      </c>
    </row>
    <row r="20564" spans="1:13" x14ac:dyDescent="0.3">
      <c r="A20564" t="s">
        <v>41137</v>
      </c>
      <c r="B20564" t="s">
        <v>41138</v>
      </c>
      <c r="C20564" t="s">
        <v>198895</v>
      </c>
      <c r="D20564" s="1">
        <v>43221</v>
      </c>
      <c r="E20564" s="2">
        <v>0.83123842592592589</v>
      </c>
      <c r="F20564" s="1">
        <v>43222</v>
      </c>
      <c r="G20564" s="2">
        <v>0.86002314814814818</v>
      </c>
      <c r="H20564" s="1">
        <v>43223</v>
      </c>
      <c r="I20564" s="2">
        <v>0.5805555555555556</v>
      </c>
      <c r="J20564" s="1">
        <v>43230</v>
      </c>
      <c r="K20564" s="2">
        <v>0.48771990740740739</v>
      </c>
      <c r="L20564" s="1">
        <v>43248</v>
      </c>
      <c r="M20564" s="2">
        <v>0</v>
      </c>
    </row>
    <row r="20565" spans="1:13" x14ac:dyDescent="0.3">
      <c r="A20565" t="s">
        <v>41139</v>
      </c>
      <c r="B20565" t="s">
        <v>41140</v>
      </c>
      <c r="C20565" t="s">
        <v>198895</v>
      </c>
      <c r="D20565" s="1">
        <v>43204</v>
      </c>
      <c r="E20565" s="2">
        <v>6.7974537037037042E-2</v>
      </c>
      <c r="F20565" s="1">
        <v>43204</v>
      </c>
      <c r="G20565" s="2">
        <v>7.6469907407407403E-2</v>
      </c>
      <c r="H20565" s="1">
        <v>43228</v>
      </c>
      <c r="I20565" s="2">
        <v>0.58611111111111114</v>
      </c>
      <c r="J20565" s="1">
        <v>43229</v>
      </c>
      <c r="K20565" s="2">
        <v>0.76637731481481486</v>
      </c>
      <c r="L20565" s="1">
        <v>43229</v>
      </c>
      <c r="M20565" s="2">
        <v>0</v>
      </c>
    </row>
    <row r="20566" spans="1:13" x14ac:dyDescent="0.3">
      <c r="A20566" t="s">
        <v>41141</v>
      </c>
      <c r="B20566" t="s">
        <v>41142</v>
      </c>
      <c r="C20566" t="s">
        <v>198895</v>
      </c>
      <c r="D20566" s="1">
        <v>42986</v>
      </c>
      <c r="E20566" s="2">
        <v>0.63373842592592589</v>
      </c>
      <c r="F20566" s="1">
        <v>42986</v>
      </c>
      <c r="G20566" s="2">
        <v>0.64262731481481483</v>
      </c>
      <c r="H20566" s="1">
        <v>42990</v>
      </c>
      <c r="I20566" s="2">
        <v>0.93917824074074074</v>
      </c>
      <c r="J20566" s="1">
        <v>43000</v>
      </c>
      <c r="K20566" s="2">
        <v>0.7459027777777778</v>
      </c>
      <c r="L20566" s="1">
        <v>43011</v>
      </c>
      <c r="M20566" s="2">
        <v>0</v>
      </c>
    </row>
    <row r="20567" spans="1:13" x14ac:dyDescent="0.3">
      <c r="A20567" t="s">
        <v>41143</v>
      </c>
      <c r="B20567" t="s">
        <v>41144</v>
      </c>
      <c r="C20567" t="s">
        <v>198895</v>
      </c>
      <c r="D20567" s="1">
        <v>43011</v>
      </c>
      <c r="E20567" s="2">
        <v>0.50418981481481484</v>
      </c>
      <c r="F20567" s="1">
        <v>43013</v>
      </c>
      <c r="G20567" s="2">
        <v>0.11413194444444444</v>
      </c>
      <c r="H20567" s="1">
        <v>43018</v>
      </c>
      <c r="I20567" s="2">
        <v>0.83304398148148151</v>
      </c>
      <c r="J20567" s="1">
        <v>43019</v>
      </c>
      <c r="K20567" s="2">
        <v>0.66678240740740746</v>
      </c>
      <c r="L20567" s="1">
        <v>43027</v>
      </c>
      <c r="M20567" s="2">
        <v>0</v>
      </c>
    </row>
    <row r="20568" spans="1:13" x14ac:dyDescent="0.3">
      <c r="A20568" t="s">
        <v>41145</v>
      </c>
      <c r="B20568" t="s">
        <v>41146</v>
      </c>
      <c r="C20568" t="s">
        <v>198895</v>
      </c>
      <c r="D20568" s="1">
        <v>43257</v>
      </c>
      <c r="E20568" s="2">
        <v>0.64674768518518522</v>
      </c>
      <c r="F20568" s="1">
        <v>43257</v>
      </c>
      <c r="G20568" s="2">
        <v>0.66268518518518515</v>
      </c>
      <c r="H20568" s="1">
        <v>43259</v>
      </c>
      <c r="I20568" s="2">
        <v>0.15347222222222223</v>
      </c>
      <c r="J20568" s="1">
        <v>43270</v>
      </c>
      <c r="K20568" s="2">
        <v>0.87722222222222224</v>
      </c>
      <c r="L20568" s="1">
        <v>43298</v>
      </c>
      <c r="M20568" s="2">
        <v>0</v>
      </c>
    </row>
    <row r="20569" spans="1:13" x14ac:dyDescent="0.3">
      <c r="A20569" t="s">
        <v>41147</v>
      </c>
      <c r="B20569" t="s">
        <v>41148</v>
      </c>
      <c r="C20569" t="s">
        <v>198895</v>
      </c>
      <c r="D20569" s="1">
        <v>43059</v>
      </c>
      <c r="E20569" s="2">
        <v>0.75124999999999997</v>
      </c>
      <c r="F20569" s="1">
        <v>43060</v>
      </c>
      <c r="G20569" s="2">
        <v>0.15721064814814814</v>
      </c>
      <c r="H20569" s="1">
        <v>43060</v>
      </c>
      <c r="I20569" s="2">
        <v>0.94662037037037039</v>
      </c>
      <c r="J20569" s="1">
        <v>43063</v>
      </c>
      <c r="K20569" s="2">
        <v>0.92122685185185182</v>
      </c>
      <c r="L20569" s="1">
        <v>43080</v>
      </c>
      <c r="M20569" s="2">
        <v>0</v>
      </c>
    </row>
    <row r="20570" spans="1:13" x14ac:dyDescent="0.3">
      <c r="A20570" t="s">
        <v>41149</v>
      </c>
      <c r="B20570" t="s">
        <v>41150</v>
      </c>
      <c r="C20570" t="s">
        <v>198895</v>
      </c>
      <c r="D20570" s="1">
        <v>43105</v>
      </c>
      <c r="E20570" s="2">
        <v>0.35773148148148148</v>
      </c>
      <c r="F20570" s="1">
        <v>43105</v>
      </c>
      <c r="G20570" s="2">
        <v>0.36627314814814815</v>
      </c>
      <c r="H20570" s="1">
        <v>43108</v>
      </c>
      <c r="I20570" s="2">
        <v>0.85251157407407407</v>
      </c>
      <c r="J20570" s="1">
        <v>43117</v>
      </c>
      <c r="K20570" s="2">
        <v>0.74815972222222227</v>
      </c>
      <c r="L20570" s="1">
        <v>43150</v>
      </c>
      <c r="M20570" s="2">
        <v>0</v>
      </c>
    </row>
    <row r="20571" spans="1:13" x14ac:dyDescent="0.3">
      <c r="A20571" t="s">
        <v>41151</v>
      </c>
      <c r="B20571" t="s">
        <v>41152</v>
      </c>
      <c r="C20571" t="s">
        <v>198895</v>
      </c>
      <c r="D20571" s="1">
        <v>43192</v>
      </c>
      <c r="E20571" s="2">
        <v>0.45635416666666667</v>
      </c>
      <c r="F20571" s="1">
        <v>43192</v>
      </c>
      <c r="G20571" s="2">
        <v>0.46547453703703706</v>
      </c>
      <c r="H20571" s="1">
        <v>43192</v>
      </c>
      <c r="I20571" s="2">
        <v>0.87260416666666663</v>
      </c>
      <c r="J20571" s="1">
        <v>43202</v>
      </c>
      <c r="K20571" s="2">
        <v>6.7071759259259262E-2</v>
      </c>
      <c r="L20571" s="1">
        <v>43214</v>
      </c>
      <c r="M20571" s="2">
        <v>0</v>
      </c>
    </row>
    <row r="20572" spans="1:13" x14ac:dyDescent="0.3">
      <c r="A20572" t="s">
        <v>41153</v>
      </c>
      <c r="B20572" t="s">
        <v>41154</v>
      </c>
      <c r="C20572" t="s">
        <v>198895</v>
      </c>
      <c r="D20572" s="1">
        <v>42818</v>
      </c>
      <c r="E20572" s="2">
        <v>0.89959490740740744</v>
      </c>
      <c r="F20572" s="1">
        <v>42818</v>
      </c>
      <c r="G20572" s="2">
        <v>0.89959490740740744</v>
      </c>
      <c r="H20572" s="1">
        <v>42823</v>
      </c>
      <c r="I20572" s="2">
        <v>0.46126157407407409</v>
      </c>
      <c r="J20572" s="1">
        <v>42832</v>
      </c>
      <c r="K20572" s="2">
        <v>0.31568287037037035</v>
      </c>
      <c r="L20572" s="1">
        <v>42837</v>
      </c>
      <c r="M20572" s="2">
        <v>0</v>
      </c>
    </row>
    <row r="20573" spans="1:13" x14ac:dyDescent="0.3">
      <c r="A20573" t="s">
        <v>41155</v>
      </c>
      <c r="B20573" t="s">
        <v>41156</v>
      </c>
      <c r="C20573" t="s">
        <v>198895</v>
      </c>
      <c r="D20573" s="1">
        <v>43220</v>
      </c>
      <c r="E20573" s="2">
        <v>0.54287037037037034</v>
      </c>
      <c r="F20573" s="1">
        <v>43220</v>
      </c>
      <c r="G20573" s="2">
        <v>0.552337962962963</v>
      </c>
      <c r="H20573" s="1">
        <v>43222</v>
      </c>
      <c r="I20573" s="2">
        <v>0.49652777777777779</v>
      </c>
      <c r="J20573" s="1">
        <v>43223</v>
      </c>
      <c r="K20573" s="2">
        <v>0.76868055555555559</v>
      </c>
      <c r="L20573" s="1">
        <v>43234</v>
      </c>
      <c r="M20573" s="2">
        <v>0</v>
      </c>
    </row>
    <row r="20574" spans="1:13" x14ac:dyDescent="0.3">
      <c r="A20574" t="s">
        <v>41157</v>
      </c>
      <c r="B20574" t="s">
        <v>41158</v>
      </c>
      <c r="C20574" t="s">
        <v>198895</v>
      </c>
      <c r="D20574" s="1">
        <v>43027</v>
      </c>
      <c r="E20574" s="2">
        <v>0.66203703703703709</v>
      </c>
      <c r="F20574" s="1">
        <v>43027</v>
      </c>
      <c r="G20574" s="2">
        <v>0.67196759259259264</v>
      </c>
      <c r="H20574" s="1">
        <v>43028</v>
      </c>
      <c r="I20574" s="2">
        <v>0.8319212962962963</v>
      </c>
      <c r="J20574" s="1">
        <v>43042</v>
      </c>
      <c r="K20574" s="2">
        <v>0.827662037037037</v>
      </c>
      <c r="L20574" s="1">
        <v>43052</v>
      </c>
      <c r="M20574" s="2">
        <v>0</v>
      </c>
    </row>
    <row r="20575" spans="1:13" x14ac:dyDescent="0.3">
      <c r="A20575" t="s">
        <v>41159</v>
      </c>
      <c r="B20575" t="s">
        <v>41160</v>
      </c>
      <c r="C20575" t="s">
        <v>198895</v>
      </c>
      <c r="D20575" s="1">
        <v>43042</v>
      </c>
      <c r="E20575" s="2">
        <v>0.56995370370370368</v>
      </c>
      <c r="F20575" s="1">
        <v>43043</v>
      </c>
      <c r="G20575" s="2">
        <v>0.31297453703703704</v>
      </c>
      <c r="H20575" s="1">
        <v>43047</v>
      </c>
      <c r="I20575" s="2">
        <v>0.75454861111111116</v>
      </c>
      <c r="J20575" s="1">
        <v>43057</v>
      </c>
      <c r="K20575" s="2">
        <v>0.52914351851851849</v>
      </c>
      <c r="L20575" s="1">
        <v>43082</v>
      </c>
      <c r="M20575" s="2">
        <v>0</v>
      </c>
    </row>
    <row r="20576" spans="1:13" x14ac:dyDescent="0.3">
      <c r="A20576" t="s">
        <v>41161</v>
      </c>
      <c r="B20576" t="s">
        <v>41162</v>
      </c>
      <c r="C20576" t="s">
        <v>198895</v>
      </c>
      <c r="D20576" s="1">
        <v>43203</v>
      </c>
      <c r="E20576" s="2">
        <v>0.54164351851851855</v>
      </c>
      <c r="F20576" s="1">
        <v>43203</v>
      </c>
      <c r="G20576" s="2">
        <v>0.56608796296296293</v>
      </c>
      <c r="H20576" s="1">
        <v>43216</v>
      </c>
      <c r="I20576" s="2">
        <v>0.54097222222222219</v>
      </c>
      <c r="J20576" s="1">
        <v>43217</v>
      </c>
      <c r="K20576" s="2">
        <v>0.80694444444444446</v>
      </c>
      <c r="L20576" s="1">
        <v>43216</v>
      </c>
      <c r="M20576" s="2">
        <v>0</v>
      </c>
    </row>
    <row r="20577" spans="1:13" x14ac:dyDescent="0.3">
      <c r="A20577" t="s">
        <v>41163</v>
      </c>
      <c r="B20577" t="s">
        <v>41164</v>
      </c>
      <c r="C20577" t="s">
        <v>198895</v>
      </c>
      <c r="D20577" s="1">
        <v>43124</v>
      </c>
      <c r="E20577" s="2">
        <v>0.39031250000000001</v>
      </c>
      <c r="F20577" s="1">
        <v>43125</v>
      </c>
      <c r="G20577" s="2">
        <v>0.12378472222222223</v>
      </c>
      <c r="H20577" s="1">
        <v>43126</v>
      </c>
      <c r="I20577" s="2">
        <v>0.87434027777777779</v>
      </c>
      <c r="J20577" s="1">
        <v>43154</v>
      </c>
      <c r="K20577" s="2">
        <v>0.79454861111111108</v>
      </c>
      <c r="L20577" s="1">
        <v>43147</v>
      </c>
      <c r="M20577" s="2">
        <v>0</v>
      </c>
    </row>
    <row r="20578" spans="1:13" x14ac:dyDescent="0.3">
      <c r="A20578" t="s">
        <v>41165</v>
      </c>
      <c r="B20578" t="s">
        <v>41166</v>
      </c>
      <c r="C20578" t="s">
        <v>198895</v>
      </c>
      <c r="D20578" s="1">
        <v>43045</v>
      </c>
      <c r="E20578" s="2">
        <v>0.90417824074074071</v>
      </c>
      <c r="F20578" s="1">
        <v>43046</v>
      </c>
      <c r="G20578" s="2">
        <v>0.23052083333333334</v>
      </c>
      <c r="H20578" s="1">
        <v>43046</v>
      </c>
      <c r="I20578" s="2">
        <v>0.84499999999999997</v>
      </c>
      <c r="J20578" s="1">
        <v>43057</v>
      </c>
      <c r="K20578" s="2">
        <v>0.67836805555555557</v>
      </c>
      <c r="L20578" s="1">
        <v>43070</v>
      </c>
      <c r="M20578" s="2">
        <v>0</v>
      </c>
    </row>
    <row r="20579" spans="1:13" x14ac:dyDescent="0.3">
      <c r="A20579" t="s">
        <v>41167</v>
      </c>
      <c r="B20579" t="s">
        <v>41168</v>
      </c>
      <c r="C20579" t="s">
        <v>198895</v>
      </c>
      <c r="D20579" s="1">
        <v>43104</v>
      </c>
      <c r="E20579" s="2">
        <v>0.9459953703703704</v>
      </c>
      <c r="F20579" s="1">
        <v>43104</v>
      </c>
      <c r="G20579" s="2">
        <v>0.95178240740740738</v>
      </c>
      <c r="H20579" s="1">
        <v>43110</v>
      </c>
      <c r="I20579" s="2">
        <v>0.87049768518518522</v>
      </c>
      <c r="J20579" s="1">
        <v>43124</v>
      </c>
      <c r="K20579" s="2">
        <v>0.53277777777777779</v>
      </c>
      <c r="L20579" s="1">
        <v>43137</v>
      </c>
      <c r="M20579" s="2">
        <v>0</v>
      </c>
    </row>
    <row r="20580" spans="1:13" x14ac:dyDescent="0.3">
      <c r="A20580" t="s">
        <v>41169</v>
      </c>
      <c r="B20580" t="s">
        <v>41170</v>
      </c>
      <c r="C20580" t="s">
        <v>198895</v>
      </c>
      <c r="D20580" s="1">
        <v>43116</v>
      </c>
      <c r="E20580" s="2">
        <v>0.49513888888888891</v>
      </c>
      <c r="F20580" s="1">
        <v>43116</v>
      </c>
      <c r="G20580" s="2">
        <v>0.51168981481481479</v>
      </c>
      <c r="H20580" s="1">
        <v>43119</v>
      </c>
      <c r="I20580" s="2">
        <v>0.85346064814814815</v>
      </c>
      <c r="J20580" s="1">
        <v>43126</v>
      </c>
      <c r="K20580" s="2">
        <v>1.8368055555555554E-2</v>
      </c>
      <c r="L20580" s="1">
        <v>43140</v>
      </c>
      <c r="M20580" s="2">
        <v>0</v>
      </c>
    </row>
    <row r="20581" spans="1:13" x14ac:dyDescent="0.3">
      <c r="A20581" t="s">
        <v>41171</v>
      </c>
      <c r="B20581" t="s">
        <v>41172</v>
      </c>
      <c r="C20581" t="s">
        <v>198895</v>
      </c>
      <c r="D20581" s="1">
        <v>42955</v>
      </c>
      <c r="E20581" s="2">
        <v>0.68001157407407409</v>
      </c>
      <c r="F20581" s="1">
        <v>42955</v>
      </c>
      <c r="G20581" s="2">
        <v>0.7084259259259259</v>
      </c>
      <c r="H20581" s="1">
        <v>42956</v>
      </c>
      <c r="I20581" s="2">
        <v>0.82362268518518522</v>
      </c>
      <c r="J20581" s="1">
        <v>42968</v>
      </c>
      <c r="K20581" s="2">
        <v>0.81502314814814814</v>
      </c>
      <c r="L20581" s="1">
        <v>42977</v>
      </c>
      <c r="M20581" s="2">
        <v>0</v>
      </c>
    </row>
    <row r="20582" spans="1:13" x14ac:dyDescent="0.3">
      <c r="A20582" t="s">
        <v>41173</v>
      </c>
      <c r="B20582" t="s">
        <v>41174</v>
      </c>
      <c r="C20582" t="s">
        <v>198895</v>
      </c>
      <c r="D20582" s="1">
        <v>43058</v>
      </c>
      <c r="E20582" s="2">
        <v>0.78888888888888886</v>
      </c>
      <c r="F20582" s="1">
        <v>43058</v>
      </c>
      <c r="G20582" s="2">
        <v>0.79886574074074079</v>
      </c>
      <c r="H20582" s="1">
        <v>43060</v>
      </c>
      <c r="I20582" s="2">
        <v>0.59366898148148151</v>
      </c>
      <c r="J20582" s="1">
        <v>43063</v>
      </c>
      <c r="K20582" s="2">
        <v>0.84512731481481485</v>
      </c>
      <c r="L20582" s="1">
        <v>43088</v>
      </c>
      <c r="M20582" s="2">
        <v>0</v>
      </c>
    </row>
    <row r="20583" spans="1:13" x14ac:dyDescent="0.3">
      <c r="A20583" t="s">
        <v>41175</v>
      </c>
      <c r="B20583" t="s">
        <v>41176</v>
      </c>
      <c r="C20583" t="s">
        <v>198895</v>
      </c>
      <c r="D20583" s="1">
        <v>43145</v>
      </c>
      <c r="E20583" s="2">
        <v>0.82498842592592592</v>
      </c>
      <c r="F20583" s="1">
        <v>43146</v>
      </c>
      <c r="G20583" s="2">
        <v>0.82381944444444444</v>
      </c>
      <c r="H20583" s="1">
        <v>43148</v>
      </c>
      <c r="I20583" s="2">
        <v>2.568287037037037E-2</v>
      </c>
      <c r="J20583" s="1">
        <v>43164</v>
      </c>
      <c r="K20583" s="2">
        <v>0.62850694444444444</v>
      </c>
      <c r="L20583" s="1">
        <v>43172</v>
      </c>
      <c r="M20583" s="2">
        <v>0</v>
      </c>
    </row>
    <row r="20584" spans="1:13" x14ac:dyDescent="0.3">
      <c r="A20584" t="s">
        <v>41177</v>
      </c>
      <c r="B20584" t="s">
        <v>41178</v>
      </c>
      <c r="C20584" t="s">
        <v>198895</v>
      </c>
      <c r="D20584" s="1">
        <v>43326</v>
      </c>
      <c r="E20584" s="2">
        <v>0.41546296296296298</v>
      </c>
      <c r="F20584" s="1">
        <v>43326</v>
      </c>
      <c r="G20584" s="2">
        <v>0.42375000000000002</v>
      </c>
      <c r="H20584" s="1">
        <v>43328</v>
      </c>
      <c r="I20584" s="2">
        <v>0.63749999999999996</v>
      </c>
      <c r="J20584" s="1">
        <v>43333</v>
      </c>
      <c r="K20584" s="2">
        <v>0.86017361111111112</v>
      </c>
      <c r="L20584" s="1">
        <v>43341</v>
      </c>
      <c r="M20584" s="2">
        <v>0</v>
      </c>
    </row>
    <row r="20585" spans="1:13" x14ac:dyDescent="0.3">
      <c r="A20585" t="s">
        <v>41179</v>
      </c>
      <c r="B20585" t="s">
        <v>41180</v>
      </c>
      <c r="C20585" t="s">
        <v>198895</v>
      </c>
      <c r="D20585" s="1">
        <v>42811</v>
      </c>
      <c r="E20585" s="2">
        <v>0.85496527777777775</v>
      </c>
      <c r="F20585" s="1">
        <v>42811</v>
      </c>
      <c r="G20585" s="2">
        <v>0.85496527777777775</v>
      </c>
      <c r="H20585" s="1">
        <v>42814</v>
      </c>
      <c r="I20585" s="2">
        <v>0.39363425925925927</v>
      </c>
      <c r="J20585" s="1">
        <v>42818</v>
      </c>
      <c r="K20585" s="2">
        <v>0.62337962962962967</v>
      </c>
      <c r="L20585" s="1">
        <v>42830</v>
      </c>
      <c r="M20585" s="2">
        <v>0</v>
      </c>
    </row>
    <row r="20586" spans="1:13" x14ac:dyDescent="0.3">
      <c r="A20586" t="s">
        <v>41181</v>
      </c>
      <c r="B20586" t="s">
        <v>41182</v>
      </c>
      <c r="C20586" t="s">
        <v>198895</v>
      </c>
      <c r="D20586" s="1">
        <v>43311</v>
      </c>
      <c r="E20586" s="2">
        <v>0.46435185185185185</v>
      </c>
      <c r="F20586" s="1">
        <v>43311</v>
      </c>
      <c r="G20586" s="2">
        <v>0.48922453703703705</v>
      </c>
      <c r="H20586" s="1">
        <v>43313</v>
      </c>
      <c r="I20586" s="2">
        <v>0.56527777777777777</v>
      </c>
      <c r="J20586" s="1">
        <v>43321</v>
      </c>
      <c r="K20586" s="2">
        <v>0.76587962962962963</v>
      </c>
      <c r="L20586" s="1">
        <v>43329</v>
      </c>
      <c r="M20586" s="2">
        <v>0</v>
      </c>
    </row>
    <row r="20587" spans="1:13" x14ac:dyDescent="0.3">
      <c r="A20587" t="s">
        <v>41183</v>
      </c>
      <c r="B20587" t="s">
        <v>41184</v>
      </c>
      <c r="C20587" t="s">
        <v>198895</v>
      </c>
      <c r="D20587" s="1">
        <v>43193</v>
      </c>
      <c r="E20587" s="2">
        <v>0.57575231481481481</v>
      </c>
      <c r="F20587" s="1">
        <v>43193</v>
      </c>
      <c r="G20587" s="2">
        <v>0.59020833333333333</v>
      </c>
      <c r="H20587" s="1">
        <v>43195</v>
      </c>
      <c r="I20587" s="2">
        <v>1.4490740740740742E-2</v>
      </c>
      <c r="J20587" s="1">
        <v>43211</v>
      </c>
      <c r="K20587" s="2">
        <v>0.39037037037037037</v>
      </c>
      <c r="L20587" s="1">
        <v>43210</v>
      </c>
      <c r="M20587" s="2">
        <v>0</v>
      </c>
    </row>
    <row r="20588" spans="1:13" x14ac:dyDescent="0.3">
      <c r="A20588" t="s">
        <v>41185</v>
      </c>
      <c r="B20588" t="s">
        <v>41186</v>
      </c>
      <c r="C20588" t="s">
        <v>198895</v>
      </c>
      <c r="D20588" s="1">
        <v>43279</v>
      </c>
      <c r="E20588" s="2">
        <v>0.39881944444444445</v>
      </c>
      <c r="F20588" s="1">
        <v>43280</v>
      </c>
      <c r="G20588" s="2">
        <v>0.21538194444444445</v>
      </c>
      <c r="H20588" s="1">
        <v>43284</v>
      </c>
      <c r="I20588" s="2">
        <v>0.58888888888888891</v>
      </c>
      <c r="J20588" s="1">
        <v>43290</v>
      </c>
      <c r="K20588" s="2">
        <v>0.81141203703703701</v>
      </c>
      <c r="L20588" s="1">
        <v>43304</v>
      </c>
      <c r="M20588" s="2">
        <v>0</v>
      </c>
    </row>
    <row r="20589" spans="1:13" x14ac:dyDescent="0.3">
      <c r="A20589" t="s">
        <v>41187</v>
      </c>
      <c r="B20589" t="s">
        <v>41188</v>
      </c>
      <c r="C20589" t="s">
        <v>198895</v>
      </c>
      <c r="D20589" s="1">
        <v>43327</v>
      </c>
      <c r="E20589" s="2">
        <v>0.50923611111111111</v>
      </c>
      <c r="F20589" s="1">
        <v>43328</v>
      </c>
      <c r="G20589" s="2">
        <v>0.42385416666666664</v>
      </c>
      <c r="H20589" s="1">
        <v>43329</v>
      </c>
      <c r="I20589" s="2">
        <v>0.55694444444444446</v>
      </c>
      <c r="J20589" s="1">
        <v>43335</v>
      </c>
      <c r="K20589" s="2">
        <v>0.78262731481481485</v>
      </c>
      <c r="L20589" s="1">
        <v>43360</v>
      </c>
      <c r="M20589" s="2">
        <v>0</v>
      </c>
    </row>
    <row r="20590" spans="1:13" x14ac:dyDescent="0.3">
      <c r="A20590" t="s">
        <v>41189</v>
      </c>
      <c r="B20590" t="s">
        <v>41190</v>
      </c>
      <c r="C20590" t="s">
        <v>198895</v>
      </c>
      <c r="D20590" s="1">
        <v>43045</v>
      </c>
      <c r="E20590" s="2">
        <v>0.48291666666666666</v>
      </c>
      <c r="F20590" s="1">
        <v>43046</v>
      </c>
      <c r="G20590" s="2">
        <v>0.31282407407407409</v>
      </c>
      <c r="H20590" s="1">
        <v>43047</v>
      </c>
      <c r="I20590" s="2">
        <v>0.62283564814814818</v>
      </c>
      <c r="J20590" s="1">
        <v>43053</v>
      </c>
      <c r="K20590" s="2">
        <v>0.84703703703703703</v>
      </c>
      <c r="L20590" s="1">
        <v>43089</v>
      </c>
      <c r="M20590" s="2">
        <v>0</v>
      </c>
    </row>
    <row r="20591" spans="1:13" x14ac:dyDescent="0.3">
      <c r="A20591" t="s">
        <v>41191</v>
      </c>
      <c r="B20591" t="s">
        <v>41192</v>
      </c>
      <c r="C20591" t="s">
        <v>198895</v>
      </c>
      <c r="D20591" s="1">
        <v>43098</v>
      </c>
      <c r="E20591" s="2">
        <v>0.76393518518518522</v>
      </c>
      <c r="F20591" s="1">
        <v>43103</v>
      </c>
      <c r="G20591" s="2">
        <v>0.18626157407407407</v>
      </c>
      <c r="H20591" s="1">
        <v>43105</v>
      </c>
      <c r="I20591" s="2">
        <v>0.85320601851851852</v>
      </c>
      <c r="J20591" s="1">
        <v>43115</v>
      </c>
      <c r="K20591" s="2">
        <v>0.94921296296296298</v>
      </c>
      <c r="L20591" s="1">
        <v>43129</v>
      </c>
      <c r="M20591" s="2">
        <v>0</v>
      </c>
    </row>
    <row r="20592" spans="1:13" x14ac:dyDescent="0.3">
      <c r="A20592" t="s">
        <v>41193</v>
      </c>
      <c r="B20592" t="s">
        <v>41194</v>
      </c>
      <c r="C20592" t="s">
        <v>198895</v>
      </c>
      <c r="D20592" s="1">
        <v>43249</v>
      </c>
      <c r="E20592" s="2">
        <v>1.0324074074074074E-2</v>
      </c>
      <c r="F20592" s="1">
        <v>43249</v>
      </c>
      <c r="G20592" s="2">
        <v>2.3761574074074074E-2</v>
      </c>
      <c r="H20592" s="1">
        <v>43249</v>
      </c>
      <c r="I20592" s="2">
        <v>0.37361111111111112</v>
      </c>
      <c r="J20592" s="1">
        <v>43257</v>
      </c>
      <c r="K20592" s="2">
        <v>0.59915509259259259</v>
      </c>
      <c r="L20592" s="1">
        <v>43294</v>
      </c>
      <c r="M20592" s="2">
        <v>0</v>
      </c>
    </row>
    <row r="20593" spans="1:13" x14ac:dyDescent="0.3">
      <c r="A20593" t="s">
        <v>41195</v>
      </c>
      <c r="B20593" t="s">
        <v>41196</v>
      </c>
      <c r="C20593" t="s">
        <v>198895</v>
      </c>
      <c r="D20593" s="1">
        <v>42649</v>
      </c>
      <c r="E20593" s="2">
        <v>0.48055555555555557</v>
      </c>
      <c r="F20593" s="1">
        <v>42649</v>
      </c>
      <c r="G20593" s="2">
        <v>0.67033564814814817</v>
      </c>
      <c r="H20593" s="1">
        <v>42673</v>
      </c>
      <c r="I20593" s="2">
        <v>0.60950231481481476</v>
      </c>
      <c r="J20593" s="1">
        <v>42675</v>
      </c>
      <c r="K20593" s="2">
        <v>0.62825231481481481</v>
      </c>
      <c r="L20593" s="1">
        <v>42702</v>
      </c>
      <c r="M20593" s="2">
        <v>0</v>
      </c>
    </row>
    <row r="20594" spans="1:13" x14ac:dyDescent="0.3">
      <c r="A20594" t="s">
        <v>41197</v>
      </c>
      <c r="B20594" t="s">
        <v>41198</v>
      </c>
      <c r="C20594" t="s">
        <v>198895</v>
      </c>
      <c r="D20594" s="1">
        <v>43109</v>
      </c>
      <c r="E20594" s="2">
        <v>0.62987268518518513</v>
      </c>
      <c r="F20594" s="1">
        <v>43109</v>
      </c>
      <c r="G20594" s="2">
        <v>0.63537037037037036</v>
      </c>
      <c r="H20594" s="1">
        <v>43110</v>
      </c>
      <c r="I20594" s="2">
        <v>0.90524305555555551</v>
      </c>
      <c r="J20594" s="1">
        <v>43125</v>
      </c>
      <c r="K20594" s="2">
        <v>0.1474537037037037</v>
      </c>
      <c r="L20594" s="1">
        <v>43137</v>
      </c>
      <c r="M20594" s="2">
        <v>0</v>
      </c>
    </row>
    <row r="20595" spans="1:13" x14ac:dyDescent="0.3">
      <c r="A20595" t="s">
        <v>41199</v>
      </c>
      <c r="B20595" t="s">
        <v>41200</v>
      </c>
      <c r="C20595" t="s">
        <v>198895</v>
      </c>
      <c r="D20595" s="1">
        <v>43155</v>
      </c>
      <c r="E20595" s="2">
        <v>0.85283564814814816</v>
      </c>
      <c r="F20595" s="1">
        <v>43155</v>
      </c>
      <c r="G20595" s="2">
        <v>0.86631944444444442</v>
      </c>
      <c r="H20595" s="1">
        <v>43161</v>
      </c>
      <c r="I20595" s="2">
        <v>0.95465277777777779</v>
      </c>
      <c r="J20595" s="1">
        <v>43181</v>
      </c>
      <c r="K20595" s="2">
        <v>0.99918981481481484</v>
      </c>
      <c r="L20595" s="1">
        <v>43193</v>
      </c>
      <c r="M20595" s="2">
        <v>0</v>
      </c>
    </row>
    <row r="20596" spans="1:13" x14ac:dyDescent="0.3">
      <c r="A20596" t="s">
        <v>41201</v>
      </c>
      <c r="B20596" t="s">
        <v>41202</v>
      </c>
      <c r="C20596" t="s">
        <v>198895</v>
      </c>
      <c r="D20596" s="1">
        <v>43084</v>
      </c>
      <c r="E20596" s="2">
        <v>0.69833333333333336</v>
      </c>
      <c r="F20596" s="1">
        <v>43086</v>
      </c>
      <c r="G20596" s="2">
        <v>0.73019675925925931</v>
      </c>
      <c r="H20596" s="1">
        <v>43088</v>
      </c>
      <c r="I20596" s="2">
        <v>0.90067129629629628</v>
      </c>
      <c r="J20596" s="1">
        <v>43089</v>
      </c>
      <c r="K20596" s="2">
        <v>0.81609953703703708</v>
      </c>
      <c r="L20596" s="1">
        <v>43105</v>
      </c>
      <c r="M20596" s="2">
        <v>0</v>
      </c>
    </row>
    <row r="20597" spans="1:13" x14ac:dyDescent="0.3">
      <c r="A20597" t="s">
        <v>41203</v>
      </c>
      <c r="B20597" t="s">
        <v>41204</v>
      </c>
      <c r="C20597" t="s">
        <v>198895</v>
      </c>
      <c r="D20597" s="1">
        <v>43208</v>
      </c>
      <c r="E20597" s="2">
        <v>5.2314814814814811E-3</v>
      </c>
      <c r="F20597" s="1">
        <v>43208</v>
      </c>
      <c r="G20597" s="2">
        <v>2.1574074074074075E-2</v>
      </c>
      <c r="H20597" s="1">
        <v>43210</v>
      </c>
      <c r="I20597" s="2">
        <v>4.4652777777777777E-2</v>
      </c>
      <c r="J20597" s="1">
        <v>43216</v>
      </c>
      <c r="K20597" s="2">
        <v>0.65355324074074073</v>
      </c>
      <c r="L20597" s="1">
        <v>43242</v>
      </c>
      <c r="M20597" s="2">
        <v>0</v>
      </c>
    </row>
    <row r="20598" spans="1:13" x14ac:dyDescent="0.3">
      <c r="A20598" t="s">
        <v>41205</v>
      </c>
      <c r="B20598" t="s">
        <v>41206</v>
      </c>
      <c r="C20598" t="s">
        <v>198895</v>
      </c>
      <c r="D20598" s="1">
        <v>43286</v>
      </c>
      <c r="E20598" s="2">
        <v>0.66251157407407413</v>
      </c>
      <c r="F20598" s="1">
        <v>43286</v>
      </c>
      <c r="G20598" s="2">
        <v>0.69123842592592588</v>
      </c>
      <c r="H20598" s="1">
        <v>43287</v>
      </c>
      <c r="I20598" s="2">
        <v>0.43402777777777779</v>
      </c>
      <c r="J20598" s="1">
        <v>43291</v>
      </c>
      <c r="K20598" s="2">
        <v>0.93940972222222219</v>
      </c>
      <c r="L20598" s="1">
        <v>43301</v>
      </c>
      <c r="M20598" s="2">
        <v>0</v>
      </c>
    </row>
    <row r="20599" spans="1:13" x14ac:dyDescent="0.3">
      <c r="A20599" t="s">
        <v>41207</v>
      </c>
      <c r="B20599" t="s">
        <v>41208</v>
      </c>
      <c r="C20599" t="s">
        <v>198895</v>
      </c>
      <c r="D20599" s="1">
        <v>43094</v>
      </c>
      <c r="E20599" s="2">
        <v>0.6589814814814815</v>
      </c>
      <c r="F20599" s="1">
        <v>43094</v>
      </c>
      <c r="G20599" s="2">
        <v>0.67277777777777781</v>
      </c>
      <c r="H20599" s="1">
        <v>43096</v>
      </c>
      <c r="I20599" s="2">
        <v>0.78795138888888894</v>
      </c>
      <c r="J20599" s="1">
        <v>43116</v>
      </c>
      <c r="K20599" s="2">
        <v>0.61791666666666667</v>
      </c>
      <c r="L20599" s="1">
        <v>43124</v>
      </c>
      <c r="M20599" s="2">
        <v>0</v>
      </c>
    </row>
    <row r="20600" spans="1:13" x14ac:dyDescent="0.3">
      <c r="A20600" t="s">
        <v>41209</v>
      </c>
      <c r="B20600" t="s">
        <v>41210</v>
      </c>
      <c r="C20600" t="s">
        <v>198895</v>
      </c>
      <c r="D20600" s="1">
        <v>42920</v>
      </c>
      <c r="E20600" s="2">
        <v>0.44019675925925927</v>
      </c>
      <c r="F20600" s="1">
        <v>42920</v>
      </c>
      <c r="G20600" s="2">
        <v>0.448125</v>
      </c>
      <c r="H20600" s="1">
        <v>42920</v>
      </c>
      <c r="I20600" s="2">
        <v>0.67019675925925926</v>
      </c>
      <c r="J20600" s="1">
        <v>42930</v>
      </c>
      <c r="K20600" s="2">
        <v>0.66335648148148152</v>
      </c>
      <c r="L20600" s="1">
        <v>42944</v>
      </c>
      <c r="M20600" s="2">
        <v>0</v>
      </c>
    </row>
    <row r="20601" spans="1:13" x14ac:dyDescent="0.3">
      <c r="A20601" t="s">
        <v>41211</v>
      </c>
      <c r="B20601" t="s">
        <v>41212</v>
      </c>
      <c r="C20601" t="s">
        <v>198895</v>
      </c>
      <c r="D20601" s="1">
        <v>43019</v>
      </c>
      <c r="E20601" s="2">
        <v>0.55353009259259256</v>
      </c>
      <c r="F20601" s="1">
        <v>43020</v>
      </c>
      <c r="G20601" s="2">
        <v>0.11599537037037037</v>
      </c>
      <c r="H20601" s="1">
        <v>43024</v>
      </c>
      <c r="I20601" s="2">
        <v>0.92856481481481479</v>
      </c>
      <c r="J20601" s="1">
        <v>43028</v>
      </c>
      <c r="K20601" s="2">
        <v>0.77609953703703705</v>
      </c>
      <c r="L20601" s="1">
        <v>43046</v>
      </c>
      <c r="M20601" s="2">
        <v>0</v>
      </c>
    </row>
    <row r="20602" spans="1:13" x14ac:dyDescent="0.3">
      <c r="A20602" t="s">
        <v>41213</v>
      </c>
      <c r="B20602" t="s">
        <v>41214</v>
      </c>
      <c r="C20602" t="s">
        <v>198895</v>
      </c>
      <c r="D20602" s="1">
        <v>43212</v>
      </c>
      <c r="E20602" s="2">
        <v>0.75346064814814817</v>
      </c>
      <c r="F20602" s="1">
        <v>43214</v>
      </c>
      <c r="G20602" s="2">
        <v>0.7867939814814815</v>
      </c>
      <c r="H20602" s="1">
        <v>43215</v>
      </c>
      <c r="I20602" s="2">
        <v>2.539351851851852E-2</v>
      </c>
      <c r="J20602" s="1">
        <v>43222</v>
      </c>
      <c r="K20602" s="2">
        <v>0.73070601851851846</v>
      </c>
      <c r="L20602" s="1">
        <v>43255</v>
      </c>
      <c r="M20602" s="2">
        <v>0</v>
      </c>
    </row>
    <row r="20603" spans="1:13" x14ac:dyDescent="0.3">
      <c r="A20603" t="s">
        <v>41215</v>
      </c>
      <c r="B20603" t="s">
        <v>41216</v>
      </c>
      <c r="C20603" t="s">
        <v>198895</v>
      </c>
      <c r="D20603" s="1">
        <v>43315</v>
      </c>
      <c r="E20603" s="2">
        <v>0.90491898148148153</v>
      </c>
      <c r="F20603" s="1">
        <v>43315</v>
      </c>
      <c r="G20603" s="2">
        <v>0.9134606481481482</v>
      </c>
      <c r="H20603" s="1">
        <v>43320</v>
      </c>
      <c r="I20603" s="2">
        <v>0.45555555555555555</v>
      </c>
      <c r="J20603" s="1">
        <v>43337</v>
      </c>
      <c r="K20603" s="2">
        <v>3.4953703703703705E-3</v>
      </c>
      <c r="L20603" s="1">
        <v>43328</v>
      </c>
      <c r="M20603" s="2">
        <v>0</v>
      </c>
    </row>
    <row r="20604" spans="1:13" x14ac:dyDescent="0.3">
      <c r="A20604" t="s">
        <v>41217</v>
      </c>
      <c r="B20604" t="s">
        <v>41218</v>
      </c>
      <c r="C20604" t="s">
        <v>198895</v>
      </c>
      <c r="D20604" s="1">
        <v>43234</v>
      </c>
      <c r="E20604" s="2">
        <v>0.46090277777777777</v>
      </c>
      <c r="F20604" s="1">
        <v>43234</v>
      </c>
      <c r="G20604" s="2">
        <v>0.48221064814814812</v>
      </c>
      <c r="H20604" s="1">
        <v>43234</v>
      </c>
      <c r="I20604" s="2">
        <v>0.58819444444444446</v>
      </c>
      <c r="J20604" s="1">
        <v>43238</v>
      </c>
      <c r="K20604" s="2">
        <v>6.898148148148148E-3</v>
      </c>
      <c r="L20604" s="1">
        <v>43262</v>
      </c>
      <c r="M20604" s="2">
        <v>0</v>
      </c>
    </row>
    <row r="20605" spans="1:13" x14ac:dyDescent="0.3">
      <c r="A20605" t="s">
        <v>41219</v>
      </c>
      <c r="B20605" t="s">
        <v>41220</v>
      </c>
      <c r="C20605" t="s">
        <v>198895</v>
      </c>
      <c r="D20605" s="1">
        <v>43008</v>
      </c>
      <c r="E20605" s="2">
        <v>0.60774305555555552</v>
      </c>
      <c r="F20605" s="1">
        <v>43008</v>
      </c>
      <c r="G20605" s="2">
        <v>0.61792824074074071</v>
      </c>
      <c r="H20605" s="1">
        <v>43011</v>
      </c>
      <c r="I20605" s="2">
        <v>0.64506944444444447</v>
      </c>
      <c r="J20605" s="1">
        <v>43019</v>
      </c>
      <c r="K20605" s="2">
        <v>0.73837962962962966</v>
      </c>
      <c r="L20605" s="1">
        <v>43032</v>
      </c>
      <c r="M20605" s="2">
        <v>0</v>
      </c>
    </row>
    <row r="20606" spans="1:13" x14ac:dyDescent="0.3">
      <c r="A20606" t="s">
        <v>41221</v>
      </c>
      <c r="B20606" t="s">
        <v>41222</v>
      </c>
      <c r="C20606" t="s">
        <v>198895</v>
      </c>
      <c r="D20606" s="1">
        <v>42854</v>
      </c>
      <c r="E20606" s="2">
        <v>0.84236111111111112</v>
      </c>
      <c r="F20606" s="1">
        <v>42854</v>
      </c>
      <c r="G20606" s="2">
        <v>0.84909722222222217</v>
      </c>
      <c r="H20606" s="1">
        <v>42858</v>
      </c>
      <c r="I20606" s="2">
        <v>0.58113425925925921</v>
      </c>
      <c r="J20606" s="1">
        <v>42865</v>
      </c>
      <c r="K20606" s="2">
        <v>0.36569444444444443</v>
      </c>
      <c r="L20606" s="1">
        <v>42881</v>
      </c>
      <c r="M20606" s="2">
        <v>0</v>
      </c>
    </row>
    <row r="20607" spans="1:13" x14ac:dyDescent="0.3">
      <c r="A20607" t="s">
        <v>41223</v>
      </c>
      <c r="B20607" t="s">
        <v>41224</v>
      </c>
      <c r="C20607" t="s">
        <v>198895</v>
      </c>
      <c r="D20607" s="1">
        <v>42976</v>
      </c>
      <c r="E20607" s="2">
        <v>0.86530092592592589</v>
      </c>
      <c r="F20607" s="1">
        <v>42978</v>
      </c>
      <c r="G20607" s="2">
        <v>0.10825231481481482</v>
      </c>
      <c r="H20607" s="1">
        <v>42997</v>
      </c>
      <c r="I20607" s="2">
        <v>0.8227430555555556</v>
      </c>
      <c r="J20607" s="1">
        <v>43004</v>
      </c>
      <c r="K20607" s="2">
        <v>0.90333333333333332</v>
      </c>
      <c r="L20607" s="1">
        <v>43007</v>
      </c>
      <c r="M20607" s="2">
        <v>0</v>
      </c>
    </row>
    <row r="20608" spans="1:13" x14ac:dyDescent="0.3">
      <c r="A20608" t="s">
        <v>41225</v>
      </c>
      <c r="B20608" t="s">
        <v>41226</v>
      </c>
      <c r="C20608" t="s">
        <v>198895</v>
      </c>
      <c r="D20608" s="1">
        <v>43143</v>
      </c>
      <c r="E20608" s="2">
        <v>0.8781944444444445</v>
      </c>
      <c r="F20608" s="1">
        <v>43143</v>
      </c>
      <c r="G20608" s="2">
        <v>0.88569444444444445</v>
      </c>
      <c r="H20608" s="1">
        <v>43145</v>
      </c>
      <c r="I20608" s="2">
        <v>0.99924768518518514</v>
      </c>
      <c r="J20608" s="1">
        <v>43148</v>
      </c>
      <c r="K20608" s="2">
        <v>0.54027777777777775</v>
      </c>
      <c r="L20608" s="1">
        <v>43157</v>
      </c>
      <c r="M20608" s="2">
        <v>0</v>
      </c>
    </row>
    <row r="20609" spans="1:13" x14ac:dyDescent="0.3">
      <c r="A20609" t="s">
        <v>41227</v>
      </c>
      <c r="B20609" t="s">
        <v>41228</v>
      </c>
      <c r="C20609" t="s">
        <v>198899</v>
      </c>
      <c r="D20609" s="1">
        <v>42862</v>
      </c>
      <c r="E20609" s="2">
        <v>0.89418981481481485</v>
      </c>
      <c r="F20609" s="1">
        <v>42862</v>
      </c>
      <c r="G20609" s="2">
        <v>0.9042824074074074</v>
      </c>
      <c r="H20609" s="1"/>
      <c r="I20609" s="2"/>
      <c r="J20609" s="1"/>
      <c r="K20609" s="2"/>
      <c r="L20609" s="1">
        <v>42886</v>
      </c>
      <c r="M20609" s="2">
        <v>0</v>
      </c>
    </row>
    <row r="20610" spans="1:13" x14ac:dyDescent="0.3">
      <c r="A20610" t="s">
        <v>41229</v>
      </c>
      <c r="B20610" t="s">
        <v>41230</v>
      </c>
      <c r="C20610" t="s">
        <v>198895</v>
      </c>
      <c r="D20610" s="1">
        <v>43055</v>
      </c>
      <c r="E20610" s="2">
        <v>0.76263888888888887</v>
      </c>
      <c r="F20610" s="1">
        <v>43055</v>
      </c>
      <c r="G20610" s="2">
        <v>0.77489583333333334</v>
      </c>
      <c r="H20610" s="1">
        <v>43061</v>
      </c>
      <c r="I20610" s="2">
        <v>0.64093750000000005</v>
      </c>
      <c r="J20610" s="1">
        <v>43066</v>
      </c>
      <c r="K20610" s="2">
        <v>0.75219907407407405</v>
      </c>
      <c r="L20610" s="1">
        <v>43073</v>
      </c>
      <c r="M20610" s="2">
        <v>0</v>
      </c>
    </row>
    <row r="20611" spans="1:13" x14ac:dyDescent="0.3">
      <c r="A20611" t="s">
        <v>41231</v>
      </c>
      <c r="B20611" t="s">
        <v>41232</v>
      </c>
      <c r="C20611" t="s">
        <v>198895</v>
      </c>
      <c r="D20611" s="1">
        <v>42898</v>
      </c>
      <c r="E20611" s="2">
        <v>0.2849652777777778</v>
      </c>
      <c r="F20611" s="1">
        <v>42899</v>
      </c>
      <c r="G20611" s="2">
        <v>0.15649305555555557</v>
      </c>
      <c r="H20611" s="1">
        <v>42900</v>
      </c>
      <c r="I20611" s="2">
        <v>0.60398148148148145</v>
      </c>
      <c r="J20611" s="1">
        <v>42909</v>
      </c>
      <c r="K20611" s="2">
        <v>0.45287037037037037</v>
      </c>
      <c r="L20611" s="1">
        <v>42923</v>
      </c>
      <c r="M20611" s="2">
        <v>0</v>
      </c>
    </row>
    <row r="20612" spans="1:13" x14ac:dyDescent="0.3">
      <c r="A20612" t="s">
        <v>41233</v>
      </c>
      <c r="B20612" t="s">
        <v>41234</v>
      </c>
      <c r="C20612" t="s">
        <v>198895</v>
      </c>
      <c r="D20612" s="1">
        <v>43086</v>
      </c>
      <c r="E20612" s="2">
        <v>0.79567129629629629</v>
      </c>
      <c r="F20612" s="1">
        <v>43088</v>
      </c>
      <c r="G20612" s="2">
        <v>0.41506944444444444</v>
      </c>
      <c r="H20612" s="1">
        <v>43089</v>
      </c>
      <c r="I20612" s="2">
        <v>0.98547453703703702</v>
      </c>
      <c r="J20612" s="1">
        <v>43104</v>
      </c>
      <c r="K20612" s="2">
        <v>0.84863425925925928</v>
      </c>
      <c r="L20612" s="1">
        <v>43112</v>
      </c>
      <c r="M20612" s="2">
        <v>0</v>
      </c>
    </row>
    <row r="20613" spans="1:13" x14ac:dyDescent="0.3">
      <c r="A20613" t="s">
        <v>41235</v>
      </c>
      <c r="B20613" t="s">
        <v>41236</v>
      </c>
      <c r="C20613" t="s">
        <v>198900</v>
      </c>
      <c r="D20613" s="1">
        <v>43140</v>
      </c>
      <c r="E20613" s="2">
        <v>0.68467592592592597</v>
      </c>
      <c r="F20613" s="1">
        <v>43140</v>
      </c>
      <c r="G20613" s="2">
        <v>0.70862268518518523</v>
      </c>
      <c r="H20613" s="1"/>
      <c r="I20613" s="2"/>
      <c r="J20613" s="1"/>
      <c r="K20613" s="2"/>
      <c r="L20613" s="1">
        <v>43154</v>
      </c>
      <c r="M20613" s="2">
        <v>0</v>
      </c>
    </row>
    <row r="20614" spans="1:13" x14ac:dyDescent="0.3">
      <c r="A20614" t="s">
        <v>41237</v>
      </c>
      <c r="B20614" t="s">
        <v>41238</v>
      </c>
      <c r="C20614" t="s">
        <v>198895</v>
      </c>
      <c r="D20614" s="1">
        <v>42815</v>
      </c>
      <c r="E20614" s="2">
        <v>0.41726851851851854</v>
      </c>
      <c r="F20614" s="1">
        <v>42815</v>
      </c>
      <c r="G20614" s="2">
        <v>0.41726851851851854</v>
      </c>
      <c r="H20614" s="1">
        <v>42817</v>
      </c>
      <c r="I20614" s="2">
        <v>0.36297453703703703</v>
      </c>
      <c r="J20614" s="1">
        <v>42828</v>
      </c>
      <c r="K20614" s="2">
        <v>0.45393518518518516</v>
      </c>
      <c r="L20614" s="1">
        <v>42837</v>
      </c>
      <c r="M20614" s="2">
        <v>0</v>
      </c>
    </row>
    <row r="20615" spans="1:13" x14ac:dyDescent="0.3">
      <c r="A20615" t="s">
        <v>41239</v>
      </c>
      <c r="B20615" t="s">
        <v>41240</v>
      </c>
      <c r="C20615" t="s">
        <v>198895</v>
      </c>
      <c r="D20615" s="1">
        <v>43291</v>
      </c>
      <c r="E20615" s="2">
        <v>0.63118055555555552</v>
      </c>
      <c r="F20615" s="1">
        <v>43291</v>
      </c>
      <c r="G20615" s="2">
        <v>0.64577546296296295</v>
      </c>
      <c r="H20615" s="1">
        <v>43292</v>
      </c>
      <c r="I20615" s="2">
        <v>0.375</v>
      </c>
      <c r="J20615" s="1">
        <v>43293</v>
      </c>
      <c r="K20615" s="2">
        <v>0.86634259259259261</v>
      </c>
      <c r="L20615" s="1">
        <v>43299</v>
      </c>
      <c r="M20615" s="2">
        <v>0</v>
      </c>
    </row>
    <row r="20616" spans="1:13" x14ac:dyDescent="0.3">
      <c r="A20616" t="s">
        <v>41241</v>
      </c>
      <c r="B20616" t="s">
        <v>41242</v>
      </c>
      <c r="C20616" t="s">
        <v>198895</v>
      </c>
      <c r="D20616" s="1">
        <v>42941</v>
      </c>
      <c r="E20616" s="2">
        <v>0.35539351851851853</v>
      </c>
      <c r="F20616" s="1">
        <v>42941</v>
      </c>
      <c r="G20616" s="2">
        <v>0.36333333333333334</v>
      </c>
      <c r="H20616" s="1">
        <v>42944</v>
      </c>
      <c r="I20616" s="2">
        <v>0.70673611111111112</v>
      </c>
      <c r="J20616" s="1">
        <v>42949</v>
      </c>
      <c r="K20616" s="2">
        <v>0.84706018518518522</v>
      </c>
      <c r="L20616" s="1">
        <v>42965</v>
      </c>
      <c r="M20616" s="2">
        <v>0</v>
      </c>
    </row>
    <row r="20617" spans="1:13" x14ac:dyDescent="0.3">
      <c r="A20617" t="s">
        <v>41243</v>
      </c>
      <c r="B20617" t="s">
        <v>41244</v>
      </c>
      <c r="C20617" t="s">
        <v>198895</v>
      </c>
      <c r="D20617" s="1">
        <v>43332</v>
      </c>
      <c r="E20617" s="2">
        <v>0.97611111111111115</v>
      </c>
      <c r="F20617" s="1">
        <v>43332</v>
      </c>
      <c r="G20617" s="2">
        <v>0.98275462962962967</v>
      </c>
      <c r="H20617" s="1">
        <v>43334</v>
      </c>
      <c r="I20617" s="2">
        <v>0.26111111111111113</v>
      </c>
      <c r="J20617" s="1">
        <v>43339</v>
      </c>
      <c r="K20617" s="2">
        <v>0.58256944444444447</v>
      </c>
      <c r="L20617" s="1">
        <v>43348</v>
      </c>
      <c r="M20617" s="2">
        <v>0</v>
      </c>
    </row>
    <row r="20618" spans="1:13" x14ac:dyDescent="0.3">
      <c r="A20618" t="s">
        <v>41245</v>
      </c>
      <c r="B20618" t="s">
        <v>41246</v>
      </c>
      <c r="C20618" t="s">
        <v>198895</v>
      </c>
      <c r="D20618" s="1">
        <v>43017</v>
      </c>
      <c r="E20618" s="2">
        <v>0.61858796296296292</v>
      </c>
      <c r="F20618" s="1">
        <v>43017</v>
      </c>
      <c r="G20618" s="2">
        <v>0.63503472222222224</v>
      </c>
      <c r="H20618" s="1">
        <v>43024</v>
      </c>
      <c r="I20618" s="2">
        <v>0.82343750000000004</v>
      </c>
      <c r="J20618" s="1">
        <v>43034</v>
      </c>
      <c r="K20618" s="2">
        <v>0.71732638888888889</v>
      </c>
      <c r="L20618" s="1">
        <v>43034</v>
      </c>
      <c r="M20618" s="2">
        <v>0</v>
      </c>
    </row>
    <row r="20619" spans="1:13" x14ac:dyDescent="0.3">
      <c r="A20619" t="s">
        <v>41247</v>
      </c>
      <c r="B20619" t="s">
        <v>41248</v>
      </c>
      <c r="C20619" t="s">
        <v>198895</v>
      </c>
      <c r="D20619" s="1">
        <v>43075</v>
      </c>
      <c r="E20619" s="2">
        <v>0.33932870370370372</v>
      </c>
      <c r="F20619" s="1">
        <v>43075</v>
      </c>
      <c r="G20619" s="2">
        <v>0.34608796296296296</v>
      </c>
      <c r="H20619" s="1">
        <v>43075</v>
      </c>
      <c r="I20619" s="2">
        <v>0.90774305555555557</v>
      </c>
      <c r="J20619" s="1">
        <v>43076</v>
      </c>
      <c r="K20619" s="2">
        <v>0.85406249999999995</v>
      </c>
      <c r="L20619" s="1">
        <v>43091</v>
      </c>
      <c r="M20619" s="2">
        <v>0</v>
      </c>
    </row>
    <row r="20620" spans="1:13" x14ac:dyDescent="0.3">
      <c r="A20620" t="s">
        <v>41249</v>
      </c>
      <c r="B20620" t="s">
        <v>41250</v>
      </c>
      <c r="C20620" t="s">
        <v>198895</v>
      </c>
      <c r="D20620" s="1">
        <v>43271</v>
      </c>
      <c r="E20620" s="2">
        <v>0.29077546296296297</v>
      </c>
      <c r="F20620" s="1">
        <v>43271</v>
      </c>
      <c r="G20620" s="2">
        <v>0.3049189814814815</v>
      </c>
      <c r="H20620" s="1">
        <v>43276</v>
      </c>
      <c r="I20620" s="2">
        <v>0.33680555555555558</v>
      </c>
      <c r="J20620" s="1"/>
      <c r="K20620" s="2"/>
      <c r="L20620" s="1">
        <v>43297</v>
      </c>
      <c r="M20620" s="2">
        <v>0</v>
      </c>
    </row>
    <row r="20621" spans="1:13" x14ac:dyDescent="0.3">
      <c r="A20621" t="s">
        <v>41251</v>
      </c>
      <c r="B20621" t="s">
        <v>41252</v>
      </c>
      <c r="C20621" t="s">
        <v>198895</v>
      </c>
      <c r="D20621" s="1">
        <v>43184</v>
      </c>
      <c r="E20621" s="2">
        <v>0.88124999999999998</v>
      </c>
      <c r="F20621" s="1">
        <v>43184</v>
      </c>
      <c r="G20621" s="2">
        <v>0.89613425925925927</v>
      </c>
      <c r="H20621" s="1">
        <v>43186</v>
      </c>
      <c r="I20621" s="2">
        <v>0.74894675925925924</v>
      </c>
      <c r="J20621" s="1">
        <v>43187</v>
      </c>
      <c r="K20621" s="2">
        <v>0.81089120370370371</v>
      </c>
      <c r="L20621" s="1">
        <v>43196</v>
      </c>
      <c r="M20621" s="2">
        <v>0</v>
      </c>
    </row>
    <row r="20622" spans="1:13" x14ac:dyDescent="0.3">
      <c r="A20622" t="s">
        <v>41253</v>
      </c>
      <c r="B20622" t="s">
        <v>41254</v>
      </c>
      <c r="C20622" t="s">
        <v>198895</v>
      </c>
      <c r="D20622" s="1">
        <v>43339</v>
      </c>
      <c r="E20622" s="2">
        <v>0.76768518518518514</v>
      </c>
      <c r="F20622" s="1">
        <v>43339</v>
      </c>
      <c r="G20622" s="2">
        <v>0.77457175925925925</v>
      </c>
      <c r="H20622" s="1">
        <v>43340</v>
      </c>
      <c r="I20622" s="2">
        <v>0.46458333333333335</v>
      </c>
      <c r="J20622" s="1">
        <v>43342</v>
      </c>
      <c r="K20622" s="2">
        <v>0.81380787037037039</v>
      </c>
      <c r="L20622" s="1">
        <v>43347</v>
      </c>
      <c r="M20622" s="2">
        <v>0</v>
      </c>
    </row>
    <row r="20623" spans="1:13" x14ac:dyDescent="0.3">
      <c r="A20623" t="s">
        <v>41255</v>
      </c>
      <c r="B20623" t="s">
        <v>41256</v>
      </c>
      <c r="C20623" t="s">
        <v>198895</v>
      </c>
      <c r="D20623" s="1">
        <v>43324</v>
      </c>
      <c r="E20623" s="2">
        <v>0.65832175925925929</v>
      </c>
      <c r="F20623" s="1">
        <v>43324</v>
      </c>
      <c r="G20623" s="2">
        <v>0.66973379629629626</v>
      </c>
      <c r="H20623" s="1">
        <v>43326</v>
      </c>
      <c r="I20623" s="2">
        <v>0.40486111111111112</v>
      </c>
      <c r="J20623" s="1">
        <v>43337</v>
      </c>
      <c r="K20623" s="2">
        <v>4.9872685185185187E-2</v>
      </c>
      <c r="L20623" s="1">
        <v>43347</v>
      </c>
      <c r="M20623" s="2">
        <v>0</v>
      </c>
    </row>
    <row r="20624" spans="1:13" x14ac:dyDescent="0.3">
      <c r="A20624" t="s">
        <v>41257</v>
      </c>
      <c r="B20624" t="s">
        <v>41258</v>
      </c>
      <c r="C20624" t="s">
        <v>198895</v>
      </c>
      <c r="D20624" s="1">
        <v>43118</v>
      </c>
      <c r="E20624" s="2">
        <v>0.48447916666666668</v>
      </c>
      <c r="F20624" s="1">
        <v>43118</v>
      </c>
      <c r="G20624" s="2">
        <v>0.49664351851851851</v>
      </c>
      <c r="H20624" s="1">
        <v>43122</v>
      </c>
      <c r="I20624" s="2">
        <v>0.94150462962962966</v>
      </c>
      <c r="J20624" s="1">
        <v>43125</v>
      </c>
      <c r="K20624" s="2">
        <v>0.93443287037037037</v>
      </c>
      <c r="L20624" s="1">
        <v>43139</v>
      </c>
      <c r="M20624" s="2">
        <v>0</v>
      </c>
    </row>
    <row r="20625" spans="1:13" x14ac:dyDescent="0.3">
      <c r="A20625" t="s">
        <v>41259</v>
      </c>
      <c r="B20625" t="s">
        <v>41260</v>
      </c>
      <c r="C20625" t="s">
        <v>198895</v>
      </c>
      <c r="D20625" s="1">
        <v>43315</v>
      </c>
      <c r="E20625" s="2">
        <v>0.99273148148148149</v>
      </c>
      <c r="F20625" s="1">
        <v>43316</v>
      </c>
      <c r="G20625" s="2">
        <v>2.8587962962962963E-3</v>
      </c>
      <c r="H20625" s="1">
        <v>43319</v>
      </c>
      <c r="I20625" s="2">
        <v>0.43125000000000002</v>
      </c>
      <c r="J20625" s="1">
        <v>43327</v>
      </c>
      <c r="K20625" s="2">
        <v>0.73435185185185181</v>
      </c>
      <c r="L20625" s="1">
        <v>43329</v>
      </c>
      <c r="M20625" s="2">
        <v>0</v>
      </c>
    </row>
    <row r="20626" spans="1:13" x14ac:dyDescent="0.3">
      <c r="A20626" t="s">
        <v>41261</v>
      </c>
      <c r="B20626" t="s">
        <v>41262</v>
      </c>
      <c r="C20626" t="s">
        <v>198895</v>
      </c>
      <c r="D20626" s="1">
        <v>42871</v>
      </c>
      <c r="E20626" s="2">
        <v>0.65271990740740737</v>
      </c>
      <c r="F20626" s="1">
        <v>42871</v>
      </c>
      <c r="G20626" s="2">
        <v>0.65987268518518516</v>
      </c>
      <c r="H20626" s="1">
        <v>42874</v>
      </c>
      <c r="I20626" s="2">
        <v>0.40254629629629629</v>
      </c>
      <c r="J20626" s="1">
        <v>42877</v>
      </c>
      <c r="K20626" s="2">
        <v>0.48940972222222223</v>
      </c>
      <c r="L20626" s="1">
        <v>42891</v>
      </c>
      <c r="M20626" s="2">
        <v>0</v>
      </c>
    </row>
    <row r="20627" spans="1:13" x14ac:dyDescent="0.3">
      <c r="A20627" t="s">
        <v>41263</v>
      </c>
      <c r="B20627" t="s">
        <v>41264</v>
      </c>
      <c r="C20627" t="s">
        <v>198895</v>
      </c>
      <c r="D20627" s="1">
        <v>43127</v>
      </c>
      <c r="E20627" s="2">
        <v>0.78317129629629634</v>
      </c>
      <c r="F20627" s="1">
        <v>43127</v>
      </c>
      <c r="G20627" s="2">
        <v>0.78918981481481476</v>
      </c>
      <c r="H20627" s="1">
        <v>43130</v>
      </c>
      <c r="I20627" s="2">
        <v>0.69988425925925923</v>
      </c>
      <c r="J20627" s="1">
        <v>43136</v>
      </c>
      <c r="K20627" s="2">
        <v>0.99061342592592594</v>
      </c>
      <c r="L20627" s="1">
        <v>43160</v>
      </c>
      <c r="M20627" s="2">
        <v>0</v>
      </c>
    </row>
    <row r="20628" spans="1:13" x14ac:dyDescent="0.3">
      <c r="A20628" t="s">
        <v>41265</v>
      </c>
      <c r="B20628" t="s">
        <v>41266</v>
      </c>
      <c r="C20628" t="s">
        <v>198895</v>
      </c>
      <c r="D20628" s="1">
        <v>43146</v>
      </c>
      <c r="E20628" s="2">
        <v>0.94354166666666661</v>
      </c>
      <c r="F20628" s="1">
        <v>43147</v>
      </c>
      <c r="G20628" s="2">
        <v>0.60592592592592598</v>
      </c>
      <c r="H20628" s="1">
        <v>43147</v>
      </c>
      <c r="I20628" s="2">
        <v>0.72815972222222225</v>
      </c>
      <c r="J20628" s="1">
        <v>43155</v>
      </c>
      <c r="K20628" s="2">
        <v>9.4560185185185181E-3</v>
      </c>
      <c r="L20628" s="1">
        <v>43167</v>
      </c>
      <c r="M20628" s="2">
        <v>0</v>
      </c>
    </row>
    <row r="20629" spans="1:13" x14ac:dyDescent="0.3">
      <c r="A20629" t="s">
        <v>41267</v>
      </c>
      <c r="B20629" t="s">
        <v>41268</v>
      </c>
      <c r="C20629" t="s">
        <v>198895</v>
      </c>
      <c r="D20629" s="1">
        <v>43223</v>
      </c>
      <c r="E20629" s="2">
        <v>0.56598379629629625</v>
      </c>
      <c r="F20629" s="1">
        <v>43223</v>
      </c>
      <c r="G20629" s="2">
        <v>0.57824074074074072</v>
      </c>
      <c r="H20629" s="1">
        <v>43227</v>
      </c>
      <c r="I20629" s="2">
        <v>0.52152777777777781</v>
      </c>
      <c r="J20629" s="1">
        <v>43241</v>
      </c>
      <c r="K20629" s="2">
        <v>0.52695601851851848</v>
      </c>
      <c r="L20629" s="1">
        <v>43264</v>
      </c>
      <c r="M20629" s="2">
        <v>0</v>
      </c>
    </row>
    <row r="20630" spans="1:13" x14ac:dyDescent="0.3">
      <c r="A20630" t="s">
        <v>41269</v>
      </c>
      <c r="B20630" t="s">
        <v>41270</v>
      </c>
      <c r="C20630" t="s">
        <v>198895</v>
      </c>
      <c r="D20630" s="1">
        <v>43201</v>
      </c>
      <c r="E20630" s="2">
        <v>0.83903935185185186</v>
      </c>
      <c r="F20630" s="1">
        <v>43201</v>
      </c>
      <c r="G20630" s="2">
        <v>0.85393518518518519</v>
      </c>
      <c r="H20630" s="1">
        <v>43202</v>
      </c>
      <c r="I20630" s="2">
        <v>0.91563657407407406</v>
      </c>
      <c r="J20630" s="1">
        <v>43213</v>
      </c>
      <c r="K20630" s="2">
        <v>0.69842592592592589</v>
      </c>
      <c r="L20630" s="1">
        <v>43227</v>
      </c>
      <c r="M20630" s="2">
        <v>0</v>
      </c>
    </row>
    <row r="20631" spans="1:13" x14ac:dyDescent="0.3">
      <c r="A20631" t="s">
        <v>41271</v>
      </c>
      <c r="B20631" t="s">
        <v>41272</v>
      </c>
      <c r="C20631" t="s">
        <v>198895</v>
      </c>
      <c r="D20631" s="1">
        <v>43206</v>
      </c>
      <c r="E20631" s="2">
        <v>0.41068287037037038</v>
      </c>
      <c r="F20631" s="1">
        <v>43206</v>
      </c>
      <c r="G20631" s="2">
        <v>0.42421296296296296</v>
      </c>
      <c r="H20631" s="1">
        <v>43206</v>
      </c>
      <c r="I20631" s="2">
        <v>0.79075231481481478</v>
      </c>
      <c r="J20631" s="1">
        <v>43209</v>
      </c>
      <c r="K20631" s="2">
        <v>0.83156249999999998</v>
      </c>
      <c r="L20631" s="1">
        <v>43230</v>
      </c>
      <c r="M20631" s="2">
        <v>0</v>
      </c>
    </row>
    <row r="20632" spans="1:13" x14ac:dyDescent="0.3">
      <c r="A20632" t="s">
        <v>41273</v>
      </c>
      <c r="B20632" t="s">
        <v>41274</v>
      </c>
      <c r="C20632" t="s">
        <v>198895</v>
      </c>
      <c r="D20632" s="1">
        <v>43062</v>
      </c>
      <c r="E20632" s="2">
        <v>0.6056597222222222</v>
      </c>
      <c r="F20632" s="1">
        <v>43062</v>
      </c>
      <c r="G20632" s="2">
        <v>0.61739583333333337</v>
      </c>
      <c r="H20632" s="1">
        <v>43063</v>
      </c>
      <c r="I20632" s="2">
        <v>0.74229166666666668</v>
      </c>
      <c r="J20632" s="1">
        <v>43077</v>
      </c>
      <c r="K20632" s="2">
        <v>2.6527777777777779E-2</v>
      </c>
      <c r="L20632" s="1">
        <v>43105</v>
      </c>
      <c r="M20632" s="2">
        <v>0</v>
      </c>
    </row>
    <row r="20633" spans="1:13" x14ac:dyDescent="0.3">
      <c r="A20633" t="s">
        <v>41275</v>
      </c>
      <c r="B20633" t="s">
        <v>41276</v>
      </c>
      <c r="C20633" t="s">
        <v>198895</v>
      </c>
      <c r="D20633" s="1">
        <v>43320</v>
      </c>
      <c r="E20633" s="2">
        <v>0.78660879629629632</v>
      </c>
      <c r="F20633" s="1">
        <v>43320</v>
      </c>
      <c r="G20633" s="2">
        <v>0.79525462962962967</v>
      </c>
      <c r="H20633" s="1">
        <v>43326</v>
      </c>
      <c r="I20633" s="2">
        <v>0.62708333333333333</v>
      </c>
      <c r="J20633" s="1">
        <v>43332</v>
      </c>
      <c r="K20633" s="2">
        <v>0.57203703703703701</v>
      </c>
      <c r="L20633" s="1">
        <v>43363</v>
      </c>
      <c r="M20633" s="2">
        <v>0</v>
      </c>
    </row>
    <row r="20634" spans="1:13" x14ac:dyDescent="0.3">
      <c r="A20634" t="s">
        <v>41277</v>
      </c>
      <c r="B20634" t="s">
        <v>41278</v>
      </c>
      <c r="C20634" t="s">
        <v>198895</v>
      </c>
      <c r="D20634" s="1">
        <v>42824</v>
      </c>
      <c r="E20634" s="2">
        <v>0.54881944444444442</v>
      </c>
      <c r="F20634" s="1">
        <v>42825</v>
      </c>
      <c r="G20634" s="2">
        <v>0.55265046296296294</v>
      </c>
      <c r="H20634" s="1">
        <v>42825</v>
      </c>
      <c r="I20634" s="2">
        <v>0.5917824074074074</v>
      </c>
      <c r="J20634" s="1">
        <v>42830</v>
      </c>
      <c r="K20634" s="2">
        <v>0.57776620370370368</v>
      </c>
      <c r="L20634" s="1">
        <v>42860</v>
      </c>
      <c r="M20634" s="2">
        <v>0</v>
      </c>
    </row>
    <row r="20635" spans="1:13" x14ac:dyDescent="0.3">
      <c r="A20635" t="s">
        <v>41279</v>
      </c>
      <c r="B20635" t="s">
        <v>41280</v>
      </c>
      <c r="C20635" t="s">
        <v>198895</v>
      </c>
      <c r="D20635" s="1">
        <v>42936</v>
      </c>
      <c r="E20635" s="2">
        <v>0.42958333333333332</v>
      </c>
      <c r="F20635" s="1">
        <v>42936</v>
      </c>
      <c r="G20635" s="2">
        <v>0.43762731481481482</v>
      </c>
      <c r="H20635" s="1">
        <v>42936</v>
      </c>
      <c r="I20635" s="2">
        <v>0.84855324074074079</v>
      </c>
      <c r="J20635" s="1">
        <v>42947</v>
      </c>
      <c r="K20635" s="2">
        <v>0.7914930555555556</v>
      </c>
      <c r="L20635" s="1">
        <v>42962</v>
      </c>
      <c r="M20635" s="2">
        <v>0</v>
      </c>
    </row>
    <row r="20636" spans="1:13" x14ac:dyDescent="0.3">
      <c r="A20636" t="s">
        <v>41281</v>
      </c>
      <c r="B20636" t="s">
        <v>41282</v>
      </c>
      <c r="C20636" t="s">
        <v>198895</v>
      </c>
      <c r="D20636" s="1">
        <v>43233</v>
      </c>
      <c r="E20636" s="2">
        <v>0.55618055555555557</v>
      </c>
      <c r="F20636" s="1">
        <v>43233</v>
      </c>
      <c r="G20636" s="2">
        <v>0.56611111111111112</v>
      </c>
      <c r="H20636" s="1">
        <v>43234</v>
      </c>
      <c r="I20636" s="2">
        <v>0.59861111111111109</v>
      </c>
      <c r="J20636" s="1">
        <v>43235</v>
      </c>
      <c r="K20636" s="2">
        <v>0.7270833333333333</v>
      </c>
      <c r="L20636" s="1">
        <v>43245</v>
      </c>
      <c r="M20636" s="2">
        <v>0</v>
      </c>
    </row>
    <row r="20637" spans="1:13" x14ac:dyDescent="0.3">
      <c r="A20637" t="s">
        <v>41283</v>
      </c>
      <c r="B20637" t="s">
        <v>41284</v>
      </c>
      <c r="C20637" t="s">
        <v>198895</v>
      </c>
      <c r="D20637" s="1">
        <v>43247</v>
      </c>
      <c r="E20637" s="2">
        <v>0.69587962962962968</v>
      </c>
      <c r="F20637" s="1">
        <v>43249</v>
      </c>
      <c r="G20637" s="2">
        <v>0.13525462962962964</v>
      </c>
      <c r="H20637" s="1">
        <v>43259</v>
      </c>
      <c r="I20637" s="2">
        <v>0.43333333333333335</v>
      </c>
      <c r="J20637" s="1">
        <v>43271</v>
      </c>
      <c r="K20637" s="2">
        <v>0.56159722222222219</v>
      </c>
      <c r="L20637" s="1">
        <v>43307</v>
      </c>
      <c r="M20637" s="2">
        <v>0</v>
      </c>
    </row>
    <row r="20638" spans="1:13" x14ac:dyDescent="0.3">
      <c r="A20638" t="s">
        <v>41285</v>
      </c>
      <c r="B20638" t="s">
        <v>41286</v>
      </c>
      <c r="C20638" t="s">
        <v>198895</v>
      </c>
      <c r="D20638" s="1">
        <v>43230</v>
      </c>
      <c r="E20638" s="2">
        <v>1.5810185185185184E-2</v>
      </c>
      <c r="F20638" s="1">
        <v>43231</v>
      </c>
      <c r="G20638" s="2">
        <v>0.13248842592592591</v>
      </c>
      <c r="H20638" s="1">
        <v>43231</v>
      </c>
      <c r="I20638" s="2">
        <v>0.5180555555555556</v>
      </c>
      <c r="J20638" s="1">
        <v>43237</v>
      </c>
      <c r="K20638" s="2">
        <v>0.98526620370370366</v>
      </c>
      <c r="L20638" s="1">
        <v>43271</v>
      </c>
      <c r="M20638" s="2">
        <v>0</v>
      </c>
    </row>
    <row r="20639" spans="1:13" x14ac:dyDescent="0.3">
      <c r="A20639" t="s">
        <v>41287</v>
      </c>
      <c r="B20639" t="s">
        <v>41288</v>
      </c>
      <c r="C20639" t="s">
        <v>198895</v>
      </c>
      <c r="D20639" s="1">
        <v>43319</v>
      </c>
      <c r="E20639" s="2">
        <v>0.41268518518518521</v>
      </c>
      <c r="F20639" s="1">
        <v>43319</v>
      </c>
      <c r="G20639" s="2">
        <v>0.42031249999999998</v>
      </c>
      <c r="H20639" s="1">
        <v>43320</v>
      </c>
      <c r="I20639" s="2">
        <v>0.75</v>
      </c>
      <c r="J20639" s="1">
        <v>43322</v>
      </c>
      <c r="K20639" s="2">
        <v>3.3541666666666664E-2</v>
      </c>
      <c r="L20639" s="1">
        <v>43349</v>
      </c>
      <c r="M20639" s="2">
        <v>0</v>
      </c>
    </row>
    <row r="20640" spans="1:13" x14ac:dyDescent="0.3">
      <c r="A20640" t="s">
        <v>41289</v>
      </c>
      <c r="B20640" t="s">
        <v>41290</v>
      </c>
      <c r="C20640" t="s">
        <v>198895</v>
      </c>
      <c r="D20640" s="1">
        <v>43019</v>
      </c>
      <c r="E20640" s="2">
        <v>0.73107638888888893</v>
      </c>
      <c r="F20640" s="1">
        <v>43019</v>
      </c>
      <c r="G20640" s="2">
        <v>0.7406018518518519</v>
      </c>
      <c r="H20640" s="1">
        <v>43026</v>
      </c>
      <c r="I20640" s="2">
        <v>0.60119212962962965</v>
      </c>
      <c r="J20640" s="1">
        <v>43031</v>
      </c>
      <c r="K20640" s="2">
        <v>0.87413194444444442</v>
      </c>
      <c r="L20640" s="1">
        <v>43045</v>
      </c>
      <c r="M20640" s="2">
        <v>0</v>
      </c>
    </row>
    <row r="20641" spans="1:13" x14ac:dyDescent="0.3">
      <c r="A20641" t="s">
        <v>41291</v>
      </c>
      <c r="B20641" t="s">
        <v>41292</v>
      </c>
      <c r="C20641" t="s">
        <v>198895</v>
      </c>
      <c r="D20641" s="1">
        <v>42767</v>
      </c>
      <c r="E20641" s="2">
        <v>0.73607638888888893</v>
      </c>
      <c r="F20641" s="1">
        <v>42767</v>
      </c>
      <c r="G20641" s="2">
        <v>0.74324074074074076</v>
      </c>
      <c r="H20641" s="1">
        <v>42769</v>
      </c>
      <c r="I20641" s="2">
        <v>0.44145833333333334</v>
      </c>
      <c r="J20641" s="1">
        <v>42782</v>
      </c>
      <c r="K20641" s="2">
        <v>0.56123842592592588</v>
      </c>
      <c r="L20641" s="1">
        <v>42816</v>
      </c>
      <c r="M20641" s="2">
        <v>0</v>
      </c>
    </row>
    <row r="20642" spans="1:13" x14ac:dyDescent="0.3">
      <c r="A20642" t="s">
        <v>41293</v>
      </c>
      <c r="B20642" t="s">
        <v>41294</v>
      </c>
      <c r="C20642" t="s">
        <v>198895</v>
      </c>
      <c r="D20642" s="1">
        <v>42943</v>
      </c>
      <c r="E20642" s="2">
        <v>0.74305555555555558</v>
      </c>
      <c r="F20642" s="1">
        <v>42943</v>
      </c>
      <c r="G20642" s="2">
        <v>0.75244212962962964</v>
      </c>
      <c r="H20642" s="1">
        <v>42944</v>
      </c>
      <c r="I20642" s="2">
        <v>0.80540509259259263</v>
      </c>
      <c r="J20642" s="1">
        <v>42950</v>
      </c>
      <c r="K20642" s="2">
        <v>0.92685185185185182</v>
      </c>
      <c r="L20642" s="1">
        <v>42963</v>
      </c>
      <c r="M20642" s="2">
        <v>0</v>
      </c>
    </row>
    <row r="20643" spans="1:13" x14ac:dyDescent="0.3">
      <c r="A20643" t="s">
        <v>41295</v>
      </c>
      <c r="B20643" t="s">
        <v>41296</v>
      </c>
      <c r="C20643" t="s">
        <v>198895</v>
      </c>
      <c r="D20643" s="1">
        <v>43078</v>
      </c>
      <c r="E20643" s="2">
        <v>0.78429398148148144</v>
      </c>
      <c r="F20643" s="1">
        <v>43078</v>
      </c>
      <c r="G20643" s="2">
        <v>0.78921296296296295</v>
      </c>
      <c r="H20643" s="1">
        <v>43083</v>
      </c>
      <c r="I20643" s="2">
        <v>0.93230324074074078</v>
      </c>
      <c r="J20643" s="1">
        <v>43186</v>
      </c>
      <c r="K20643" s="2">
        <v>8.1412037037037033E-2</v>
      </c>
      <c r="L20643" s="1">
        <v>43108</v>
      </c>
      <c r="M20643" s="2">
        <v>0</v>
      </c>
    </row>
    <row r="20644" spans="1:13" x14ac:dyDescent="0.3">
      <c r="A20644" t="s">
        <v>41297</v>
      </c>
      <c r="B20644" t="s">
        <v>41298</v>
      </c>
      <c r="C20644" t="s">
        <v>198895</v>
      </c>
      <c r="D20644" s="1">
        <v>42960</v>
      </c>
      <c r="E20644" s="2">
        <v>0.61221064814814818</v>
      </c>
      <c r="F20644" s="1">
        <v>42960</v>
      </c>
      <c r="G20644" s="2">
        <v>0.62173611111111116</v>
      </c>
      <c r="H20644" s="1">
        <v>42962</v>
      </c>
      <c r="I20644" s="2">
        <v>0.70648148148148149</v>
      </c>
      <c r="J20644" s="1">
        <v>42971</v>
      </c>
      <c r="K20644" s="2">
        <v>0.8353356481481482</v>
      </c>
      <c r="L20644" s="1">
        <v>42983</v>
      </c>
      <c r="M20644" s="2">
        <v>0</v>
      </c>
    </row>
    <row r="20645" spans="1:13" x14ac:dyDescent="0.3">
      <c r="A20645" t="s">
        <v>41299</v>
      </c>
      <c r="B20645" t="s">
        <v>41300</v>
      </c>
      <c r="C20645" t="s">
        <v>198895</v>
      </c>
      <c r="D20645" s="1">
        <v>43063</v>
      </c>
      <c r="E20645" s="2">
        <v>0.47008101851851852</v>
      </c>
      <c r="F20645" s="1">
        <v>43063</v>
      </c>
      <c r="G20645" s="2">
        <v>0.55267361111111113</v>
      </c>
      <c r="H20645" s="1">
        <v>43066</v>
      </c>
      <c r="I20645" s="2">
        <v>0.93197916666666669</v>
      </c>
      <c r="J20645" s="1">
        <v>43097</v>
      </c>
      <c r="K20645" s="2">
        <v>0.88178240740740743</v>
      </c>
      <c r="L20645" s="1">
        <v>43095</v>
      </c>
      <c r="M20645" s="2">
        <v>0</v>
      </c>
    </row>
    <row r="20646" spans="1:13" x14ac:dyDescent="0.3">
      <c r="A20646" t="s">
        <v>41301</v>
      </c>
      <c r="B20646" t="s">
        <v>41302</v>
      </c>
      <c r="C20646" t="s">
        <v>198895</v>
      </c>
      <c r="D20646" s="1">
        <v>42929</v>
      </c>
      <c r="E20646" s="2">
        <v>0.48914351851851851</v>
      </c>
      <c r="F20646" s="1">
        <v>42931</v>
      </c>
      <c r="G20646" s="2">
        <v>0.14907407407407408</v>
      </c>
      <c r="H20646" s="1">
        <v>42934</v>
      </c>
      <c r="I20646" s="2">
        <v>0.57109953703703709</v>
      </c>
      <c r="J20646" s="1">
        <v>42942</v>
      </c>
      <c r="K20646" s="2">
        <v>0.79831018518518515</v>
      </c>
      <c r="L20646" s="1">
        <v>42954</v>
      </c>
      <c r="M20646" s="2">
        <v>0</v>
      </c>
    </row>
    <row r="20647" spans="1:13" x14ac:dyDescent="0.3">
      <c r="A20647" t="s">
        <v>41303</v>
      </c>
      <c r="B20647" t="s">
        <v>41304</v>
      </c>
      <c r="C20647" t="s">
        <v>198895</v>
      </c>
      <c r="D20647" s="1">
        <v>43180</v>
      </c>
      <c r="E20647" s="2">
        <v>0.71982638888888884</v>
      </c>
      <c r="F20647" s="1">
        <v>43182</v>
      </c>
      <c r="G20647" s="2">
        <v>0.81084490740740744</v>
      </c>
      <c r="H20647" s="1">
        <v>43186</v>
      </c>
      <c r="I20647" s="2">
        <v>0.74906249999999996</v>
      </c>
      <c r="J20647" s="1">
        <v>43194</v>
      </c>
      <c r="K20647" s="2">
        <v>0.98228009259259264</v>
      </c>
      <c r="L20647" s="1">
        <v>43200</v>
      </c>
      <c r="M20647" s="2">
        <v>0</v>
      </c>
    </row>
    <row r="20648" spans="1:13" x14ac:dyDescent="0.3">
      <c r="A20648" t="s">
        <v>41305</v>
      </c>
      <c r="B20648" t="s">
        <v>41306</v>
      </c>
      <c r="C20648" t="s">
        <v>198895</v>
      </c>
      <c r="D20648" s="1">
        <v>43093</v>
      </c>
      <c r="E20648" s="2">
        <v>0.75266203703703705</v>
      </c>
      <c r="F20648" s="1">
        <v>43093</v>
      </c>
      <c r="G20648" s="2">
        <v>0.75861111111111112</v>
      </c>
      <c r="H20648" s="1">
        <v>43095</v>
      </c>
      <c r="I20648" s="2">
        <v>0.89167824074074076</v>
      </c>
      <c r="J20648" s="1">
        <v>43103</v>
      </c>
      <c r="K20648" s="2">
        <v>0.95068287037037036</v>
      </c>
      <c r="L20648" s="1">
        <v>43124</v>
      </c>
      <c r="M20648" s="2">
        <v>0</v>
      </c>
    </row>
    <row r="20649" spans="1:13" x14ac:dyDescent="0.3">
      <c r="A20649" t="s">
        <v>41307</v>
      </c>
      <c r="B20649" t="s">
        <v>41308</v>
      </c>
      <c r="C20649" t="s">
        <v>198895</v>
      </c>
      <c r="D20649" s="1">
        <v>42974</v>
      </c>
      <c r="E20649" s="2">
        <v>0.92451388888888886</v>
      </c>
      <c r="F20649" s="1">
        <v>42974</v>
      </c>
      <c r="G20649" s="2">
        <v>0.93773148148148144</v>
      </c>
      <c r="H20649" s="1">
        <v>42975</v>
      </c>
      <c r="I20649" s="2">
        <v>0.87762731481481482</v>
      </c>
      <c r="J20649" s="1">
        <v>42979</v>
      </c>
      <c r="K20649" s="2">
        <v>0.80390046296296291</v>
      </c>
      <c r="L20649" s="1">
        <v>42992</v>
      </c>
      <c r="M20649" s="2">
        <v>0</v>
      </c>
    </row>
    <row r="20650" spans="1:13" x14ac:dyDescent="0.3">
      <c r="A20650" t="s">
        <v>41309</v>
      </c>
      <c r="B20650" t="s">
        <v>41310</v>
      </c>
      <c r="C20650" t="s">
        <v>198895</v>
      </c>
      <c r="D20650" s="1">
        <v>43073</v>
      </c>
      <c r="E20650" s="2">
        <v>0.42218749999999999</v>
      </c>
      <c r="F20650" s="1">
        <v>43074</v>
      </c>
      <c r="G20650" s="2">
        <v>0.41892361111111109</v>
      </c>
      <c r="H20650" s="1">
        <v>43077</v>
      </c>
      <c r="I20650" s="2">
        <v>0.73181712962962964</v>
      </c>
      <c r="J20650" s="1">
        <v>43117</v>
      </c>
      <c r="K20650" s="2">
        <v>0.69584490740740745</v>
      </c>
      <c r="L20650" s="1">
        <v>43105</v>
      </c>
      <c r="M20650" s="2">
        <v>0</v>
      </c>
    </row>
    <row r="20651" spans="1:13" x14ac:dyDescent="0.3">
      <c r="A20651" t="s">
        <v>41311</v>
      </c>
      <c r="B20651" t="s">
        <v>41312</v>
      </c>
      <c r="C20651" t="s">
        <v>198895</v>
      </c>
      <c r="D20651" s="1">
        <v>42843</v>
      </c>
      <c r="E20651" s="2">
        <v>0.42230324074074072</v>
      </c>
      <c r="F20651" s="1">
        <v>42844</v>
      </c>
      <c r="G20651" s="2">
        <v>0.42716435185185186</v>
      </c>
      <c r="H20651" s="1">
        <v>42845</v>
      </c>
      <c r="I20651" s="2">
        <v>0.68758101851851849</v>
      </c>
      <c r="J20651" s="1">
        <v>42859</v>
      </c>
      <c r="K20651" s="2">
        <v>0.4422800925925926</v>
      </c>
      <c r="L20651" s="1">
        <v>42885</v>
      </c>
      <c r="M20651" s="2">
        <v>0</v>
      </c>
    </row>
    <row r="20652" spans="1:13" x14ac:dyDescent="0.3">
      <c r="A20652" t="s">
        <v>41313</v>
      </c>
      <c r="B20652" t="s">
        <v>41314</v>
      </c>
      <c r="C20652" t="s">
        <v>198895</v>
      </c>
      <c r="D20652" s="1">
        <v>42982</v>
      </c>
      <c r="E20652" s="2">
        <v>0.96002314814814815</v>
      </c>
      <c r="F20652" s="1">
        <v>42982</v>
      </c>
      <c r="G20652" s="2">
        <v>0.96892361111111114</v>
      </c>
      <c r="H20652" s="1">
        <v>42983</v>
      </c>
      <c r="I20652" s="2">
        <v>0.91236111111111107</v>
      </c>
      <c r="J20652" s="1">
        <v>42992</v>
      </c>
      <c r="K20652" s="2">
        <v>0.84915509259259259</v>
      </c>
      <c r="L20652" s="1">
        <v>43010</v>
      </c>
      <c r="M20652" s="2">
        <v>0</v>
      </c>
    </row>
    <row r="20653" spans="1:13" x14ac:dyDescent="0.3">
      <c r="A20653" t="s">
        <v>41315</v>
      </c>
      <c r="B20653" t="s">
        <v>41316</v>
      </c>
      <c r="C20653" t="s">
        <v>198895</v>
      </c>
      <c r="D20653" s="1">
        <v>43211</v>
      </c>
      <c r="E20653" s="2">
        <v>0.94563657407407409</v>
      </c>
      <c r="F20653" s="1">
        <v>43214</v>
      </c>
      <c r="G20653" s="2">
        <v>0.80359953703703701</v>
      </c>
      <c r="H20653" s="1">
        <v>43214</v>
      </c>
      <c r="I20653" s="2">
        <v>0.7837615740740741</v>
      </c>
      <c r="J20653" s="1">
        <v>43220</v>
      </c>
      <c r="K20653" s="2">
        <v>0.66592592592592592</v>
      </c>
      <c r="L20653" s="1">
        <v>43237</v>
      </c>
      <c r="M20653" s="2">
        <v>0</v>
      </c>
    </row>
    <row r="20654" spans="1:13" x14ac:dyDescent="0.3">
      <c r="A20654" t="s">
        <v>41317</v>
      </c>
      <c r="B20654" t="s">
        <v>41318</v>
      </c>
      <c r="C20654" t="s">
        <v>198895</v>
      </c>
      <c r="D20654" s="1">
        <v>42879</v>
      </c>
      <c r="E20654" s="2">
        <v>0.38657407407407407</v>
      </c>
      <c r="F20654" s="1">
        <v>42879</v>
      </c>
      <c r="G20654" s="2">
        <v>0.39597222222222223</v>
      </c>
      <c r="H20654" s="1">
        <v>42881</v>
      </c>
      <c r="I20654" s="2">
        <v>0.59239583333333334</v>
      </c>
      <c r="J20654" s="1">
        <v>42892</v>
      </c>
      <c r="K20654" s="2">
        <v>0.57182870370370376</v>
      </c>
      <c r="L20654" s="1">
        <v>42914</v>
      </c>
      <c r="M20654" s="2">
        <v>0</v>
      </c>
    </row>
    <row r="20655" spans="1:13" x14ac:dyDescent="0.3">
      <c r="A20655" t="s">
        <v>41319</v>
      </c>
      <c r="B20655" t="s">
        <v>41320</v>
      </c>
      <c r="C20655" t="s">
        <v>198895</v>
      </c>
      <c r="D20655" s="1">
        <v>43209</v>
      </c>
      <c r="E20655" s="2">
        <v>0.70521990740740736</v>
      </c>
      <c r="F20655" s="1">
        <v>43209</v>
      </c>
      <c r="G20655" s="2">
        <v>0.84091435185185182</v>
      </c>
      <c r="H20655" s="1">
        <v>43222</v>
      </c>
      <c r="I20655" s="2">
        <v>0.65208333333333335</v>
      </c>
      <c r="J20655" s="1">
        <v>43223</v>
      </c>
      <c r="K20655" s="2">
        <v>0.50482638888888887</v>
      </c>
      <c r="L20655" s="1">
        <v>43230</v>
      </c>
      <c r="M20655" s="2">
        <v>0</v>
      </c>
    </row>
    <row r="20656" spans="1:13" x14ac:dyDescent="0.3">
      <c r="A20656" t="s">
        <v>41321</v>
      </c>
      <c r="B20656" t="s">
        <v>41322</v>
      </c>
      <c r="C20656" t="s">
        <v>198895</v>
      </c>
      <c r="D20656" s="1">
        <v>43294</v>
      </c>
      <c r="E20656" s="2">
        <v>0.93590277777777775</v>
      </c>
      <c r="F20656" s="1">
        <v>43295</v>
      </c>
      <c r="G20656" s="2">
        <v>0.93421296296296297</v>
      </c>
      <c r="H20656" s="1">
        <v>43299</v>
      </c>
      <c r="I20656" s="2">
        <v>0.61458333333333337</v>
      </c>
      <c r="J20656" s="1">
        <v>43305</v>
      </c>
      <c r="K20656" s="2">
        <v>0.78648148148148145</v>
      </c>
      <c r="L20656" s="1">
        <v>43314</v>
      </c>
      <c r="M20656" s="2">
        <v>0</v>
      </c>
    </row>
    <row r="20657" spans="1:13" x14ac:dyDescent="0.3">
      <c r="A20657" t="s">
        <v>41323</v>
      </c>
      <c r="B20657" t="s">
        <v>41324</v>
      </c>
      <c r="C20657" t="s">
        <v>198895</v>
      </c>
      <c r="D20657" s="1">
        <v>43266</v>
      </c>
      <c r="E20657" s="2">
        <v>0.63098379629629631</v>
      </c>
      <c r="F20657" s="1">
        <v>43266</v>
      </c>
      <c r="G20657" s="2">
        <v>0.65105324074074078</v>
      </c>
      <c r="H20657" s="1">
        <v>43269</v>
      </c>
      <c r="I20657" s="2">
        <v>0.57986111111111116</v>
      </c>
      <c r="J20657" s="1">
        <v>43272</v>
      </c>
      <c r="K20657" s="2">
        <v>0.84844907407407411</v>
      </c>
      <c r="L20657" s="1">
        <v>43292</v>
      </c>
      <c r="M20657" s="2">
        <v>0</v>
      </c>
    </row>
    <row r="20658" spans="1:13" x14ac:dyDescent="0.3">
      <c r="A20658" t="s">
        <v>41325</v>
      </c>
      <c r="B20658" t="s">
        <v>41326</v>
      </c>
      <c r="C20658" t="s">
        <v>198895</v>
      </c>
      <c r="D20658" s="1">
        <v>43001</v>
      </c>
      <c r="E20658" s="2">
        <v>0.57998842592592592</v>
      </c>
      <c r="F20658" s="1">
        <v>43001</v>
      </c>
      <c r="G20658" s="2">
        <v>0.59040509259259255</v>
      </c>
      <c r="H20658" s="1">
        <v>43005</v>
      </c>
      <c r="I20658" s="2">
        <v>0.79015046296296299</v>
      </c>
      <c r="J20658" s="1">
        <v>43007</v>
      </c>
      <c r="K20658" s="2">
        <v>0.78472222222222221</v>
      </c>
      <c r="L20658" s="1">
        <v>43018</v>
      </c>
      <c r="M20658" s="2">
        <v>0</v>
      </c>
    </row>
    <row r="20659" spans="1:13" x14ac:dyDescent="0.3">
      <c r="A20659" t="s">
        <v>41327</v>
      </c>
      <c r="B20659" t="s">
        <v>41328</v>
      </c>
      <c r="C20659" t="s">
        <v>198895</v>
      </c>
      <c r="D20659" s="1">
        <v>43122</v>
      </c>
      <c r="E20659" s="2">
        <v>0.63449074074074074</v>
      </c>
      <c r="F20659" s="1">
        <v>43122</v>
      </c>
      <c r="G20659" s="2">
        <v>0.65149305555555559</v>
      </c>
      <c r="H20659" s="1">
        <v>43126</v>
      </c>
      <c r="I20659" s="2">
        <v>0.9153472222222222</v>
      </c>
      <c r="J20659" s="1">
        <v>43130</v>
      </c>
      <c r="K20659" s="2">
        <v>0.6902314814814815</v>
      </c>
      <c r="L20659" s="1">
        <v>43150</v>
      </c>
      <c r="M20659" s="2">
        <v>0</v>
      </c>
    </row>
    <row r="20660" spans="1:13" x14ac:dyDescent="0.3">
      <c r="A20660" t="s">
        <v>41329</v>
      </c>
      <c r="B20660" t="s">
        <v>41330</v>
      </c>
      <c r="C20660" t="s">
        <v>198895</v>
      </c>
      <c r="D20660" s="1">
        <v>43297</v>
      </c>
      <c r="E20660" s="2">
        <v>0.47302083333333333</v>
      </c>
      <c r="F20660" s="1">
        <v>43297</v>
      </c>
      <c r="G20660" s="2">
        <v>0.479375</v>
      </c>
      <c r="H20660" s="1">
        <v>43297</v>
      </c>
      <c r="I20660" s="2">
        <v>0.59791666666666665</v>
      </c>
      <c r="J20660" s="1">
        <v>43301</v>
      </c>
      <c r="K20660" s="2">
        <v>0.73239583333333336</v>
      </c>
      <c r="L20660" s="1">
        <v>43312</v>
      </c>
      <c r="M20660" s="2">
        <v>0</v>
      </c>
    </row>
    <row r="20661" spans="1:13" x14ac:dyDescent="0.3">
      <c r="A20661" t="s">
        <v>41331</v>
      </c>
      <c r="B20661" t="s">
        <v>41332</v>
      </c>
      <c r="C20661" t="s">
        <v>198895</v>
      </c>
      <c r="D20661" s="1">
        <v>42946</v>
      </c>
      <c r="E20661" s="2">
        <v>0.81031249999999999</v>
      </c>
      <c r="F20661" s="1">
        <v>42949</v>
      </c>
      <c r="G20661" s="2">
        <v>0.35680555555555554</v>
      </c>
      <c r="H20661" s="1">
        <v>42949</v>
      </c>
      <c r="I20661" s="2">
        <v>0.50575231481481486</v>
      </c>
      <c r="J20661" s="1">
        <v>42961</v>
      </c>
      <c r="K20661" s="2">
        <v>0.79587962962962966</v>
      </c>
      <c r="L20661" s="1">
        <v>42971</v>
      </c>
      <c r="M20661" s="2">
        <v>0</v>
      </c>
    </row>
    <row r="20662" spans="1:13" x14ac:dyDescent="0.3">
      <c r="A20662" t="s">
        <v>41333</v>
      </c>
      <c r="B20662" t="s">
        <v>41334</v>
      </c>
      <c r="C20662" t="s">
        <v>198895</v>
      </c>
      <c r="D20662" s="1">
        <v>42824</v>
      </c>
      <c r="E20662" s="2">
        <v>0.37624999999999997</v>
      </c>
      <c r="F20662" s="1">
        <v>42824</v>
      </c>
      <c r="G20662" s="2">
        <v>0.3856134259259259</v>
      </c>
      <c r="H20662" s="1">
        <v>42835</v>
      </c>
      <c r="I20662" s="2">
        <v>0.66939814814814813</v>
      </c>
      <c r="J20662" s="1">
        <v>42849</v>
      </c>
      <c r="K20662" s="2">
        <v>0.36965277777777777</v>
      </c>
      <c r="L20662" s="1">
        <v>42863</v>
      </c>
      <c r="M20662" s="2">
        <v>0</v>
      </c>
    </row>
    <row r="20663" spans="1:13" x14ac:dyDescent="0.3">
      <c r="A20663" t="s">
        <v>41335</v>
      </c>
      <c r="B20663" t="s">
        <v>41336</v>
      </c>
      <c r="C20663" t="s">
        <v>198895</v>
      </c>
      <c r="D20663" s="1">
        <v>42918</v>
      </c>
      <c r="E20663" s="2">
        <v>0.70068287037037036</v>
      </c>
      <c r="F20663" s="1">
        <v>42920</v>
      </c>
      <c r="G20663" s="2">
        <v>0.19810185185185186</v>
      </c>
      <c r="H20663" s="1">
        <v>42920</v>
      </c>
      <c r="I20663" s="2">
        <v>0.61487268518518523</v>
      </c>
      <c r="J20663" s="1">
        <v>42923</v>
      </c>
      <c r="K20663" s="2">
        <v>0.7624305555555555</v>
      </c>
      <c r="L20663" s="1">
        <v>42937</v>
      </c>
      <c r="M20663" s="2">
        <v>0</v>
      </c>
    </row>
    <row r="20664" spans="1:13" x14ac:dyDescent="0.3">
      <c r="A20664" t="s">
        <v>41337</v>
      </c>
      <c r="B20664" t="s">
        <v>41338</v>
      </c>
      <c r="C20664" t="s">
        <v>198895</v>
      </c>
      <c r="D20664" s="1">
        <v>43230</v>
      </c>
      <c r="E20664" s="2">
        <v>0.45726851851851852</v>
      </c>
      <c r="F20664" s="1">
        <v>43230</v>
      </c>
      <c r="G20664" s="2">
        <v>0.46890046296296295</v>
      </c>
      <c r="H20664" s="1">
        <v>43230</v>
      </c>
      <c r="I20664" s="2">
        <v>0.60277777777777775</v>
      </c>
      <c r="J20664" s="1">
        <v>43235</v>
      </c>
      <c r="K20664" s="2">
        <v>0.85567129629629635</v>
      </c>
      <c r="L20664" s="1">
        <v>43249</v>
      </c>
      <c r="M20664" s="2">
        <v>0</v>
      </c>
    </row>
    <row r="20665" spans="1:13" x14ac:dyDescent="0.3">
      <c r="A20665" t="s">
        <v>41339</v>
      </c>
      <c r="B20665" t="s">
        <v>41340</v>
      </c>
      <c r="C20665" t="s">
        <v>198895</v>
      </c>
      <c r="D20665" s="1">
        <v>42989</v>
      </c>
      <c r="E20665" s="2">
        <v>0.62940972222222225</v>
      </c>
      <c r="F20665" s="1">
        <v>42989</v>
      </c>
      <c r="G20665" s="2">
        <v>0.63571759259259264</v>
      </c>
      <c r="H20665" s="1">
        <v>42990</v>
      </c>
      <c r="I20665" s="2">
        <v>0.87861111111111112</v>
      </c>
      <c r="J20665" s="1">
        <v>43000</v>
      </c>
      <c r="K20665" s="2">
        <v>0.75771990740740736</v>
      </c>
      <c r="L20665" s="1">
        <v>43013</v>
      </c>
      <c r="M20665" s="2">
        <v>0</v>
      </c>
    </row>
    <row r="20666" spans="1:13" x14ac:dyDescent="0.3">
      <c r="A20666" t="s">
        <v>41341</v>
      </c>
      <c r="B20666" t="s">
        <v>41342</v>
      </c>
      <c r="C20666" t="s">
        <v>198895</v>
      </c>
      <c r="D20666" s="1">
        <v>43148</v>
      </c>
      <c r="E20666" s="2">
        <v>0.66513888888888884</v>
      </c>
      <c r="F20666" s="1">
        <v>43150</v>
      </c>
      <c r="G20666" s="2">
        <v>0.44038194444444445</v>
      </c>
      <c r="H20666" s="1">
        <v>43154</v>
      </c>
      <c r="I20666" s="2">
        <v>3.2106481481481479E-2</v>
      </c>
      <c r="J20666" s="1">
        <v>43165</v>
      </c>
      <c r="K20666" s="2">
        <v>0.11689814814814815</v>
      </c>
      <c r="L20666" s="1">
        <v>43173</v>
      </c>
      <c r="M20666" s="2">
        <v>0</v>
      </c>
    </row>
    <row r="20667" spans="1:13" x14ac:dyDescent="0.3">
      <c r="A20667" t="s">
        <v>41343</v>
      </c>
      <c r="B20667" t="s">
        <v>41344</v>
      </c>
      <c r="C20667" t="s">
        <v>198895</v>
      </c>
      <c r="D20667" s="1">
        <v>43074</v>
      </c>
      <c r="E20667" s="2">
        <v>0.70704861111111106</v>
      </c>
      <c r="F20667" s="1">
        <v>43074</v>
      </c>
      <c r="G20667" s="2">
        <v>0.71688657407407408</v>
      </c>
      <c r="H20667" s="1">
        <v>43075</v>
      </c>
      <c r="I20667" s="2">
        <v>0.82078703703703704</v>
      </c>
      <c r="J20667" s="1">
        <v>43084</v>
      </c>
      <c r="K20667" s="2">
        <v>0.56870370370370371</v>
      </c>
      <c r="L20667" s="1">
        <v>43109</v>
      </c>
      <c r="M20667" s="2">
        <v>0</v>
      </c>
    </row>
    <row r="20668" spans="1:13" x14ac:dyDescent="0.3">
      <c r="A20668" t="s">
        <v>41345</v>
      </c>
      <c r="B20668" t="s">
        <v>41346</v>
      </c>
      <c r="C20668" t="s">
        <v>198895</v>
      </c>
      <c r="D20668" s="1">
        <v>42965</v>
      </c>
      <c r="E20668" s="2">
        <v>0.16350694444444444</v>
      </c>
      <c r="F20668" s="1">
        <v>42966</v>
      </c>
      <c r="G20668" s="2">
        <v>9.4490740740740736E-2</v>
      </c>
      <c r="H20668" s="1">
        <v>42969</v>
      </c>
      <c r="I20668" s="2">
        <v>0.58861111111111108</v>
      </c>
      <c r="J20668" s="1">
        <v>42982</v>
      </c>
      <c r="K20668" s="2">
        <v>0.81381944444444443</v>
      </c>
      <c r="L20668" s="1">
        <v>43000</v>
      </c>
      <c r="M20668" s="2">
        <v>0</v>
      </c>
    </row>
    <row r="20669" spans="1:13" x14ac:dyDescent="0.3">
      <c r="A20669" t="s">
        <v>41347</v>
      </c>
      <c r="B20669" t="s">
        <v>41348</v>
      </c>
      <c r="C20669" t="s">
        <v>198895</v>
      </c>
      <c r="D20669" s="1">
        <v>42844</v>
      </c>
      <c r="E20669" s="2">
        <v>0.75398148148148147</v>
      </c>
      <c r="F20669" s="1">
        <v>42844</v>
      </c>
      <c r="G20669" s="2">
        <v>0.76057870370370373</v>
      </c>
      <c r="H20669" s="1">
        <v>42849</v>
      </c>
      <c r="I20669" s="2">
        <v>0.73465277777777782</v>
      </c>
      <c r="J20669" s="1">
        <v>42858</v>
      </c>
      <c r="K20669" s="2">
        <v>0.56221064814814814</v>
      </c>
      <c r="L20669" s="1">
        <v>42870</v>
      </c>
      <c r="M20669" s="2">
        <v>0</v>
      </c>
    </row>
    <row r="20670" spans="1:13" x14ac:dyDescent="0.3">
      <c r="A20670" t="s">
        <v>41349</v>
      </c>
      <c r="B20670" t="s">
        <v>41350</v>
      </c>
      <c r="C20670" t="s">
        <v>198895</v>
      </c>
      <c r="D20670" s="1">
        <v>43313</v>
      </c>
      <c r="E20670" s="2">
        <v>0.84819444444444447</v>
      </c>
      <c r="F20670" s="1">
        <v>43315</v>
      </c>
      <c r="G20670" s="2">
        <v>0.19114583333333332</v>
      </c>
      <c r="H20670" s="1">
        <v>43315</v>
      </c>
      <c r="I20670" s="2">
        <v>0.53402777777777777</v>
      </c>
      <c r="J20670" s="1">
        <v>43321</v>
      </c>
      <c r="K20670" s="2">
        <v>0.84635416666666663</v>
      </c>
      <c r="L20670" s="1">
        <v>43340</v>
      </c>
      <c r="M20670" s="2">
        <v>0</v>
      </c>
    </row>
    <row r="20671" spans="1:13" x14ac:dyDescent="0.3">
      <c r="A20671" t="s">
        <v>41351</v>
      </c>
      <c r="B20671" t="s">
        <v>41352</v>
      </c>
      <c r="C20671" t="s">
        <v>198895</v>
      </c>
      <c r="D20671" s="1">
        <v>43297</v>
      </c>
      <c r="E20671" s="2">
        <v>0.52414351851851848</v>
      </c>
      <c r="F20671" s="1">
        <v>43297</v>
      </c>
      <c r="G20671" s="2">
        <v>0.53142361111111114</v>
      </c>
      <c r="H20671" s="1">
        <v>43301</v>
      </c>
      <c r="I20671" s="2">
        <v>0.6069444444444444</v>
      </c>
      <c r="J20671" s="1">
        <v>43304</v>
      </c>
      <c r="K20671" s="2">
        <v>0.77822916666666664</v>
      </c>
      <c r="L20671" s="1">
        <v>43314</v>
      </c>
      <c r="M20671" s="2">
        <v>0</v>
      </c>
    </row>
    <row r="20672" spans="1:13" x14ac:dyDescent="0.3">
      <c r="A20672" t="s">
        <v>41353</v>
      </c>
      <c r="B20672" t="s">
        <v>41354</v>
      </c>
      <c r="C20672" t="s">
        <v>198895</v>
      </c>
      <c r="D20672" s="1">
        <v>43122</v>
      </c>
      <c r="E20672" s="2">
        <v>0.94811342592592596</v>
      </c>
      <c r="F20672" s="1">
        <v>43124</v>
      </c>
      <c r="G20672" s="2">
        <v>0.1076388888888889</v>
      </c>
      <c r="H20672" s="1">
        <v>43125</v>
      </c>
      <c r="I20672" s="2">
        <v>3.0914351851851853E-2</v>
      </c>
      <c r="J20672" s="1">
        <v>43126</v>
      </c>
      <c r="K20672" s="2">
        <v>0.8283449074074074</v>
      </c>
      <c r="L20672" s="1">
        <v>43137</v>
      </c>
      <c r="M20672" s="2">
        <v>0</v>
      </c>
    </row>
    <row r="20673" spans="1:13" x14ac:dyDescent="0.3">
      <c r="A20673" t="s">
        <v>41355</v>
      </c>
      <c r="B20673" t="s">
        <v>41356</v>
      </c>
      <c r="C20673" t="s">
        <v>198895</v>
      </c>
      <c r="D20673" s="1">
        <v>43316</v>
      </c>
      <c r="E20673" s="2">
        <v>4.2465277777777775E-2</v>
      </c>
      <c r="F20673" s="1">
        <v>43316</v>
      </c>
      <c r="G20673" s="2">
        <v>5.2222222222222225E-2</v>
      </c>
      <c r="H20673" s="1">
        <v>43319</v>
      </c>
      <c r="I20673" s="2">
        <v>0.6118055555555556</v>
      </c>
      <c r="J20673" s="1">
        <v>43320</v>
      </c>
      <c r="K20673" s="2">
        <v>0.58226851851851846</v>
      </c>
      <c r="L20673" s="1">
        <v>43332</v>
      </c>
      <c r="M20673" s="2">
        <v>0</v>
      </c>
    </row>
    <row r="20674" spans="1:13" x14ac:dyDescent="0.3">
      <c r="A20674" t="s">
        <v>41357</v>
      </c>
      <c r="B20674" t="s">
        <v>41358</v>
      </c>
      <c r="C20674" t="s">
        <v>198895</v>
      </c>
      <c r="D20674" s="1">
        <v>43052</v>
      </c>
      <c r="E20674" s="2">
        <v>0.71055555555555561</v>
      </c>
      <c r="F20674" s="1">
        <v>43052</v>
      </c>
      <c r="G20674" s="2">
        <v>0.72954861111111113</v>
      </c>
      <c r="H20674" s="1">
        <v>43055</v>
      </c>
      <c r="I20674" s="2">
        <v>0.7439351851851852</v>
      </c>
      <c r="J20674" s="1">
        <v>43065</v>
      </c>
      <c r="K20674" s="2">
        <v>0.56472222222222224</v>
      </c>
      <c r="L20674" s="1">
        <v>43074</v>
      </c>
      <c r="M20674" s="2">
        <v>0</v>
      </c>
    </row>
    <row r="20675" spans="1:13" x14ac:dyDescent="0.3">
      <c r="A20675" t="s">
        <v>41359</v>
      </c>
      <c r="B20675" t="s">
        <v>41360</v>
      </c>
      <c r="C20675" t="s">
        <v>198895</v>
      </c>
      <c r="D20675" s="1">
        <v>43207</v>
      </c>
      <c r="E20675" s="2">
        <v>0.62526620370370367</v>
      </c>
      <c r="F20675" s="1">
        <v>43207</v>
      </c>
      <c r="G20675" s="2">
        <v>0.63577546296296295</v>
      </c>
      <c r="H20675" s="1">
        <v>43210</v>
      </c>
      <c r="I20675" s="2">
        <v>0.75890046296296299</v>
      </c>
      <c r="J20675" s="1">
        <v>43214</v>
      </c>
      <c r="K20675" s="2">
        <v>0.69547453703703699</v>
      </c>
      <c r="L20675" s="1">
        <v>43217</v>
      </c>
      <c r="M20675" s="2">
        <v>0</v>
      </c>
    </row>
    <row r="20676" spans="1:13" x14ac:dyDescent="0.3">
      <c r="A20676" t="s">
        <v>41361</v>
      </c>
      <c r="B20676" t="s">
        <v>41362</v>
      </c>
      <c r="C20676" t="s">
        <v>198895</v>
      </c>
      <c r="D20676" s="1">
        <v>43197</v>
      </c>
      <c r="E20676" s="2">
        <v>0.82592592592592595</v>
      </c>
      <c r="F20676" s="1">
        <v>43200</v>
      </c>
      <c r="G20676" s="2">
        <v>0.15945601851851851</v>
      </c>
      <c r="H20676" s="1">
        <v>43201</v>
      </c>
      <c r="I20676" s="2">
        <v>0.79153935185185187</v>
      </c>
      <c r="J20676" s="1">
        <v>43208</v>
      </c>
      <c r="K20676" s="2">
        <v>0.66041666666666665</v>
      </c>
      <c r="L20676" s="1">
        <v>43223</v>
      </c>
      <c r="M20676" s="2">
        <v>0</v>
      </c>
    </row>
    <row r="20677" spans="1:13" x14ac:dyDescent="0.3">
      <c r="A20677" t="s">
        <v>41363</v>
      </c>
      <c r="B20677" t="s">
        <v>41364</v>
      </c>
      <c r="C20677" t="s">
        <v>198895</v>
      </c>
      <c r="D20677" s="1">
        <v>43137</v>
      </c>
      <c r="E20677" s="2">
        <v>0.51168981481481479</v>
      </c>
      <c r="F20677" s="1">
        <v>43137</v>
      </c>
      <c r="G20677" s="2">
        <v>0.52130787037037041</v>
      </c>
      <c r="H20677" s="1">
        <v>43138</v>
      </c>
      <c r="I20677" s="2">
        <v>0.74763888888888885</v>
      </c>
      <c r="J20677" s="1">
        <v>43145</v>
      </c>
      <c r="K20677" s="2">
        <v>0.55151620370370369</v>
      </c>
      <c r="L20677" s="1">
        <v>43164</v>
      </c>
      <c r="M20677" s="2">
        <v>0</v>
      </c>
    </row>
    <row r="20678" spans="1:13" x14ac:dyDescent="0.3">
      <c r="A20678" t="s">
        <v>41365</v>
      </c>
      <c r="B20678" t="s">
        <v>41366</v>
      </c>
      <c r="C20678" t="s">
        <v>198895</v>
      </c>
      <c r="D20678" s="1">
        <v>43104</v>
      </c>
      <c r="E20678" s="2">
        <v>0.50249999999999995</v>
      </c>
      <c r="F20678" s="1">
        <v>43104</v>
      </c>
      <c r="G20678" s="2">
        <v>0.52197916666666666</v>
      </c>
      <c r="H20678" s="1">
        <v>43111</v>
      </c>
      <c r="I20678" s="2">
        <v>0.95346064814814813</v>
      </c>
      <c r="J20678" s="1">
        <v>43115</v>
      </c>
      <c r="K20678" s="2">
        <v>0.64217592592592587</v>
      </c>
      <c r="L20678" s="1">
        <v>43122</v>
      </c>
      <c r="M20678" s="2">
        <v>0</v>
      </c>
    </row>
    <row r="20679" spans="1:13" x14ac:dyDescent="0.3">
      <c r="A20679" t="s">
        <v>41367</v>
      </c>
      <c r="B20679" t="s">
        <v>41368</v>
      </c>
      <c r="C20679" t="s">
        <v>198895</v>
      </c>
      <c r="D20679" s="1">
        <v>43102</v>
      </c>
      <c r="E20679" s="2">
        <v>0.47160879629629632</v>
      </c>
      <c r="F20679" s="1">
        <v>43103</v>
      </c>
      <c r="G20679" s="2">
        <v>0.19348379629629631</v>
      </c>
      <c r="H20679" s="1">
        <v>43103</v>
      </c>
      <c r="I20679" s="2">
        <v>0.85253472222222226</v>
      </c>
      <c r="J20679" s="1">
        <v>43115</v>
      </c>
      <c r="K20679" s="2">
        <v>0.76310185185185186</v>
      </c>
      <c r="L20679" s="1">
        <v>43137</v>
      </c>
      <c r="M20679" s="2">
        <v>0</v>
      </c>
    </row>
    <row r="20680" spans="1:13" x14ac:dyDescent="0.3">
      <c r="A20680" t="s">
        <v>41369</v>
      </c>
      <c r="B20680" t="s">
        <v>41370</v>
      </c>
      <c r="C20680" t="s">
        <v>198895</v>
      </c>
      <c r="D20680" s="1">
        <v>43193</v>
      </c>
      <c r="E20680" s="2">
        <v>0.94699074074074074</v>
      </c>
      <c r="F20680" s="1">
        <v>43193</v>
      </c>
      <c r="G20680" s="2">
        <v>0.95496527777777773</v>
      </c>
      <c r="H20680" s="1">
        <v>43195</v>
      </c>
      <c r="I20680" s="2">
        <v>0.72054398148148147</v>
      </c>
      <c r="J20680" s="1">
        <v>43208</v>
      </c>
      <c r="K20680" s="2">
        <v>0.63967592592592593</v>
      </c>
      <c r="L20680" s="1">
        <v>43230</v>
      </c>
      <c r="M20680" s="2">
        <v>0</v>
      </c>
    </row>
    <row r="20681" spans="1:13" x14ac:dyDescent="0.3">
      <c r="A20681" t="s">
        <v>41371</v>
      </c>
      <c r="B20681" t="s">
        <v>41372</v>
      </c>
      <c r="C20681" t="s">
        <v>198895</v>
      </c>
      <c r="D20681" s="1">
        <v>43054</v>
      </c>
      <c r="E20681" s="2">
        <v>0.91760416666666667</v>
      </c>
      <c r="F20681" s="1">
        <v>43054</v>
      </c>
      <c r="G20681" s="2">
        <v>0.92744212962962957</v>
      </c>
      <c r="H20681" s="1">
        <v>43055</v>
      </c>
      <c r="I20681" s="2">
        <v>0.82943287037037039</v>
      </c>
      <c r="J20681" s="1">
        <v>43069</v>
      </c>
      <c r="K20681" s="2">
        <v>0.88832175925925927</v>
      </c>
      <c r="L20681" s="1">
        <v>43083</v>
      </c>
      <c r="M20681" s="2">
        <v>0</v>
      </c>
    </row>
    <row r="20682" spans="1:13" x14ac:dyDescent="0.3">
      <c r="A20682" t="s">
        <v>41373</v>
      </c>
      <c r="B20682" t="s">
        <v>41374</v>
      </c>
      <c r="C20682" t="s">
        <v>198895</v>
      </c>
      <c r="D20682" s="1">
        <v>43128</v>
      </c>
      <c r="E20682" s="2">
        <v>0.43159722222222224</v>
      </c>
      <c r="F20682" s="1">
        <v>43128</v>
      </c>
      <c r="G20682" s="2">
        <v>0.44468750000000001</v>
      </c>
      <c r="H20682" s="1">
        <v>43129</v>
      </c>
      <c r="I20682" s="2">
        <v>0.7908680555555555</v>
      </c>
      <c r="J20682" s="1">
        <v>43141</v>
      </c>
      <c r="K20682" s="2">
        <v>0.5926851851851852</v>
      </c>
      <c r="L20682" s="1">
        <v>43154</v>
      </c>
      <c r="M20682" s="2">
        <v>0</v>
      </c>
    </row>
    <row r="20683" spans="1:13" x14ac:dyDescent="0.3">
      <c r="A20683" t="s">
        <v>41375</v>
      </c>
      <c r="B20683" t="s">
        <v>41376</v>
      </c>
      <c r="C20683" t="s">
        <v>198896</v>
      </c>
      <c r="D20683" s="1">
        <v>43172</v>
      </c>
      <c r="E20683" s="2">
        <v>0.60875000000000001</v>
      </c>
      <c r="F20683" s="1">
        <v>43173</v>
      </c>
      <c r="G20683" s="2">
        <v>0.62526620370370367</v>
      </c>
      <c r="H20683" s="1"/>
      <c r="I20683" s="2"/>
      <c r="J20683" s="1"/>
      <c r="K20683" s="2"/>
      <c r="L20683" s="1">
        <v>43192</v>
      </c>
      <c r="M20683" s="2">
        <v>0</v>
      </c>
    </row>
    <row r="20684" spans="1:13" x14ac:dyDescent="0.3">
      <c r="A20684" t="s">
        <v>41377</v>
      </c>
      <c r="B20684" t="s">
        <v>41378</v>
      </c>
      <c r="C20684" t="s">
        <v>198895</v>
      </c>
      <c r="D20684" s="1">
        <v>42997</v>
      </c>
      <c r="E20684" s="2">
        <v>0.92863425925925924</v>
      </c>
      <c r="F20684" s="1">
        <v>42998</v>
      </c>
      <c r="G20684" s="2">
        <v>0.33</v>
      </c>
      <c r="H20684" s="1">
        <v>43000</v>
      </c>
      <c r="I20684" s="2">
        <v>0.73052083333333329</v>
      </c>
      <c r="J20684" s="1">
        <v>43018</v>
      </c>
      <c r="K20684" s="2">
        <v>0.62053240740740745</v>
      </c>
      <c r="L20684" s="1">
        <v>43025</v>
      </c>
      <c r="M20684" s="2">
        <v>0</v>
      </c>
    </row>
    <row r="20685" spans="1:13" x14ac:dyDescent="0.3">
      <c r="A20685" t="s">
        <v>41379</v>
      </c>
      <c r="B20685" t="s">
        <v>41380</v>
      </c>
      <c r="C20685" t="s">
        <v>198895</v>
      </c>
      <c r="D20685" s="1">
        <v>42910</v>
      </c>
      <c r="E20685" s="2">
        <v>0.91521990740740744</v>
      </c>
      <c r="F20685" s="1">
        <v>42910</v>
      </c>
      <c r="G20685" s="2">
        <v>0.92030092592592594</v>
      </c>
      <c r="H20685" s="1">
        <v>42913</v>
      </c>
      <c r="I20685" s="2">
        <v>0.40415509259259258</v>
      </c>
      <c r="J20685" s="1">
        <v>42919</v>
      </c>
      <c r="K20685" s="2">
        <v>0.59171296296296294</v>
      </c>
      <c r="L20685" s="1">
        <v>42930</v>
      </c>
      <c r="M20685" s="2">
        <v>0</v>
      </c>
    </row>
    <row r="20686" spans="1:13" x14ac:dyDescent="0.3">
      <c r="A20686" t="s">
        <v>41381</v>
      </c>
      <c r="B20686" t="s">
        <v>41382</v>
      </c>
      <c r="C20686" t="s">
        <v>198895</v>
      </c>
      <c r="D20686" s="1">
        <v>42649</v>
      </c>
      <c r="E20686" s="2">
        <v>0.35299768518518521</v>
      </c>
      <c r="F20686" s="1">
        <v>42649</v>
      </c>
      <c r="G20686" s="2">
        <v>0.65907407407407403</v>
      </c>
      <c r="H20686" s="1">
        <v>42704</v>
      </c>
      <c r="I20686" s="2">
        <v>0.45402777777777775</v>
      </c>
      <c r="J20686" s="1">
        <v>42719</v>
      </c>
      <c r="K20686" s="2">
        <v>0.56660879629629635</v>
      </c>
      <c r="L20686" s="1">
        <v>42744</v>
      </c>
      <c r="M20686" s="2">
        <v>0</v>
      </c>
    </row>
    <row r="20687" spans="1:13" x14ac:dyDescent="0.3">
      <c r="A20687" t="s">
        <v>41383</v>
      </c>
      <c r="B20687" t="s">
        <v>41384</v>
      </c>
      <c r="C20687" t="s">
        <v>198895</v>
      </c>
      <c r="D20687" s="1">
        <v>42846</v>
      </c>
      <c r="E20687" s="2">
        <v>0.55452546296296301</v>
      </c>
      <c r="F20687" s="1">
        <v>42846</v>
      </c>
      <c r="G20687" s="2">
        <v>0.56263888888888891</v>
      </c>
      <c r="H20687" s="1">
        <v>42849</v>
      </c>
      <c r="I20687" s="2">
        <v>0.49979166666666669</v>
      </c>
      <c r="J20687" s="1">
        <v>42864</v>
      </c>
      <c r="K20687" s="2">
        <v>0.43606481481481479</v>
      </c>
      <c r="L20687" s="1">
        <v>42871</v>
      </c>
      <c r="M20687" s="2">
        <v>0</v>
      </c>
    </row>
    <row r="20688" spans="1:13" x14ac:dyDescent="0.3">
      <c r="A20688" t="s">
        <v>41385</v>
      </c>
      <c r="B20688" t="s">
        <v>41386</v>
      </c>
      <c r="C20688" t="s">
        <v>198895</v>
      </c>
      <c r="D20688" s="1">
        <v>43108</v>
      </c>
      <c r="E20688" s="2">
        <v>0.53972222222222221</v>
      </c>
      <c r="F20688" s="1">
        <v>43108</v>
      </c>
      <c r="G20688" s="2">
        <v>0.54568287037037033</v>
      </c>
      <c r="H20688" s="1">
        <v>43111</v>
      </c>
      <c r="I20688" s="2">
        <v>0.5552893518518518</v>
      </c>
      <c r="J20688" s="1">
        <v>43117</v>
      </c>
      <c r="K20688" s="2">
        <v>0.4334027777777778</v>
      </c>
      <c r="L20688" s="1">
        <v>43136</v>
      </c>
      <c r="M20688" s="2">
        <v>0</v>
      </c>
    </row>
    <row r="20689" spans="1:13" x14ac:dyDescent="0.3">
      <c r="A20689" t="s">
        <v>41387</v>
      </c>
      <c r="B20689" t="s">
        <v>41388</v>
      </c>
      <c r="C20689" t="s">
        <v>198895</v>
      </c>
      <c r="D20689" s="1">
        <v>42993</v>
      </c>
      <c r="E20689" s="2">
        <v>0.6352430555555556</v>
      </c>
      <c r="F20689" s="1">
        <v>42993</v>
      </c>
      <c r="G20689" s="2">
        <v>0.64618055555555554</v>
      </c>
      <c r="H20689" s="1">
        <v>42996</v>
      </c>
      <c r="I20689" s="2">
        <v>0.86665509259259255</v>
      </c>
      <c r="J20689" s="1">
        <v>42997</v>
      </c>
      <c r="K20689" s="2">
        <v>0.73121527777777773</v>
      </c>
      <c r="L20689" s="1">
        <v>43005</v>
      </c>
      <c r="M20689" s="2">
        <v>0</v>
      </c>
    </row>
    <row r="20690" spans="1:13" x14ac:dyDescent="0.3">
      <c r="A20690" t="s">
        <v>41389</v>
      </c>
      <c r="B20690" t="s">
        <v>41390</v>
      </c>
      <c r="C20690" t="s">
        <v>198895</v>
      </c>
      <c r="D20690" s="1">
        <v>43177</v>
      </c>
      <c r="E20690" s="2">
        <v>0.63723379629629628</v>
      </c>
      <c r="F20690" s="1">
        <v>43179</v>
      </c>
      <c r="G20690" s="2">
        <v>0.14983796296296295</v>
      </c>
      <c r="H20690" s="1">
        <v>43186</v>
      </c>
      <c r="I20690" s="2">
        <v>3.784722222222222E-2</v>
      </c>
      <c r="J20690" s="1">
        <v>43206</v>
      </c>
      <c r="K20690" s="2">
        <v>0.95253472222222224</v>
      </c>
      <c r="L20690" s="1">
        <v>43201</v>
      </c>
      <c r="M20690" s="2">
        <v>0</v>
      </c>
    </row>
    <row r="20691" spans="1:13" x14ac:dyDescent="0.3">
      <c r="A20691" t="s">
        <v>41391</v>
      </c>
      <c r="B20691" t="s">
        <v>41392</v>
      </c>
      <c r="C20691" t="s">
        <v>198895</v>
      </c>
      <c r="D20691" s="1">
        <v>43179</v>
      </c>
      <c r="E20691" s="2">
        <v>0.79378472222222218</v>
      </c>
      <c r="F20691" s="1">
        <v>43179</v>
      </c>
      <c r="G20691" s="2">
        <v>0.80249999999999999</v>
      </c>
      <c r="H20691" s="1">
        <v>43181</v>
      </c>
      <c r="I20691" s="2">
        <v>0.88258101851851856</v>
      </c>
      <c r="J20691" s="1">
        <v>43185</v>
      </c>
      <c r="K20691" s="2">
        <v>0.65762731481481485</v>
      </c>
      <c r="L20691" s="1">
        <v>43199</v>
      </c>
      <c r="M20691" s="2">
        <v>0</v>
      </c>
    </row>
    <row r="20692" spans="1:13" x14ac:dyDescent="0.3">
      <c r="A20692" t="s">
        <v>41393</v>
      </c>
      <c r="B20692" t="s">
        <v>41394</v>
      </c>
      <c r="C20692" t="s">
        <v>198895</v>
      </c>
      <c r="D20692" s="1">
        <v>43330</v>
      </c>
      <c r="E20692" s="2">
        <v>0.64277777777777778</v>
      </c>
      <c r="F20692" s="1">
        <v>43333</v>
      </c>
      <c r="G20692" s="2">
        <v>0.19127314814814814</v>
      </c>
      <c r="H20692" s="1">
        <v>43333</v>
      </c>
      <c r="I20692" s="2">
        <v>0.61388888888888893</v>
      </c>
      <c r="J20692" s="1">
        <v>43339</v>
      </c>
      <c r="K20692" s="2">
        <v>0.72949074074074072</v>
      </c>
      <c r="L20692" s="1">
        <v>43348</v>
      </c>
      <c r="M20692" s="2">
        <v>0</v>
      </c>
    </row>
    <row r="20693" spans="1:13" x14ac:dyDescent="0.3">
      <c r="A20693" t="s">
        <v>41395</v>
      </c>
      <c r="B20693" t="s">
        <v>41396</v>
      </c>
      <c r="C20693" t="s">
        <v>198895</v>
      </c>
      <c r="D20693" s="1">
        <v>42886</v>
      </c>
      <c r="E20693" s="2">
        <v>0.61193287037037036</v>
      </c>
      <c r="F20693" s="1">
        <v>42887</v>
      </c>
      <c r="G20693" s="2">
        <v>0.18265046296296297</v>
      </c>
      <c r="H20693" s="1">
        <v>42891</v>
      </c>
      <c r="I20693" s="2">
        <v>0.62481481481481482</v>
      </c>
      <c r="J20693" s="1">
        <v>42895</v>
      </c>
      <c r="K20693" s="2">
        <v>0.73173611111111114</v>
      </c>
      <c r="L20693" s="1">
        <v>42913</v>
      </c>
      <c r="M20693" s="2">
        <v>0</v>
      </c>
    </row>
    <row r="20694" spans="1:13" x14ac:dyDescent="0.3">
      <c r="A20694" t="s">
        <v>41397</v>
      </c>
      <c r="B20694" t="s">
        <v>41398</v>
      </c>
      <c r="C20694" t="s">
        <v>198895</v>
      </c>
      <c r="D20694" s="1">
        <v>43184</v>
      </c>
      <c r="E20694" s="2">
        <v>0.74577546296296293</v>
      </c>
      <c r="F20694" s="1">
        <v>43184</v>
      </c>
      <c r="G20694" s="2">
        <v>0.75564814814814818</v>
      </c>
      <c r="H20694" s="1">
        <v>43185</v>
      </c>
      <c r="I20694" s="2">
        <v>0.94368055555555552</v>
      </c>
      <c r="J20694" s="1">
        <v>43186</v>
      </c>
      <c r="K20694" s="2">
        <v>0.68186342592592597</v>
      </c>
      <c r="L20694" s="1">
        <v>43210</v>
      </c>
      <c r="M20694" s="2">
        <v>0</v>
      </c>
    </row>
    <row r="20695" spans="1:13" x14ac:dyDescent="0.3">
      <c r="A20695" t="s">
        <v>41399</v>
      </c>
      <c r="B20695" t="s">
        <v>41400</v>
      </c>
      <c r="C20695" t="s">
        <v>198895</v>
      </c>
      <c r="D20695" s="1">
        <v>43151</v>
      </c>
      <c r="E20695" s="2">
        <v>0.48218749999999999</v>
      </c>
      <c r="F20695" s="1">
        <v>43152</v>
      </c>
      <c r="G20695" s="2">
        <v>0.260625</v>
      </c>
      <c r="H20695" s="1">
        <v>43153</v>
      </c>
      <c r="I20695" s="2">
        <v>0.76184027777777774</v>
      </c>
      <c r="J20695" s="1">
        <v>43167</v>
      </c>
      <c r="K20695" s="2">
        <v>0.68453703703703705</v>
      </c>
      <c r="L20695" s="1">
        <v>43171</v>
      </c>
      <c r="M20695" s="2">
        <v>0</v>
      </c>
    </row>
    <row r="20696" spans="1:13" x14ac:dyDescent="0.3">
      <c r="A20696" t="s">
        <v>41401</v>
      </c>
      <c r="B20696" t="s">
        <v>41402</v>
      </c>
      <c r="C20696" t="s">
        <v>198897</v>
      </c>
      <c r="D20696" s="1">
        <v>43191</v>
      </c>
      <c r="E20696" s="2">
        <v>0.77180555555555552</v>
      </c>
      <c r="F20696" s="1">
        <v>43191</v>
      </c>
      <c r="G20696" s="2">
        <v>0.78325231481481483</v>
      </c>
      <c r="H20696" s="1">
        <v>43193</v>
      </c>
      <c r="I20696" s="2">
        <v>2.6886574074074073E-2</v>
      </c>
      <c r="J20696" s="1"/>
      <c r="K20696" s="2"/>
      <c r="L20696" s="1">
        <v>43210</v>
      </c>
      <c r="M20696" s="2">
        <v>0</v>
      </c>
    </row>
    <row r="20697" spans="1:13" x14ac:dyDescent="0.3">
      <c r="A20697" t="s">
        <v>41403</v>
      </c>
      <c r="B20697" t="s">
        <v>41404</v>
      </c>
      <c r="C20697" t="s">
        <v>198899</v>
      </c>
      <c r="D20697" s="1">
        <v>42925</v>
      </c>
      <c r="E20697" s="2">
        <v>0.56120370370370365</v>
      </c>
      <c r="F20697" s="1">
        <v>42925</v>
      </c>
      <c r="G20697" s="2">
        <v>0.57142361111111106</v>
      </c>
      <c r="H20697" s="1"/>
      <c r="I20697" s="2"/>
      <c r="J20697" s="1"/>
      <c r="K20697" s="2"/>
      <c r="L20697" s="1">
        <v>42937</v>
      </c>
      <c r="M20697" s="2">
        <v>0</v>
      </c>
    </row>
    <row r="20698" spans="1:13" x14ac:dyDescent="0.3">
      <c r="A20698" t="s">
        <v>41405</v>
      </c>
      <c r="B20698" t="s">
        <v>41406</v>
      </c>
      <c r="C20698" t="s">
        <v>198895</v>
      </c>
      <c r="D20698" s="1">
        <v>43146</v>
      </c>
      <c r="E20698" s="2">
        <v>0.91158564814814813</v>
      </c>
      <c r="F20698" s="1">
        <v>43147</v>
      </c>
      <c r="G20698" s="2">
        <v>2.193287037037037E-2</v>
      </c>
      <c r="H20698" s="1">
        <v>43147</v>
      </c>
      <c r="I20698" s="2">
        <v>0.90451388888888884</v>
      </c>
      <c r="J20698" s="1">
        <v>43150</v>
      </c>
      <c r="K20698" s="2">
        <v>0.58305555555555555</v>
      </c>
      <c r="L20698" s="1">
        <v>43161</v>
      </c>
      <c r="M20698" s="2">
        <v>0</v>
      </c>
    </row>
    <row r="20699" spans="1:13" x14ac:dyDescent="0.3">
      <c r="A20699" t="s">
        <v>41407</v>
      </c>
      <c r="B20699" t="s">
        <v>41408</v>
      </c>
      <c r="C20699" t="s">
        <v>198895</v>
      </c>
      <c r="D20699" s="1">
        <v>43180</v>
      </c>
      <c r="E20699" s="2">
        <v>0.50603009259259257</v>
      </c>
      <c r="F20699" s="1">
        <v>43181</v>
      </c>
      <c r="G20699" s="2">
        <v>0.12190972222222222</v>
      </c>
      <c r="H20699" s="1">
        <v>43181</v>
      </c>
      <c r="I20699" s="2">
        <v>0.82200231481481478</v>
      </c>
      <c r="J20699" s="1">
        <v>43182</v>
      </c>
      <c r="K20699" s="2">
        <v>0.5753935185185185</v>
      </c>
      <c r="L20699" s="1">
        <v>43193</v>
      </c>
      <c r="M20699" s="2">
        <v>0</v>
      </c>
    </row>
    <row r="20700" spans="1:13" x14ac:dyDescent="0.3">
      <c r="A20700" t="s">
        <v>41409</v>
      </c>
      <c r="B20700" t="s">
        <v>41410</v>
      </c>
      <c r="C20700" t="s">
        <v>198895</v>
      </c>
      <c r="D20700" s="1">
        <v>42934</v>
      </c>
      <c r="E20700" s="2">
        <v>0.83335648148148145</v>
      </c>
      <c r="F20700" s="1">
        <v>42934</v>
      </c>
      <c r="G20700" s="2">
        <v>0.84398148148148144</v>
      </c>
      <c r="H20700" s="1">
        <v>42936</v>
      </c>
      <c r="I20700" s="2">
        <v>0.51563657407407404</v>
      </c>
      <c r="J20700" s="1">
        <v>42941</v>
      </c>
      <c r="K20700" s="2">
        <v>0.78569444444444447</v>
      </c>
      <c r="L20700" s="1">
        <v>42958</v>
      </c>
      <c r="M20700" s="2">
        <v>0</v>
      </c>
    </row>
    <row r="20701" spans="1:13" x14ac:dyDescent="0.3">
      <c r="A20701" t="s">
        <v>41411</v>
      </c>
      <c r="B20701" t="s">
        <v>41412</v>
      </c>
      <c r="C20701" t="s">
        <v>198895</v>
      </c>
      <c r="D20701" s="1">
        <v>42812</v>
      </c>
      <c r="E20701" s="2">
        <v>0.36995370370370373</v>
      </c>
      <c r="F20701" s="1">
        <v>42812</v>
      </c>
      <c r="G20701" s="2">
        <v>0.36995370370370373</v>
      </c>
      <c r="H20701" s="1">
        <v>42814</v>
      </c>
      <c r="I20701" s="2">
        <v>0.60872685185185182</v>
      </c>
      <c r="J20701" s="1">
        <v>42818</v>
      </c>
      <c r="K20701" s="2">
        <v>0.53052083333333333</v>
      </c>
      <c r="L20701" s="1">
        <v>42837</v>
      </c>
      <c r="M20701" s="2">
        <v>0</v>
      </c>
    </row>
    <row r="20702" spans="1:13" x14ac:dyDescent="0.3">
      <c r="A20702" t="s">
        <v>41413</v>
      </c>
      <c r="B20702" t="s">
        <v>41414</v>
      </c>
      <c r="C20702" t="s">
        <v>198895</v>
      </c>
      <c r="D20702" s="1">
        <v>42794</v>
      </c>
      <c r="E20702" s="2">
        <v>0.95002314814814814</v>
      </c>
      <c r="F20702" s="1">
        <v>42795</v>
      </c>
      <c r="G20702" s="2">
        <v>0.64944444444444449</v>
      </c>
      <c r="H20702" s="1">
        <v>42796</v>
      </c>
      <c r="I20702" s="2">
        <v>0.62776620370370373</v>
      </c>
      <c r="J20702" s="1">
        <v>42810</v>
      </c>
      <c r="K20702" s="2">
        <v>0.41048611111111111</v>
      </c>
      <c r="L20702" s="1">
        <v>42828</v>
      </c>
      <c r="M20702" s="2">
        <v>0</v>
      </c>
    </row>
    <row r="20703" spans="1:13" x14ac:dyDescent="0.3">
      <c r="A20703" t="s">
        <v>41415</v>
      </c>
      <c r="B20703" t="s">
        <v>41416</v>
      </c>
      <c r="C20703" t="s">
        <v>198895</v>
      </c>
      <c r="D20703" s="1">
        <v>43250</v>
      </c>
      <c r="E20703" s="2">
        <v>0.42942129629629627</v>
      </c>
      <c r="F20703" s="1">
        <v>43250</v>
      </c>
      <c r="G20703" s="2">
        <v>0.43787037037037035</v>
      </c>
      <c r="H20703" s="1">
        <v>43256</v>
      </c>
      <c r="I20703" s="2">
        <v>0.29583333333333334</v>
      </c>
      <c r="J20703" s="1">
        <v>43257</v>
      </c>
      <c r="K20703" s="2">
        <v>0.64773148148148152</v>
      </c>
      <c r="L20703" s="1">
        <v>43276</v>
      </c>
      <c r="M20703" s="2">
        <v>0</v>
      </c>
    </row>
    <row r="20704" spans="1:13" x14ac:dyDescent="0.3">
      <c r="A20704" t="s">
        <v>41417</v>
      </c>
      <c r="B20704" t="s">
        <v>41418</v>
      </c>
      <c r="C20704" t="s">
        <v>198900</v>
      </c>
      <c r="D20704" s="1">
        <v>42949</v>
      </c>
      <c r="E20704" s="2">
        <v>0.74734953703703699</v>
      </c>
      <c r="F20704" s="1">
        <v>42949</v>
      </c>
      <c r="G20704" s="2">
        <v>0.7571296296296296</v>
      </c>
      <c r="H20704" s="1"/>
      <c r="I20704" s="2"/>
      <c r="J20704" s="1"/>
      <c r="K20704" s="2"/>
      <c r="L20704" s="1">
        <v>42977</v>
      </c>
      <c r="M20704" s="2">
        <v>0</v>
      </c>
    </row>
    <row r="20705" spans="1:13" x14ac:dyDescent="0.3">
      <c r="A20705" t="s">
        <v>41419</v>
      </c>
      <c r="B20705" t="s">
        <v>41420</v>
      </c>
      <c r="C20705" t="s">
        <v>198895</v>
      </c>
      <c r="D20705" s="1">
        <v>43048</v>
      </c>
      <c r="E20705" s="2">
        <v>0.94144675925925925</v>
      </c>
      <c r="F20705" s="1">
        <v>43050</v>
      </c>
      <c r="G20705" s="2">
        <v>0.11623842592592593</v>
      </c>
      <c r="H20705" s="1">
        <v>43052</v>
      </c>
      <c r="I20705" s="2">
        <v>0.76318287037037036</v>
      </c>
      <c r="J20705" s="1">
        <v>43067</v>
      </c>
      <c r="K20705" s="2">
        <v>0.7388541666666667</v>
      </c>
      <c r="L20705" s="1">
        <v>43073</v>
      </c>
      <c r="M20705" s="2">
        <v>0</v>
      </c>
    </row>
    <row r="20706" spans="1:13" x14ac:dyDescent="0.3">
      <c r="A20706" t="s">
        <v>41421</v>
      </c>
      <c r="B20706" t="s">
        <v>41422</v>
      </c>
      <c r="C20706" t="s">
        <v>198895</v>
      </c>
      <c r="D20706" s="1">
        <v>42871</v>
      </c>
      <c r="E20706" s="2">
        <v>0.77910879629629626</v>
      </c>
      <c r="F20706" s="1">
        <v>42871</v>
      </c>
      <c r="G20706" s="2">
        <v>0.78840277777777779</v>
      </c>
      <c r="H20706" s="1">
        <v>42872</v>
      </c>
      <c r="I20706" s="2">
        <v>0.65071759259259254</v>
      </c>
      <c r="J20706" s="1">
        <v>42878</v>
      </c>
      <c r="K20706" s="2">
        <v>0.46199074074074076</v>
      </c>
      <c r="L20706" s="1">
        <v>42891</v>
      </c>
      <c r="M20706" s="2">
        <v>0</v>
      </c>
    </row>
    <row r="20707" spans="1:13" x14ac:dyDescent="0.3">
      <c r="A20707" t="s">
        <v>41423</v>
      </c>
      <c r="B20707" t="s">
        <v>41424</v>
      </c>
      <c r="C20707" t="s">
        <v>198895</v>
      </c>
      <c r="D20707" s="1">
        <v>43246</v>
      </c>
      <c r="E20707" s="2">
        <v>0.65369212962962964</v>
      </c>
      <c r="F20707" s="1">
        <v>43246</v>
      </c>
      <c r="G20707" s="2">
        <v>0.67957175925925928</v>
      </c>
      <c r="H20707" s="1">
        <v>43249</v>
      </c>
      <c r="I20707" s="2">
        <v>0.56111111111111112</v>
      </c>
      <c r="J20707" s="1">
        <v>43259</v>
      </c>
      <c r="K20707" s="2">
        <v>0.98045138888888894</v>
      </c>
      <c r="L20707" s="1">
        <v>43286</v>
      </c>
      <c r="M20707" s="2">
        <v>0</v>
      </c>
    </row>
    <row r="20708" spans="1:13" x14ac:dyDescent="0.3">
      <c r="A20708" t="s">
        <v>41425</v>
      </c>
      <c r="B20708" t="s">
        <v>41426</v>
      </c>
      <c r="C20708" t="s">
        <v>198895</v>
      </c>
      <c r="D20708" s="1">
        <v>42978</v>
      </c>
      <c r="E20708" s="2">
        <v>0.4569212962962963</v>
      </c>
      <c r="F20708" s="1">
        <v>42979</v>
      </c>
      <c r="G20708" s="2">
        <v>0.56445601851851857</v>
      </c>
      <c r="H20708" s="1">
        <v>42986</v>
      </c>
      <c r="I20708" s="2">
        <v>0.76401620370370371</v>
      </c>
      <c r="J20708" s="1">
        <v>42997</v>
      </c>
      <c r="K20708" s="2">
        <v>0.83113425925925921</v>
      </c>
      <c r="L20708" s="1">
        <v>43003</v>
      </c>
      <c r="M20708" s="2">
        <v>0</v>
      </c>
    </row>
    <row r="20709" spans="1:13" x14ac:dyDescent="0.3">
      <c r="A20709" t="s">
        <v>41427</v>
      </c>
      <c r="B20709" t="s">
        <v>41428</v>
      </c>
      <c r="C20709" t="s">
        <v>198895</v>
      </c>
      <c r="D20709" s="1">
        <v>43022</v>
      </c>
      <c r="E20709" s="2">
        <v>0.84490740740740744</v>
      </c>
      <c r="F20709" s="1">
        <v>43022</v>
      </c>
      <c r="G20709" s="2">
        <v>0.85320601851851852</v>
      </c>
      <c r="H20709" s="1">
        <v>43024</v>
      </c>
      <c r="I20709" s="2">
        <v>0.89756944444444442</v>
      </c>
      <c r="J20709" s="1">
        <v>43033</v>
      </c>
      <c r="K20709" s="2">
        <v>0.7125231481481481</v>
      </c>
      <c r="L20709" s="1">
        <v>43046</v>
      </c>
      <c r="M20709" s="2">
        <v>0</v>
      </c>
    </row>
    <row r="20710" spans="1:13" x14ac:dyDescent="0.3">
      <c r="A20710" t="s">
        <v>41429</v>
      </c>
      <c r="B20710" t="s">
        <v>41430</v>
      </c>
      <c r="C20710" t="s">
        <v>198895</v>
      </c>
      <c r="D20710" s="1">
        <v>43324</v>
      </c>
      <c r="E20710" s="2">
        <v>0.58160879629629625</v>
      </c>
      <c r="F20710" s="1">
        <v>43325</v>
      </c>
      <c r="G20710" s="2">
        <v>0.58004629629629634</v>
      </c>
      <c r="H20710" s="1">
        <v>43326</v>
      </c>
      <c r="I20710" s="2">
        <v>0.51666666666666672</v>
      </c>
      <c r="J20710" s="1">
        <v>43328</v>
      </c>
      <c r="K20710" s="2">
        <v>0.76309027777777783</v>
      </c>
      <c r="L20710" s="1">
        <v>43339</v>
      </c>
      <c r="M20710" s="2">
        <v>0</v>
      </c>
    </row>
    <row r="20711" spans="1:13" x14ac:dyDescent="0.3">
      <c r="A20711" t="s">
        <v>41431</v>
      </c>
      <c r="B20711" t="s">
        <v>41432</v>
      </c>
      <c r="C20711" t="s">
        <v>198895</v>
      </c>
      <c r="D20711" s="1">
        <v>43286</v>
      </c>
      <c r="E20711" s="2">
        <v>0.90940972222222227</v>
      </c>
      <c r="F20711" s="1">
        <v>43293</v>
      </c>
      <c r="G20711" s="2">
        <v>0.12934027777777779</v>
      </c>
      <c r="H20711" s="1">
        <v>43298</v>
      </c>
      <c r="I20711" s="2">
        <v>0.6645833333333333</v>
      </c>
      <c r="J20711" s="1">
        <v>43306</v>
      </c>
      <c r="K20711" s="2">
        <v>0.58620370370370367</v>
      </c>
      <c r="L20711" s="1">
        <v>43311</v>
      </c>
      <c r="M20711" s="2">
        <v>0</v>
      </c>
    </row>
    <row r="20712" spans="1:13" x14ac:dyDescent="0.3">
      <c r="A20712" t="s">
        <v>41433</v>
      </c>
      <c r="B20712" t="s">
        <v>41434</v>
      </c>
      <c r="C20712" t="s">
        <v>198895</v>
      </c>
      <c r="D20712" s="1">
        <v>43144</v>
      </c>
      <c r="E20712" s="2">
        <v>0.8445138888888889</v>
      </c>
      <c r="F20712" s="1">
        <v>43144</v>
      </c>
      <c r="G20712" s="2">
        <v>0.85099537037037032</v>
      </c>
      <c r="H20712" s="1">
        <v>43146</v>
      </c>
      <c r="I20712" s="2">
        <v>0.94641203703703702</v>
      </c>
      <c r="J20712" s="1">
        <v>43147</v>
      </c>
      <c r="K20712" s="2">
        <v>0.922337962962963</v>
      </c>
      <c r="L20712" s="1">
        <v>43157</v>
      </c>
      <c r="M20712" s="2">
        <v>0</v>
      </c>
    </row>
    <row r="20713" spans="1:13" x14ac:dyDescent="0.3">
      <c r="A20713" t="s">
        <v>41435</v>
      </c>
      <c r="B20713" t="s">
        <v>41436</v>
      </c>
      <c r="C20713" t="s">
        <v>198895</v>
      </c>
      <c r="D20713" s="1">
        <v>43166</v>
      </c>
      <c r="E20713" s="2">
        <v>0.97628472222222218</v>
      </c>
      <c r="F20713" s="1">
        <v>43166</v>
      </c>
      <c r="G20713" s="2">
        <v>0.98297453703703708</v>
      </c>
      <c r="H20713" s="1">
        <v>43171</v>
      </c>
      <c r="I20713" s="2">
        <v>0.96712962962962967</v>
      </c>
      <c r="J20713" s="1">
        <v>43207</v>
      </c>
      <c r="K20713" s="2">
        <v>0.60729166666666667</v>
      </c>
      <c r="L20713" s="1">
        <v>43200</v>
      </c>
      <c r="M20713" s="2">
        <v>0</v>
      </c>
    </row>
    <row r="20714" spans="1:13" x14ac:dyDescent="0.3">
      <c r="A20714" t="s">
        <v>41437</v>
      </c>
      <c r="B20714" t="s">
        <v>41438</v>
      </c>
      <c r="C20714" t="s">
        <v>198895</v>
      </c>
      <c r="D20714" s="1">
        <v>43116</v>
      </c>
      <c r="E20714" s="2">
        <v>0.77596064814814814</v>
      </c>
      <c r="F20714" s="1">
        <v>43116</v>
      </c>
      <c r="G20714" s="2">
        <v>0.78546296296296292</v>
      </c>
      <c r="H20714" s="1">
        <v>43117</v>
      </c>
      <c r="I20714" s="2">
        <v>0.65180555555555553</v>
      </c>
      <c r="J20714" s="1">
        <v>43123</v>
      </c>
      <c r="K20714" s="2">
        <v>0.76605324074074077</v>
      </c>
      <c r="L20714" s="1">
        <v>43139</v>
      </c>
      <c r="M20714" s="2">
        <v>0</v>
      </c>
    </row>
    <row r="20715" spans="1:13" x14ac:dyDescent="0.3">
      <c r="A20715" t="s">
        <v>41439</v>
      </c>
      <c r="B20715" t="s">
        <v>41440</v>
      </c>
      <c r="C20715" t="s">
        <v>198895</v>
      </c>
      <c r="D20715" s="1">
        <v>43011</v>
      </c>
      <c r="E20715" s="2">
        <v>0.64042824074074078</v>
      </c>
      <c r="F20715" s="1">
        <v>43013</v>
      </c>
      <c r="G20715" s="2">
        <v>0.38482638888888887</v>
      </c>
      <c r="H20715" s="1">
        <v>43013</v>
      </c>
      <c r="I20715" s="2">
        <v>0.82383101851851848</v>
      </c>
      <c r="J20715" s="1">
        <v>43021</v>
      </c>
      <c r="K20715" s="2">
        <v>0.73747685185185186</v>
      </c>
      <c r="L20715" s="1">
        <v>43033</v>
      </c>
      <c r="M20715" s="2">
        <v>0</v>
      </c>
    </row>
    <row r="20716" spans="1:13" x14ac:dyDescent="0.3">
      <c r="A20716" t="s">
        <v>41441</v>
      </c>
      <c r="B20716" t="s">
        <v>41442</v>
      </c>
      <c r="C20716" t="s">
        <v>198895</v>
      </c>
      <c r="D20716" s="1">
        <v>43235</v>
      </c>
      <c r="E20716" s="2">
        <v>0.55572916666666672</v>
      </c>
      <c r="F20716" s="1">
        <v>43235</v>
      </c>
      <c r="G20716" s="2">
        <v>0.5662152777777778</v>
      </c>
      <c r="H20716" s="1">
        <v>43235</v>
      </c>
      <c r="I20716" s="2">
        <v>0.63055555555555554</v>
      </c>
      <c r="J20716" s="1">
        <v>43237</v>
      </c>
      <c r="K20716" s="2">
        <v>0.46141203703703704</v>
      </c>
      <c r="L20716" s="1">
        <v>43255</v>
      </c>
      <c r="M20716" s="2">
        <v>0</v>
      </c>
    </row>
    <row r="20717" spans="1:13" x14ac:dyDescent="0.3">
      <c r="A20717" t="s">
        <v>41443</v>
      </c>
      <c r="B20717" t="s">
        <v>41444</v>
      </c>
      <c r="C20717" t="s">
        <v>198895</v>
      </c>
      <c r="D20717" s="1">
        <v>43038</v>
      </c>
      <c r="E20717" s="2">
        <v>0.69320601851851849</v>
      </c>
      <c r="F20717" s="1">
        <v>43039</v>
      </c>
      <c r="G20717" s="2">
        <v>0.17383101851851851</v>
      </c>
      <c r="H20717" s="1">
        <v>43042</v>
      </c>
      <c r="I20717" s="2">
        <v>0.82986111111111116</v>
      </c>
      <c r="J20717" s="1">
        <v>43053</v>
      </c>
      <c r="K20717" s="2">
        <v>0.73502314814814818</v>
      </c>
      <c r="L20717" s="1">
        <v>43061</v>
      </c>
      <c r="M20717" s="2">
        <v>0</v>
      </c>
    </row>
    <row r="20718" spans="1:13" x14ac:dyDescent="0.3">
      <c r="A20718" t="s">
        <v>41445</v>
      </c>
      <c r="B20718" t="s">
        <v>41446</v>
      </c>
      <c r="C20718" t="s">
        <v>198897</v>
      </c>
      <c r="D20718" s="1">
        <v>43285</v>
      </c>
      <c r="E20718" s="2">
        <v>0.33626157407407409</v>
      </c>
      <c r="F20718" s="1">
        <v>43286</v>
      </c>
      <c r="G20718" s="2">
        <v>0.68965277777777778</v>
      </c>
      <c r="H20718" s="1">
        <v>43293</v>
      </c>
      <c r="I20718" s="2">
        <v>0.57638888888888884</v>
      </c>
      <c r="J20718" s="1"/>
      <c r="K20718" s="2"/>
      <c r="L20718" s="1">
        <v>43312</v>
      </c>
      <c r="M20718" s="2">
        <v>0</v>
      </c>
    </row>
    <row r="20719" spans="1:13" x14ac:dyDescent="0.3">
      <c r="A20719" t="s">
        <v>41447</v>
      </c>
      <c r="B20719" t="s">
        <v>41448</v>
      </c>
      <c r="C20719" t="s">
        <v>198895</v>
      </c>
      <c r="D20719" s="1">
        <v>42880</v>
      </c>
      <c r="E20719" s="2">
        <v>0.71549768518518519</v>
      </c>
      <c r="F20719" s="1">
        <v>42881</v>
      </c>
      <c r="G20719" s="2">
        <v>0.10783564814814815</v>
      </c>
      <c r="H20719" s="1">
        <v>42893</v>
      </c>
      <c r="I20719" s="2">
        <v>0.61189814814814814</v>
      </c>
      <c r="J20719" s="1">
        <v>42899</v>
      </c>
      <c r="K20719" s="2">
        <v>0.62231481481481477</v>
      </c>
      <c r="L20719" s="1">
        <v>42914</v>
      </c>
      <c r="M20719" s="2">
        <v>0</v>
      </c>
    </row>
    <row r="20720" spans="1:13" x14ac:dyDescent="0.3">
      <c r="A20720" t="s">
        <v>41449</v>
      </c>
      <c r="B20720" t="s">
        <v>41450</v>
      </c>
      <c r="C20720" t="s">
        <v>198895</v>
      </c>
      <c r="D20720" s="1">
        <v>42927</v>
      </c>
      <c r="E20720" s="2">
        <v>0.77644675925925921</v>
      </c>
      <c r="F20720" s="1">
        <v>42927</v>
      </c>
      <c r="G20720" s="2">
        <v>0.78489583333333335</v>
      </c>
      <c r="H20720" s="1">
        <v>42936</v>
      </c>
      <c r="I20720" s="2">
        <v>0.8609606481481481</v>
      </c>
      <c r="J20720" s="1">
        <v>42943</v>
      </c>
      <c r="K20720" s="2">
        <v>0.78645833333333337</v>
      </c>
      <c r="L20720" s="1">
        <v>42957</v>
      </c>
      <c r="M20720" s="2">
        <v>0</v>
      </c>
    </row>
    <row r="20721" spans="1:13" x14ac:dyDescent="0.3">
      <c r="A20721" t="s">
        <v>41451</v>
      </c>
      <c r="B20721" t="s">
        <v>41452</v>
      </c>
      <c r="C20721" t="s">
        <v>198895</v>
      </c>
      <c r="D20721" s="1">
        <v>42946</v>
      </c>
      <c r="E20721" s="2">
        <v>0.62063657407407402</v>
      </c>
      <c r="F20721" s="1">
        <v>42946</v>
      </c>
      <c r="G20721" s="2">
        <v>0.62866898148148154</v>
      </c>
      <c r="H20721" s="1">
        <v>42948</v>
      </c>
      <c r="I20721" s="2">
        <v>0.89778935185185182</v>
      </c>
      <c r="J20721" s="1">
        <v>42950</v>
      </c>
      <c r="K20721" s="2">
        <v>0.87476851851851856</v>
      </c>
      <c r="L20721" s="1">
        <v>42958</v>
      </c>
      <c r="M20721" s="2">
        <v>0</v>
      </c>
    </row>
    <row r="20722" spans="1:13" x14ac:dyDescent="0.3">
      <c r="A20722" t="s">
        <v>41453</v>
      </c>
      <c r="B20722" t="s">
        <v>41454</v>
      </c>
      <c r="C20722" t="s">
        <v>198895</v>
      </c>
      <c r="D20722" s="1">
        <v>42881</v>
      </c>
      <c r="E20722" s="2">
        <v>0.40328703703703705</v>
      </c>
      <c r="F20722" s="1">
        <v>42882</v>
      </c>
      <c r="G20722" s="2">
        <v>0.39946759259259257</v>
      </c>
      <c r="H20722" s="1">
        <v>42884</v>
      </c>
      <c r="I20722" s="2">
        <v>0.53258101851851847</v>
      </c>
      <c r="J20722" s="1">
        <v>42886</v>
      </c>
      <c r="K20722" s="2">
        <v>0.4619212962962963</v>
      </c>
      <c r="L20722" s="1">
        <v>42909</v>
      </c>
      <c r="M20722" s="2">
        <v>0</v>
      </c>
    </row>
    <row r="20723" spans="1:13" x14ac:dyDescent="0.3">
      <c r="A20723" t="s">
        <v>41455</v>
      </c>
      <c r="B20723" t="s">
        <v>41456</v>
      </c>
      <c r="C20723" t="s">
        <v>198895</v>
      </c>
      <c r="D20723" s="1">
        <v>42980</v>
      </c>
      <c r="E20723" s="2">
        <v>0.650787037037037</v>
      </c>
      <c r="F20723" s="1">
        <v>42980</v>
      </c>
      <c r="G20723" s="2">
        <v>0.65990740740740739</v>
      </c>
      <c r="H20723" s="1">
        <v>42983</v>
      </c>
      <c r="I20723" s="2">
        <v>0.75244212962962964</v>
      </c>
      <c r="J20723" s="1">
        <v>42989</v>
      </c>
      <c r="K20723" s="2">
        <v>0.76609953703703704</v>
      </c>
      <c r="L20723" s="1">
        <v>43005</v>
      </c>
      <c r="M20723" s="2">
        <v>0</v>
      </c>
    </row>
    <row r="20724" spans="1:13" x14ac:dyDescent="0.3">
      <c r="A20724" t="s">
        <v>41457</v>
      </c>
      <c r="B20724" t="s">
        <v>41458</v>
      </c>
      <c r="C20724" t="s">
        <v>198895</v>
      </c>
      <c r="D20724" s="1">
        <v>43114</v>
      </c>
      <c r="E20724" s="2">
        <v>0.5433217592592593</v>
      </c>
      <c r="F20724" s="1">
        <v>43114</v>
      </c>
      <c r="G20724" s="2">
        <v>0.54962962962962958</v>
      </c>
      <c r="H20724" s="1">
        <v>43115</v>
      </c>
      <c r="I20724" s="2">
        <v>0.83265046296296297</v>
      </c>
      <c r="J20724" s="1">
        <v>43117</v>
      </c>
      <c r="K20724" s="2">
        <v>0.80732638888888886</v>
      </c>
      <c r="L20724" s="1">
        <v>43130</v>
      </c>
      <c r="M20724" s="2">
        <v>0</v>
      </c>
    </row>
    <row r="20725" spans="1:13" x14ac:dyDescent="0.3">
      <c r="A20725" t="s">
        <v>41459</v>
      </c>
      <c r="B20725" t="s">
        <v>41460</v>
      </c>
      <c r="C20725" t="s">
        <v>198895</v>
      </c>
      <c r="D20725" s="1">
        <v>43005</v>
      </c>
      <c r="E20725" s="2">
        <v>0.89984953703703707</v>
      </c>
      <c r="F20725" s="1">
        <v>43005</v>
      </c>
      <c r="G20725" s="2">
        <v>0.90942129629629631</v>
      </c>
      <c r="H20725" s="1">
        <v>43007</v>
      </c>
      <c r="I20725" s="2">
        <v>0.63434027777777779</v>
      </c>
      <c r="J20725" s="1">
        <v>43021</v>
      </c>
      <c r="K20725" s="2">
        <v>0.91241898148148148</v>
      </c>
      <c r="L20725" s="1">
        <v>43028</v>
      </c>
      <c r="M20725" s="2">
        <v>0</v>
      </c>
    </row>
    <row r="20726" spans="1:13" x14ac:dyDescent="0.3">
      <c r="A20726" t="s">
        <v>41461</v>
      </c>
      <c r="B20726" t="s">
        <v>41462</v>
      </c>
      <c r="C20726" t="s">
        <v>198895</v>
      </c>
      <c r="D20726" s="1">
        <v>43087</v>
      </c>
      <c r="E20726" s="2">
        <v>0.30754629629629632</v>
      </c>
      <c r="F20726" s="1">
        <v>43087</v>
      </c>
      <c r="G20726" s="2">
        <v>0.3692361111111111</v>
      </c>
      <c r="H20726" s="1">
        <v>43087</v>
      </c>
      <c r="I20726" s="2">
        <v>0.74547453703703703</v>
      </c>
      <c r="J20726" s="1">
        <v>43090</v>
      </c>
      <c r="K20726" s="2">
        <v>0.77293981481481477</v>
      </c>
      <c r="L20726" s="1">
        <v>43105</v>
      </c>
      <c r="M20726" s="2">
        <v>0</v>
      </c>
    </row>
    <row r="20727" spans="1:13" x14ac:dyDescent="0.3">
      <c r="A20727" t="s">
        <v>41463</v>
      </c>
      <c r="B20727" t="s">
        <v>41464</v>
      </c>
      <c r="C20727" t="s">
        <v>198895</v>
      </c>
      <c r="D20727" s="1">
        <v>43056</v>
      </c>
      <c r="E20727" s="2">
        <v>0.54185185185185181</v>
      </c>
      <c r="F20727" s="1">
        <v>43056</v>
      </c>
      <c r="G20727" s="2">
        <v>0.54958333333333331</v>
      </c>
      <c r="H20727" s="1">
        <v>43061</v>
      </c>
      <c r="I20727" s="2">
        <v>6.4618055555555554E-2</v>
      </c>
      <c r="J20727" s="1">
        <v>43062</v>
      </c>
      <c r="K20727" s="2">
        <v>0.7742013888888889</v>
      </c>
      <c r="L20727" s="1">
        <v>43069</v>
      </c>
      <c r="M20727" s="2">
        <v>0</v>
      </c>
    </row>
    <row r="20728" spans="1:13" x14ac:dyDescent="0.3">
      <c r="A20728" t="s">
        <v>41465</v>
      </c>
      <c r="B20728" t="s">
        <v>41466</v>
      </c>
      <c r="C20728" t="s">
        <v>198895</v>
      </c>
      <c r="D20728" s="1">
        <v>43058</v>
      </c>
      <c r="E20728" s="2">
        <v>0.61533564814814812</v>
      </c>
      <c r="F20728" s="1">
        <v>43058</v>
      </c>
      <c r="G20728" s="2">
        <v>0.62186342592592592</v>
      </c>
      <c r="H20728" s="1">
        <v>43062</v>
      </c>
      <c r="I20728" s="2">
        <v>0.76177083333333329</v>
      </c>
      <c r="J20728" s="1">
        <v>43090</v>
      </c>
      <c r="K20728" s="2">
        <v>0.71708333333333329</v>
      </c>
      <c r="L20728" s="1">
        <v>43082</v>
      </c>
      <c r="M20728" s="2">
        <v>0</v>
      </c>
    </row>
    <row r="20729" spans="1:13" x14ac:dyDescent="0.3">
      <c r="A20729" t="s">
        <v>41467</v>
      </c>
      <c r="B20729" t="s">
        <v>41468</v>
      </c>
      <c r="C20729" t="s">
        <v>198895</v>
      </c>
      <c r="D20729" s="1">
        <v>42885</v>
      </c>
      <c r="E20729" s="2">
        <v>0.48841435185185184</v>
      </c>
      <c r="F20729" s="1">
        <v>42885</v>
      </c>
      <c r="G20729" s="2">
        <v>0.54707175925925922</v>
      </c>
      <c r="H20729" s="1">
        <v>42886</v>
      </c>
      <c r="I20729" s="2">
        <v>0.66545138888888888</v>
      </c>
      <c r="J20729" s="1">
        <v>42892</v>
      </c>
      <c r="K20729" s="2">
        <v>0.34034722222222225</v>
      </c>
      <c r="L20729" s="1">
        <v>42906</v>
      </c>
      <c r="M20729" s="2">
        <v>0</v>
      </c>
    </row>
    <row r="20730" spans="1:13" x14ac:dyDescent="0.3">
      <c r="A20730" t="s">
        <v>41469</v>
      </c>
      <c r="B20730" t="s">
        <v>41470</v>
      </c>
      <c r="C20730" t="s">
        <v>198895</v>
      </c>
      <c r="D20730" s="1">
        <v>43058</v>
      </c>
      <c r="E20730" s="2">
        <v>0.72288194444444442</v>
      </c>
      <c r="F20730" s="1">
        <v>43058</v>
      </c>
      <c r="G20730" s="2">
        <v>0.7329282407407407</v>
      </c>
      <c r="H20730" s="1">
        <v>43060</v>
      </c>
      <c r="I20730" s="2">
        <v>0.9506944444444444</v>
      </c>
      <c r="J20730" s="1">
        <v>43068</v>
      </c>
      <c r="K20730" s="2">
        <v>0.84015046296296292</v>
      </c>
      <c r="L20730" s="1">
        <v>43077</v>
      </c>
      <c r="M20730" s="2">
        <v>0</v>
      </c>
    </row>
    <row r="20731" spans="1:13" x14ac:dyDescent="0.3">
      <c r="A20731" t="s">
        <v>41471</v>
      </c>
      <c r="B20731" t="s">
        <v>41472</v>
      </c>
      <c r="C20731" t="s">
        <v>198895</v>
      </c>
      <c r="D20731" s="1">
        <v>43027</v>
      </c>
      <c r="E20731" s="2">
        <v>0.96976851851851853</v>
      </c>
      <c r="F20731" s="1">
        <v>43027</v>
      </c>
      <c r="G20731" s="2">
        <v>0.97796296296296292</v>
      </c>
      <c r="H20731" s="1">
        <v>43028</v>
      </c>
      <c r="I20731" s="2">
        <v>0.82837962962962963</v>
      </c>
      <c r="J20731" s="1">
        <v>43032</v>
      </c>
      <c r="K20731" s="2">
        <v>0.77717592592592588</v>
      </c>
      <c r="L20731" s="1">
        <v>43046</v>
      </c>
      <c r="M20731" s="2">
        <v>0</v>
      </c>
    </row>
    <row r="20732" spans="1:13" x14ac:dyDescent="0.3">
      <c r="A20732" t="s">
        <v>41473</v>
      </c>
      <c r="B20732" t="s">
        <v>41474</v>
      </c>
      <c r="C20732" t="s">
        <v>198895</v>
      </c>
      <c r="D20732" s="1">
        <v>42886</v>
      </c>
      <c r="E20732" s="2">
        <v>0.48530092592592594</v>
      </c>
      <c r="F20732" s="1">
        <v>42887</v>
      </c>
      <c r="G20732" s="2">
        <v>0.48979166666666668</v>
      </c>
      <c r="H20732" s="1">
        <v>42893</v>
      </c>
      <c r="I20732" s="2">
        <v>0.52527777777777773</v>
      </c>
      <c r="J20732" s="1">
        <v>42908</v>
      </c>
      <c r="K20732" s="2">
        <v>0.63037037037037036</v>
      </c>
      <c r="L20732" s="1">
        <v>42922</v>
      </c>
      <c r="M20732" s="2">
        <v>0</v>
      </c>
    </row>
    <row r="20733" spans="1:13" x14ac:dyDescent="0.3">
      <c r="A20733" t="s">
        <v>41475</v>
      </c>
      <c r="B20733" t="s">
        <v>41476</v>
      </c>
      <c r="C20733" t="s">
        <v>198895</v>
      </c>
      <c r="D20733" s="1">
        <v>43094</v>
      </c>
      <c r="E20733" s="2">
        <v>0.97568287037037038</v>
      </c>
      <c r="F20733" s="1">
        <v>43095</v>
      </c>
      <c r="G20733" s="2">
        <v>0.56160879629629634</v>
      </c>
      <c r="H20733" s="1">
        <v>43096</v>
      </c>
      <c r="I20733" s="2">
        <v>0.86660879629629628</v>
      </c>
      <c r="J20733" s="1">
        <v>43110</v>
      </c>
      <c r="K20733" s="2">
        <v>0.84299768518518514</v>
      </c>
      <c r="L20733" s="1">
        <v>43126</v>
      </c>
      <c r="M20733" s="2">
        <v>0</v>
      </c>
    </row>
    <row r="20734" spans="1:13" x14ac:dyDescent="0.3">
      <c r="A20734" t="s">
        <v>41477</v>
      </c>
      <c r="B20734" t="s">
        <v>41478</v>
      </c>
      <c r="C20734" t="s">
        <v>198895</v>
      </c>
      <c r="D20734" s="1">
        <v>42938</v>
      </c>
      <c r="E20734" s="2">
        <v>0.5584027777777778</v>
      </c>
      <c r="F20734" s="1">
        <v>42938</v>
      </c>
      <c r="G20734" s="2">
        <v>0.56616898148148154</v>
      </c>
      <c r="H20734" s="1">
        <v>42942</v>
      </c>
      <c r="I20734" s="2">
        <v>0.64859953703703699</v>
      </c>
      <c r="J20734" s="1">
        <v>42950</v>
      </c>
      <c r="K20734" s="2">
        <v>0.92886574074074069</v>
      </c>
      <c r="L20734" s="1">
        <v>42962</v>
      </c>
      <c r="M20734" s="2">
        <v>0</v>
      </c>
    </row>
    <row r="20735" spans="1:13" x14ac:dyDescent="0.3">
      <c r="A20735" t="s">
        <v>41479</v>
      </c>
      <c r="B20735" t="s">
        <v>41480</v>
      </c>
      <c r="C20735" t="s">
        <v>198895</v>
      </c>
      <c r="D20735" s="1">
        <v>43108</v>
      </c>
      <c r="E20735" s="2">
        <v>0.48099537037037038</v>
      </c>
      <c r="F20735" s="1">
        <v>43108</v>
      </c>
      <c r="G20735" s="2">
        <v>0.49230324074074072</v>
      </c>
      <c r="H20735" s="1">
        <v>43111</v>
      </c>
      <c r="I20735" s="2">
        <v>0.80561342592592589</v>
      </c>
      <c r="J20735" s="1">
        <v>43117</v>
      </c>
      <c r="K20735" s="2">
        <v>0.63155092592592588</v>
      </c>
      <c r="L20735" s="1">
        <v>43136</v>
      </c>
      <c r="M20735" s="2">
        <v>0</v>
      </c>
    </row>
    <row r="20736" spans="1:13" x14ac:dyDescent="0.3">
      <c r="A20736" t="s">
        <v>41481</v>
      </c>
      <c r="B20736" t="s">
        <v>41482</v>
      </c>
      <c r="C20736" t="s">
        <v>198895</v>
      </c>
      <c r="D20736" s="1">
        <v>43106</v>
      </c>
      <c r="E20736" s="2">
        <v>0.7635763888888889</v>
      </c>
      <c r="F20736" s="1">
        <v>43106</v>
      </c>
      <c r="G20736" s="2">
        <v>0.77194444444444443</v>
      </c>
      <c r="H20736" s="1">
        <v>43110</v>
      </c>
      <c r="I20736" s="2">
        <v>0.74045138888888884</v>
      </c>
      <c r="J20736" s="1">
        <v>43139</v>
      </c>
      <c r="K20736" s="2">
        <v>0.81704861111111116</v>
      </c>
      <c r="L20736" s="1">
        <v>43139</v>
      </c>
      <c r="M20736" s="2">
        <v>0</v>
      </c>
    </row>
    <row r="20737" spans="1:13" x14ac:dyDescent="0.3">
      <c r="A20737" t="s">
        <v>41483</v>
      </c>
      <c r="B20737" t="s">
        <v>41484</v>
      </c>
      <c r="C20737" t="s">
        <v>198895</v>
      </c>
      <c r="D20737" s="1">
        <v>43208</v>
      </c>
      <c r="E20737" s="2">
        <v>0.59109953703703699</v>
      </c>
      <c r="F20737" s="1">
        <v>43209</v>
      </c>
      <c r="G20737" s="2">
        <v>9.0914351851851857E-2</v>
      </c>
      <c r="H20737" s="1">
        <v>43209</v>
      </c>
      <c r="I20737" s="2">
        <v>0.98806712962962961</v>
      </c>
      <c r="J20737" s="1">
        <v>43224</v>
      </c>
      <c r="K20737" s="2">
        <v>0.90357638888888892</v>
      </c>
      <c r="L20737" s="1">
        <v>43237</v>
      </c>
      <c r="M20737" s="2">
        <v>0</v>
      </c>
    </row>
    <row r="20738" spans="1:13" x14ac:dyDescent="0.3">
      <c r="A20738" t="s">
        <v>41485</v>
      </c>
      <c r="B20738" t="s">
        <v>41486</v>
      </c>
      <c r="C20738" t="s">
        <v>198895</v>
      </c>
      <c r="D20738" s="1">
        <v>42914</v>
      </c>
      <c r="E20738" s="2">
        <v>0.74797453703703709</v>
      </c>
      <c r="F20738" s="1">
        <v>42914</v>
      </c>
      <c r="G20738" s="2">
        <v>0.75716435185185182</v>
      </c>
      <c r="H20738" s="1">
        <v>42915</v>
      </c>
      <c r="I20738" s="2">
        <v>0.5728240740740741</v>
      </c>
      <c r="J20738" s="1">
        <v>42916</v>
      </c>
      <c r="K20738" s="2">
        <v>0.68458333333333332</v>
      </c>
      <c r="L20738" s="1">
        <v>42927</v>
      </c>
      <c r="M20738" s="2">
        <v>0</v>
      </c>
    </row>
    <row r="20739" spans="1:13" x14ac:dyDescent="0.3">
      <c r="A20739" t="s">
        <v>41487</v>
      </c>
      <c r="B20739" t="s">
        <v>41488</v>
      </c>
      <c r="C20739" t="s">
        <v>198895</v>
      </c>
      <c r="D20739" s="1">
        <v>43256</v>
      </c>
      <c r="E20739" s="2">
        <v>0.96045138888888892</v>
      </c>
      <c r="F20739" s="1">
        <v>43256</v>
      </c>
      <c r="G20739" s="2">
        <v>0.96890046296296295</v>
      </c>
      <c r="H20739" s="1">
        <v>43263</v>
      </c>
      <c r="I20739" s="2">
        <v>0.55902777777777779</v>
      </c>
      <c r="J20739" s="1">
        <v>43273</v>
      </c>
      <c r="K20739" s="2">
        <v>0.67959490740740736</v>
      </c>
      <c r="L20739" s="1">
        <v>43292</v>
      </c>
      <c r="M20739" s="2">
        <v>0</v>
      </c>
    </row>
    <row r="20740" spans="1:13" x14ac:dyDescent="0.3">
      <c r="A20740" t="s">
        <v>41489</v>
      </c>
      <c r="B20740" t="s">
        <v>41490</v>
      </c>
      <c r="C20740" t="s">
        <v>198895</v>
      </c>
      <c r="D20740" s="1">
        <v>43334</v>
      </c>
      <c r="E20740" s="2">
        <v>0.71813657407407405</v>
      </c>
      <c r="F20740" s="1">
        <v>43334</v>
      </c>
      <c r="G20740" s="2">
        <v>0.7258796296296296</v>
      </c>
      <c r="H20740" s="1">
        <v>43335</v>
      </c>
      <c r="I20740" s="2">
        <v>0.60833333333333328</v>
      </c>
      <c r="J20740" s="1">
        <v>43340</v>
      </c>
      <c r="K20740" s="2">
        <v>0.76989583333333333</v>
      </c>
      <c r="L20740" s="1">
        <v>43346</v>
      </c>
      <c r="M20740" s="2">
        <v>0</v>
      </c>
    </row>
    <row r="20741" spans="1:13" x14ac:dyDescent="0.3">
      <c r="A20741" t="s">
        <v>41491</v>
      </c>
      <c r="B20741" t="s">
        <v>41492</v>
      </c>
      <c r="C20741" t="s">
        <v>198895</v>
      </c>
      <c r="D20741" s="1">
        <v>43317</v>
      </c>
      <c r="E20741" s="2">
        <v>0.52589120370370368</v>
      </c>
      <c r="F20741" s="1">
        <v>43318</v>
      </c>
      <c r="G20741" s="2">
        <v>0.36440972222222223</v>
      </c>
      <c r="H20741" s="1">
        <v>43318</v>
      </c>
      <c r="I20741" s="2">
        <v>0.62083333333333335</v>
      </c>
      <c r="J20741" s="1">
        <v>43341</v>
      </c>
      <c r="K20741" s="2">
        <v>0.57810185185185181</v>
      </c>
      <c r="L20741" s="1">
        <v>43360</v>
      </c>
      <c r="M20741" s="2">
        <v>0</v>
      </c>
    </row>
    <row r="20742" spans="1:13" x14ac:dyDescent="0.3">
      <c r="A20742" t="s">
        <v>41493</v>
      </c>
      <c r="B20742" t="s">
        <v>41494</v>
      </c>
      <c r="C20742" t="s">
        <v>198895</v>
      </c>
      <c r="D20742" s="1">
        <v>42889</v>
      </c>
      <c r="E20742" s="2">
        <v>0.62589120370370366</v>
      </c>
      <c r="F20742" s="1">
        <v>42889</v>
      </c>
      <c r="G20742" s="2">
        <v>0.63209490740740737</v>
      </c>
      <c r="H20742" s="1">
        <v>42891</v>
      </c>
      <c r="I20742" s="2">
        <v>0.44912037037037039</v>
      </c>
      <c r="J20742" s="1">
        <v>42899</v>
      </c>
      <c r="K20742" s="2">
        <v>0.25202546296296297</v>
      </c>
      <c r="L20742" s="1">
        <v>42914</v>
      </c>
      <c r="M20742" s="2">
        <v>0</v>
      </c>
    </row>
    <row r="20743" spans="1:13" x14ac:dyDescent="0.3">
      <c r="A20743" t="s">
        <v>41495</v>
      </c>
      <c r="B20743" t="s">
        <v>41496</v>
      </c>
      <c r="C20743" t="s">
        <v>198895</v>
      </c>
      <c r="D20743" s="1">
        <v>43326</v>
      </c>
      <c r="E20743" s="2">
        <v>0.36894675925925924</v>
      </c>
      <c r="F20743" s="1">
        <v>43327</v>
      </c>
      <c r="G20743" s="2">
        <v>0.13567129629629629</v>
      </c>
      <c r="H20743" s="1">
        <v>43327</v>
      </c>
      <c r="I20743" s="2">
        <v>0.58263888888888893</v>
      </c>
      <c r="J20743" s="1">
        <v>43328</v>
      </c>
      <c r="K20743" s="2">
        <v>0.74853009259259262</v>
      </c>
      <c r="L20743" s="1">
        <v>43332</v>
      </c>
      <c r="M20743" s="2">
        <v>0</v>
      </c>
    </row>
    <row r="20744" spans="1:13" x14ac:dyDescent="0.3">
      <c r="A20744" t="s">
        <v>41497</v>
      </c>
      <c r="B20744" t="s">
        <v>41498</v>
      </c>
      <c r="C20744" t="s">
        <v>198895</v>
      </c>
      <c r="D20744" s="1">
        <v>42937</v>
      </c>
      <c r="E20744" s="2">
        <v>0.81968750000000001</v>
      </c>
      <c r="F20744" s="1">
        <v>42937</v>
      </c>
      <c r="G20744" s="2">
        <v>0.82659722222222221</v>
      </c>
      <c r="H20744" s="1">
        <v>42940</v>
      </c>
      <c r="I20744" s="2">
        <v>0.79979166666666668</v>
      </c>
      <c r="J20744" s="1">
        <v>42943</v>
      </c>
      <c r="K20744" s="2">
        <v>0.65736111111111106</v>
      </c>
      <c r="L20744" s="1">
        <v>42961</v>
      </c>
      <c r="M20744" s="2">
        <v>0</v>
      </c>
    </row>
    <row r="20745" spans="1:13" x14ac:dyDescent="0.3">
      <c r="A20745" t="s">
        <v>41499</v>
      </c>
      <c r="B20745" t="s">
        <v>41500</v>
      </c>
      <c r="C20745" t="s">
        <v>198895</v>
      </c>
      <c r="D20745" s="1">
        <v>42976</v>
      </c>
      <c r="E20745" s="2">
        <v>0.97613425925925923</v>
      </c>
      <c r="F20745" s="1">
        <v>42976</v>
      </c>
      <c r="G20745" s="2">
        <v>0.989375</v>
      </c>
      <c r="H20745" s="1">
        <v>42978</v>
      </c>
      <c r="I20745" s="2">
        <v>0.67638888888888893</v>
      </c>
      <c r="J20745" s="1">
        <v>42983</v>
      </c>
      <c r="K20745" s="2">
        <v>0.87824074074074077</v>
      </c>
      <c r="L20745" s="1">
        <v>42998</v>
      </c>
      <c r="M20745" s="2">
        <v>0</v>
      </c>
    </row>
    <row r="20746" spans="1:13" x14ac:dyDescent="0.3">
      <c r="A20746" t="s">
        <v>41501</v>
      </c>
      <c r="B20746" t="s">
        <v>41502</v>
      </c>
      <c r="C20746" t="s">
        <v>198895</v>
      </c>
      <c r="D20746" s="1">
        <v>43318</v>
      </c>
      <c r="E20746" s="2">
        <v>0.5458101851851852</v>
      </c>
      <c r="F20746" s="1">
        <v>43318</v>
      </c>
      <c r="G20746" s="2">
        <v>0.55229166666666663</v>
      </c>
      <c r="H20746" s="1">
        <v>43318</v>
      </c>
      <c r="I20746" s="2">
        <v>0.64236111111111116</v>
      </c>
      <c r="J20746" s="1">
        <v>43327</v>
      </c>
      <c r="K20746" s="2">
        <v>0.7380902777777778</v>
      </c>
      <c r="L20746" s="1">
        <v>43328</v>
      </c>
      <c r="M20746" s="2">
        <v>0</v>
      </c>
    </row>
    <row r="20747" spans="1:13" x14ac:dyDescent="0.3">
      <c r="A20747" t="s">
        <v>41503</v>
      </c>
      <c r="B20747" t="s">
        <v>41504</v>
      </c>
      <c r="C20747" t="s">
        <v>198895</v>
      </c>
      <c r="D20747" s="1">
        <v>42779</v>
      </c>
      <c r="E20747" s="2">
        <v>0.58666666666666667</v>
      </c>
      <c r="F20747" s="1">
        <v>42779</v>
      </c>
      <c r="G20747" s="2">
        <v>0.59402777777777782</v>
      </c>
      <c r="H20747" s="1">
        <v>42788</v>
      </c>
      <c r="I20747" s="2">
        <v>0.31545138888888891</v>
      </c>
      <c r="J20747" s="1">
        <v>42791</v>
      </c>
      <c r="K20747" s="2">
        <v>0.16312499999999999</v>
      </c>
      <c r="L20747" s="1">
        <v>42804</v>
      </c>
      <c r="M20747" s="2">
        <v>0</v>
      </c>
    </row>
    <row r="20748" spans="1:13" x14ac:dyDescent="0.3">
      <c r="A20748" t="s">
        <v>41505</v>
      </c>
      <c r="B20748" t="s">
        <v>41506</v>
      </c>
      <c r="C20748" t="s">
        <v>198895</v>
      </c>
      <c r="D20748" s="1">
        <v>43303</v>
      </c>
      <c r="E20748" s="2">
        <v>0.55190972222222223</v>
      </c>
      <c r="F20748" s="1">
        <v>43304</v>
      </c>
      <c r="G20748" s="2">
        <v>0.48063657407407406</v>
      </c>
      <c r="H20748" s="1">
        <v>43304</v>
      </c>
      <c r="I20748" s="2">
        <v>0.43680555555555556</v>
      </c>
      <c r="J20748" s="1">
        <v>43305</v>
      </c>
      <c r="K20748" s="2">
        <v>0.73932870370370374</v>
      </c>
      <c r="L20748" s="1">
        <v>43314</v>
      </c>
      <c r="M20748" s="2">
        <v>0</v>
      </c>
    </row>
    <row r="20749" spans="1:13" x14ac:dyDescent="0.3">
      <c r="A20749" t="s">
        <v>41507</v>
      </c>
      <c r="B20749" t="s">
        <v>41508</v>
      </c>
      <c r="C20749" t="s">
        <v>198895</v>
      </c>
      <c r="D20749" s="1">
        <v>43102</v>
      </c>
      <c r="E20749" s="2">
        <v>0.85013888888888889</v>
      </c>
      <c r="F20749" s="1">
        <v>43104</v>
      </c>
      <c r="G20749" s="2">
        <v>0.22497685185185184</v>
      </c>
      <c r="H20749" s="1">
        <v>43108</v>
      </c>
      <c r="I20749" s="2">
        <v>0.84966435185185185</v>
      </c>
      <c r="J20749" s="1">
        <v>43111</v>
      </c>
      <c r="K20749" s="2">
        <v>4.5995370370370367E-2</v>
      </c>
      <c r="L20749" s="1">
        <v>43118</v>
      </c>
      <c r="M20749" s="2">
        <v>0</v>
      </c>
    </row>
    <row r="20750" spans="1:13" x14ac:dyDescent="0.3">
      <c r="A20750" t="s">
        <v>41509</v>
      </c>
      <c r="B20750" t="s">
        <v>41510</v>
      </c>
      <c r="C20750" t="s">
        <v>198895</v>
      </c>
      <c r="D20750" s="1">
        <v>43136</v>
      </c>
      <c r="E20750" s="2">
        <v>0.70981481481481479</v>
      </c>
      <c r="F20750" s="1">
        <v>43136</v>
      </c>
      <c r="G20750" s="2">
        <v>0.73109953703703701</v>
      </c>
      <c r="H20750" s="1">
        <v>43138</v>
      </c>
      <c r="I20750" s="2">
        <v>4.8483796296296296E-2</v>
      </c>
      <c r="J20750" s="1">
        <v>43154</v>
      </c>
      <c r="K20750" s="2">
        <v>0.81490740740740741</v>
      </c>
      <c r="L20750" s="1">
        <v>43164</v>
      </c>
      <c r="M20750" s="2">
        <v>0</v>
      </c>
    </row>
    <row r="20751" spans="1:13" x14ac:dyDescent="0.3">
      <c r="A20751" t="s">
        <v>41511</v>
      </c>
      <c r="B20751" t="s">
        <v>41512</v>
      </c>
      <c r="C20751" t="s">
        <v>198895</v>
      </c>
      <c r="D20751" s="1">
        <v>43264</v>
      </c>
      <c r="E20751" s="2">
        <v>0.48447916666666668</v>
      </c>
      <c r="F20751" s="1">
        <v>43264</v>
      </c>
      <c r="G20751" s="2">
        <v>0.52255787037037038</v>
      </c>
      <c r="H20751" s="1">
        <v>43266</v>
      </c>
      <c r="I20751" s="2">
        <v>0.52777777777777779</v>
      </c>
      <c r="J20751" s="1">
        <v>43284</v>
      </c>
      <c r="K20751" s="2">
        <v>0.66568287037037033</v>
      </c>
      <c r="L20751" s="1">
        <v>43299</v>
      </c>
      <c r="M20751" s="2">
        <v>0</v>
      </c>
    </row>
    <row r="20752" spans="1:13" x14ac:dyDescent="0.3">
      <c r="A20752" t="s">
        <v>41513</v>
      </c>
      <c r="B20752" t="s">
        <v>41514</v>
      </c>
      <c r="C20752" t="s">
        <v>198895</v>
      </c>
      <c r="D20752" s="1">
        <v>42895</v>
      </c>
      <c r="E20752" s="2">
        <v>0.58307870370370374</v>
      </c>
      <c r="F20752" s="1">
        <v>42895</v>
      </c>
      <c r="G20752" s="2">
        <v>0.59053240740740742</v>
      </c>
      <c r="H20752" s="1">
        <v>42900</v>
      </c>
      <c r="I20752" s="2">
        <v>0.5643055555555555</v>
      </c>
      <c r="J20752" s="1">
        <v>42919</v>
      </c>
      <c r="K20752" s="2">
        <v>0.59805555555555556</v>
      </c>
      <c r="L20752" s="1">
        <v>42933</v>
      </c>
      <c r="M20752" s="2">
        <v>0</v>
      </c>
    </row>
    <row r="20753" spans="1:13" x14ac:dyDescent="0.3">
      <c r="A20753" t="s">
        <v>41515</v>
      </c>
      <c r="B20753" t="s">
        <v>41516</v>
      </c>
      <c r="C20753" t="s">
        <v>198895</v>
      </c>
      <c r="D20753" s="1">
        <v>43125</v>
      </c>
      <c r="E20753" s="2">
        <v>0.49652777777777779</v>
      </c>
      <c r="F20753" s="1">
        <v>43125</v>
      </c>
      <c r="G20753" s="2">
        <v>0.51317129629629632</v>
      </c>
      <c r="H20753" s="1">
        <v>43130</v>
      </c>
      <c r="I20753" s="2">
        <v>0.98068287037037039</v>
      </c>
      <c r="J20753" s="1">
        <v>43147</v>
      </c>
      <c r="K20753" s="2">
        <v>0.98521990740740739</v>
      </c>
      <c r="L20753" s="1">
        <v>43154</v>
      </c>
      <c r="M20753" s="2">
        <v>0</v>
      </c>
    </row>
    <row r="20754" spans="1:13" x14ac:dyDescent="0.3">
      <c r="A20754" t="s">
        <v>41517</v>
      </c>
      <c r="B20754" t="s">
        <v>41518</v>
      </c>
      <c r="C20754" t="s">
        <v>198895</v>
      </c>
      <c r="D20754" s="1">
        <v>42956</v>
      </c>
      <c r="E20754" s="2">
        <v>0.60594907407407406</v>
      </c>
      <c r="F20754" s="1">
        <v>42957</v>
      </c>
      <c r="G20754" s="2">
        <v>0.61373842592592598</v>
      </c>
      <c r="H20754" s="1">
        <v>42958</v>
      </c>
      <c r="I20754" s="2">
        <v>0.66113425925925928</v>
      </c>
      <c r="J20754" s="1">
        <v>42961</v>
      </c>
      <c r="K20754" s="2">
        <v>0.71358796296296301</v>
      </c>
      <c r="L20754" s="1">
        <v>42969</v>
      </c>
      <c r="M20754" s="2">
        <v>0</v>
      </c>
    </row>
    <row r="20755" spans="1:13" x14ac:dyDescent="0.3">
      <c r="A20755" t="s">
        <v>41519</v>
      </c>
      <c r="B20755" t="s">
        <v>41520</v>
      </c>
      <c r="C20755" t="s">
        <v>198895</v>
      </c>
      <c r="D20755" s="1">
        <v>43019</v>
      </c>
      <c r="E20755" s="2">
        <v>0.85560185185185189</v>
      </c>
      <c r="F20755" s="1">
        <v>43019</v>
      </c>
      <c r="G20755" s="2">
        <v>0.86503472222222222</v>
      </c>
      <c r="H20755" s="1">
        <v>43021</v>
      </c>
      <c r="I20755" s="2">
        <v>0.8420023148148148</v>
      </c>
      <c r="J20755" s="1">
        <v>43032</v>
      </c>
      <c r="K20755" s="2">
        <v>0.82466435185185183</v>
      </c>
      <c r="L20755" s="1">
        <v>43046</v>
      </c>
      <c r="M20755" s="2">
        <v>0</v>
      </c>
    </row>
    <row r="20756" spans="1:13" x14ac:dyDescent="0.3">
      <c r="A20756" t="s">
        <v>41521</v>
      </c>
      <c r="B20756" t="s">
        <v>41522</v>
      </c>
      <c r="C20756" t="s">
        <v>198895</v>
      </c>
      <c r="D20756" s="1">
        <v>42988</v>
      </c>
      <c r="E20756" s="2">
        <v>0.73670138888888892</v>
      </c>
      <c r="F20756" s="1">
        <v>42988</v>
      </c>
      <c r="G20756" s="2">
        <v>0.74664351851851851</v>
      </c>
      <c r="H20756" s="1">
        <v>42990</v>
      </c>
      <c r="I20756" s="2">
        <v>0.66524305555555552</v>
      </c>
      <c r="J20756" s="1">
        <v>42996</v>
      </c>
      <c r="K20756" s="2">
        <v>0.84231481481481485</v>
      </c>
      <c r="L20756" s="1">
        <v>43007</v>
      </c>
      <c r="M20756" s="2">
        <v>0</v>
      </c>
    </row>
    <row r="20757" spans="1:13" x14ac:dyDescent="0.3">
      <c r="A20757" t="s">
        <v>41523</v>
      </c>
      <c r="B20757" t="s">
        <v>41524</v>
      </c>
      <c r="C20757" t="s">
        <v>198895</v>
      </c>
      <c r="D20757" s="1">
        <v>43232</v>
      </c>
      <c r="E20757" s="2">
        <v>1.4097222222222223E-2</v>
      </c>
      <c r="F20757" s="1">
        <v>43232</v>
      </c>
      <c r="G20757" s="2">
        <v>2.2268518518518517E-2</v>
      </c>
      <c r="H20757" s="1">
        <v>43235</v>
      </c>
      <c r="I20757" s="2">
        <v>0.34861111111111109</v>
      </c>
      <c r="J20757" s="1">
        <v>43259</v>
      </c>
      <c r="K20757" s="2">
        <v>0.844212962962963</v>
      </c>
      <c r="L20757" s="1">
        <v>43255</v>
      </c>
      <c r="M20757" s="2">
        <v>0</v>
      </c>
    </row>
    <row r="20758" spans="1:13" x14ac:dyDescent="0.3">
      <c r="A20758" t="s">
        <v>41525</v>
      </c>
      <c r="B20758" t="s">
        <v>41526</v>
      </c>
      <c r="C20758" t="s">
        <v>198895</v>
      </c>
      <c r="D20758" s="1">
        <v>43231</v>
      </c>
      <c r="E20758" s="2">
        <v>2.8217592592592593E-2</v>
      </c>
      <c r="F20758" s="1">
        <v>43231</v>
      </c>
      <c r="G20758" s="2">
        <v>4.0810185185185185E-2</v>
      </c>
      <c r="H20758" s="1">
        <v>43234</v>
      </c>
      <c r="I20758" s="2">
        <v>0.66805555555555551</v>
      </c>
      <c r="J20758" s="1">
        <v>43237</v>
      </c>
      <c r="K20758" s="2">
        <v>0.59770833333333329</v>
      </c>
      <c r="L20758" s="1">
        <v>43255</v>
      </c>
      <c r="M20758" s="2">
        <v>0</v>
      </c>
    </row>
    <row r="20759" spans="1:13" x14ac:dyDescent="0.3">
      <c r="A20759" t="s">
        <v>41527</v>
      </c>
      <c r="B20759" t="s">
        <v>41528</v>
      </c>
      <c r="C20759" t="s">
        <v>198895</v>
      </c>
      <c r="D20759" s="1">
        <v>43100</v>
      </c>
      <c r="E20759" s="2">
        <v>0.74815972222222227</v>
      </c>
      <c r="F20759" s="1">
        <v>43100</v>
      </c>
      <c r="G20759" s="2">
        <v>0.75651620370370365</v>
      </c>
      <c r="H20759" s="1">
        <v>43103</v>
      </c>
      <c r="I20759" s="2">
        <v>0.97428240740740746</v>
      </c>
      <c r="J20759" s="1">
        <v>43110</v>
      </c>
      <c r="K20759" s="2">
        <v>0.90447916666666661</v>
      </c>
      <c r="L20759" s="1">
        <v>43139</v>
      </c>
      <c r="M20759" s="2">
        <v>0</v>
      </c>
    </row>
    <row r="20760" spans="1:13" x14ac:dyDescent="0.3">
      <c r="A20760" t="s">
        <v>41529</v>
      </c>
      <c r="B20760" t="s">
        <v>41530</v>
      </c>
      <c r="C20760" t="s">
        <v>198895</v>
      </c>
      <c r="D20760" s="1">
        <v>42973</v>
      </c>
      <c r="E20760" s="2">
        <v>0.49025462962962962</v>
      </c>
      <c r="F20760" s="1">
        <v>42976</v>
      </c>
      <c r="G20760" s="2">
        <v>0.18813657407407408</v>
      </c>
      <c r="H20760" s="1">
        <v>42976</v>
      </c>
      <c r="I20760" s="2">
        <v>0.60840277777777774</v>
      </c>
      <c r="J20760" s="1">
        <v>42985</v>
      </c>
      <c r="K20760" s="2">
        <v>0.62493055555555554</v>
      </c>
      <c r="L20760" s="1">
        <v>42999</v>
      </c>
      <c r="M20760" s="2">
        <v>0</v>
      </c>
    </row>
    <row r="20761" spans="1:13" x14ac:dyDescent="0.3">
      <c r="A20761" t="s">
        <v>41531</v>
      </c>
      <c r="B20761" t="s">
        <v>41532</v>
      </c>
      <c r="C20761" t="s">
        <v>198895</v>
      </c>
      <c r="D20761" s="1">
        <v>43306</v>
      </c>
      <c r="E20761" s="2">
        <v>0.73540509259259257</v>
      </c>
      <c r="F20761" s="1">
        <v>43306</v>
      </c>
      <c r="G20761" s="2">
        <v>0.74328703703703702</v>
      </c>
      <c r="H20761" s="1">
        <v>43307</v>
      </c>
      <c r="I20761" s="2">
        <v>0.63263888888888886</v>
      </c>
      <c r="J20761" s="1">
        <v>43311</v>
      </c>
      <c r="K20761" s="2">
        <v>0.77541666666666664</v>
      </c>
      <c r="L20761" s="1">
        <v>43326</v>
      </c>
      <c r="M20761" s="2">
        <v>0</v>
      </c>
    </row>
    <row r="20762" spans="1:13" x14ac:dyDescent="0.3">
      <c r="A20762" t="s">
        <v>41533</v>
      </c>
      <c r="B20762" t="s">
        <v>41534</v>
      </c>
      <c r="C20762" t="s">
        <v>198895</v>
      </c>
      <c r="D20762" s="1">
        <v>43255</v>
      </c>
      <c r="E20762" s="2">
        <v>0.94920138888888894</v>
      </c>
      <c r="F20762" s="1">
        <v>43256</v>
      </c>
      <c r="G20762" s="2">
        <v>0.17533564814814814</v>
      </c>
      <c r="H20762" s="1">
        <v>43260</v>
      </c>
      <c r="I20762" s="2">
        <v>0.38055555555555554</v>
      </c>
      <c r="J20762" s="1">
        <v>43265</v>
      </c>
      <c r="K20762" s="2">
        <v>0.85650462962962959</v>
      </c>
      <c r="L20762" s="1">
        <v>43292</v>
      </c>
      <c r="M20762" s="2">
        <v>0</v>
      </c>
    </row>
    <row r="20763" spans="1:13" x14ac:dyDescent="0.3">
      <c r="A20763" t="s">
        <v>41535</v>
      </c>
      <c r="B20763" t="s">
        <v>41536</v>
      </c>
      <c r="C20763" t="s">
        <v>198895</v>
      </c>
      <c r="D20763" s="1">
        <v>43146</v>
      </c>
      <c r="E20763" s="2">
        <v>0.41930555555555554</v>
      </c>
      <c r="F20763" s="1">
        <v>43147</v>
      </c>
      <c r="G20763" s="2">
        <v>0.42153935185185187</v>
      </c>
      <c r="H20763" s="1">
        <v>43150</v>
      </c>
      <c r="I20763" s="2">
        <v>0.92194444444444446</v>
      </c>
      <c r="J20763" s="1">
        <v>43197</v>
      </c>
      <c r="K20763" s="2">
        <v>0.4672337962962963</v>
      </c>
      <c r="L20763" s="1">
        <v>43172</v>
      </c>
      <c r="M20763" s="2">
        <v>0</v>
      </c>
    </row>
    <row r="20764" spans="1:13" x14ac:dyDescent="0.3">
      <c r="A20764" t="s">
        <v>41537</v>
      </c>
      <c r="B20764" t="s">
        <v>41538</v>
      </c>
      <c r="C20764" t="s">
        <v>198895</v>
      </c>
      <c r="D20764" s="1">
        <v>42971</v>
      </c>
      <c r="E20764" s="2">
        <v>0.77416666666666667</v>
      </c>
      <c r="F20764" s="1">
        <v>42972</v>
      </c>
      <c r="G20764" s="2">
        <v>0.1290625</v>
      </c>
      <c r="H20764" s="1">
        <v>42972</v>
      </c>
      <c r="I20764" s="2">
        <v>0.86258101851851854</v>
      </c>
      <c r="J20764" s="1">
        <v>42975</v>
      </c>
      <c r="K20764" s="2">
        <v>0.91092592592592592</v>
      </c>
      <c r="L20764" s="1">
        <v>42997</v>
      </c>
      <c r="M20764" s="2">
        <v>0</v>
      </c>
    </row>
    <row r="20765" spans="1:13" x14ac:dyDescent="0.3">
      <c r="A20765" t="s">
        <v>41539</v>
      </c>
      <c r="B20765" t="s">
        <v>41540</v>
      </c>
      <c r="C20765" t="s">
        <v>198895</v>
      </c>
      <c r="D20765" s="1">
        <v>43312</v>
      </c>
      <c r="E20765" s="2">
        <v>0.58322916666666669</v>
      </c>
      <c r="F20765" s="1">
        <v>43312</v>
      </c>
      <c r="G20765" s="2">
        <v>0.60528935185185184</v>
      </c>
      <c r="H20765" s="1">
        <v>43312</v>
      </c>
      <c r="I20765" s="2">
        <v>0.62083333333333335</v>
      </c>
      <c r="J20765" s="1">
        <v>43315</v>
      </c>
      <c r="K20765" s="2">
        <v>0.74229166666666668</v>
      </c>
      <c r="L20765" s="1">
        <v>43335</v>
      </c>
      <c r="M20765" s="2">
        <v>0</v>
      </c>
    </row>
    <row r="20766" spans="1:13" x14ac:dyDescent="0.3">
      <c r="A20766" t="s">
        <v>41541</v>
      </c>
      <c r="B20766" t="s">
        <v>41542</v>
      </c>
      <c r="C20766" t="s">
        <v>198895</v>
      </c>
      <c r="D20766" s="1">
        <v>43336</v>
      </c>
      <c r="E20766" s="2">
        <v>0.45913194444444444</v>
      </c>
      <c r="F20766" s="1">
        <v>43336</v>
      </c>
      <c r="G20766" s="2">
        <v>0.46892361111111114</v>
      </c>
      <c r="H20766" s="1">
        <v>43337</v>
      </c>
      <c r="I20766" s="2">
        <v>0.375</v>
      </c>
      <c r="J20766" s="1">
        <v>43341</v>
      </c>
      <c r="K20766" s="2">
        <v>0.6690625</v>
      </c>
      <c r="L20766" s="1">
        <v>43354</v>
      </c>
      <c r="M20766" s="2">
        <v>0</v>
      </c>
    </row>
    <row r="20767" spans="1:13" x14ac:dyDescent="0.3">
      <c r="A20767" t="s">
        <v>41543</v>
      </c>
      <c r="B20767" t="s">
        <v>41544</v>
      </c>
      <c r="C20767" t="s">
        <v>198895</v>
      </c>
      <c r="D20767" s="1">
        <v>43221</v>
      </c>
      <c r="E20767" s="2">
        <v>0.56417824074074074</v>
      </c>
      <c r="F20767" s="1">
        <v>43221</v>
      </c>
      <c r="G20767" s="2">
        <v>0.5767592592592593</v>
      </c>
      <c r="H20767" s="1">
        <v>43222</v>
      </c>
      <c r="I20767" s="2">
        <v>0.58819444444444446</v>
      </c>
      <c r="J20767" s="1">
        <v>43241</v>
      </c>
      <c r="K20767" s="2">
        <v>0.82017361111111109</v>
      </c>
      <c r="L20767" s="1">
        <v>43249</v>
      </c>
      <c r="M20767" s="2">
        <v>0</v>
      </c>
    </row>
    <row r="20768" spans="1:13" x14ac:dyDescent="0.3">
      <c r="A20768" t="s">
        <v>41545</v>
      </c>
      <c r="B20768" t="s">
        <v>41546</v>
      </c>
      <c r="C20768" t="s">
        <v>198895</v>
      </c>
      <c r="D20768" s="1">
        <v>42829</v>
      </c>
      <c r="E20768" s="2">
        <v>0.4815740740740741</v>
      </c>
      <c r="F20768" s="1">
        <v>42829</v>
      </c>
      <c r="G20768" s="2">
        <v>0.48971064814814813</v>
      </c>
      <c r="H20768" s="1">
        <v>42829</v>
      </c>
      <c r="I20768" s="2">
        <v>0.70681712962962961</v>
      </c>
      <c r="J20768" s="1">
        <v>42836</v>
      </c>
      <c r="K20768" s="2">
        <v>0.67258101851851848</v>
      </c>
      <c r="L20768" s="1">
        <v>42859</v>
      </c>
      <c r="M20768" s="2">
        <v>0</v>
      </c>
    </row>
    <row r="20769" spans="1:13" x14ac:dyDescent="0.3">
      <c r="A20769" t="s">
        <v>41547</v>
      </c>
      <c r="B20769" t="s">
        <v>41548</v>
      </c>
      <c r="C20769" t="s">
        <v>198895</v>
      </c>
      <c r="D20769" s="1">
        <v>43326</v>
      </c>
      <c r="E20769" s="2">
        <v>0.47858796296296297</v>
      </c>
      <c r="F20769" s="1">
        <v>43326</v>
      </c>
      <c r="G20769" s="2">
        <v>0.48974537037037036</v>
      </c>
      <c r="H20769" s="1">
        <v>43328</v>
      </c>
      <c r="I20769" s="2">
        <v>0.55138888888888893</v>
      </c>
      <c r="J20769" s="1">
        <v>43334</v>
      </c>
      <c r="K20769" s="2">
        <v>0.75664351851851852</v>
      </c>
      <c r="L20769" s="1">
        <v>43349</v>
      </c>
      <c r="M20769" s="2">
        <v>0</v>
      </c>
    </row>
    <row r="20770" spans="1:13" x14ac:dyDescent="0.3">
      <c r="A20770" t="s">
        <v>41549</v>
      </c>
      <c r="B20770" t="s">
        <v>41550</v>
      </c>
      <c r="C20770" t="s">
        <v>198895</v>
      </c>
      <c r="D20770" s="1">
        <v>43098</v>
      </c>
      <c r="E20770" s="2">
        <v>0.54807870370370371</v>
      </c>
      <c r="F20770" s="1">
        <v>43098</v>
      </c>
      <c r="G20770" s="2">
        <v>0.55505787037037035</v>
      </c>
      <c r="H20770" s="1">
        <v>43103</v>
      </c>
      <c r="I20770" s="2">
        <v>0.88685185185185189</v>
      </c>
      <c r="J20770" s="1">
        <v>43105</v>
      </c>
      <c r="K20770" s="2">
        <v>0.73116898148148146</v>
      </c>
      <c r="L20770" s="1">
        <v>43124</v>
      </c>
      <c r="M20770" s="2">
        <v>0</v>
      </c>
    </row>
    <row r="20771" spans="1:13" x14ac:dyDescent="0.3">
      <c r="A20771" t="s">
        <v>41551</v>
      </c>
      <c r="B20771" t="s">
        <v>41552</v>
      </c>
      <c r="C20771" t="s">
        <v>198895</v>
      </c>
      <c r="D20771" s="1">
        <v>43023</v>
      </c>
      <c r="E20771" s="2">
        <v>0.22192129629629628</v>
      </c>
      <c r="F20771" s="1">
        <v>43023</v>
      </c>
      <c r="G20771" s="2">
        <v>0.2917939814814815</v>
      </c>
      <c r="H20771" s="1">
        <v>43026</v>
      </c>
      <c r="I20771" s="2">
        <v>0.88189814814814815</v>
      </c>
      <c r="J20771" s="1">
        <v>43040</v>
      </c>
      <c r="K20771" s="2">
        <v>0.54850694444444448</v>
      </c>
      <c r="L20771" s="1">
        <v>43047</v>
      </c>
      <c r="M20771" s="2">
        <v>0</v>
      </c>
    </row>
    <row r="20772" spans="1:13" x14ac:dyDescent="0.3">
      <c r="A20772" t="s">
        <v>41553</v>
      </c>
      <c r="B20772" t="s">
        <v>41554</v>
      </c>
      <c r="C20772" t="s">
        <v>198895</v>
      </c>
      <c r="D20772" s="1">
        <v>43223</v>
      </c>
      <c r="E20772" s="2">
        <v>0.79905092592592597</v>
      </c>
      <c r="F20772" s="1">
        <v>43225</v>
      </c>
      <c r="G20772" s="2">
        <v>0.1355787037037037</v>
      </c>
      <c r="H20772" s="1">
        <v>43227</v>
      </c>
      <c r="I20772" s="2">
        <v>0.63194444444444442</v>
      </c>
      <c r="J20772" s="1">
        <v>43257</v>
      </c>
      <c r="K20772" s="2">
        <v>0.67953703703703705</v>
      </c>
      <c r="L20772" s="1">
        <v>43255</v>
      </c>
      <c r="M20772" s="2">
        <v>0</v>
      </c>
    </row>
    <row r="20773" spans="1:13" x14ac:dyDescent="0.3">
      <c r="A20773" t="s">
        <v>41555</v>
      </c>
      <c r="B20773" t="s">
        <v>41556</v>
      </c>
      <c r="C20773" t="s">
        <v>198895</v>
      </c>
      <c r="D20773" s="1">
        <v>42823</v>
      </c>
      <c r="E20773" s="2">
        <v>0.8893402777777778</v>
      </c>
      <c r="F20773" s="1">
        <v>42823</v>
      </c>
      <c r="G20773" s="2">
        <v>0.89603009259259259</v>
      </c>
      <c r="H20773" s="1">
        <v>42828</v>
      </c>
      <c r="I20773" s="2">
        <v>0.66655092592592591</v>
      </c>
      <c r="J20773" s="1">
        <v>42832</v>
      </c>
      <c r="K20773" s="2">
        <v>0.5317708333333333</v>
      </c>
      <c r="L20773" s="1">
        <v>42843</v>
      </c>
      <c r="M20773" s="2">
        <v>0</v>
      </c>
    </row>
    <row r="20774" spans="1:13" x14ac:dyDescent="0.3">
      <c r="A20774" t="s">
        <v>41557</v>
      </c>
      <c r="B20774" t="s">
        <v>41558</v>
      </c>
      <c r="C20774" t="s">
        <v>198895</v>
      </c>
      <c r="D20774" s="1">
        <v>43285</v>
      </c>
      <c r="E20774" s="2">
        <v>0.80759259259259264</v>
      </c>
      <c r="F20774" s="1">
        <v>43286</v>
      </c>
      <c r="G20774" s="2">
        <v>0.67901620370370375</v>
      </c>
      <c r="H20774" s="1">
        <v>43291</v>
      </c>
      <c r="I20774" s="2">
        <v>0.61041666666666672</v>
      </c>
      <c r="J20774" s="1">
        <v>43292</v>
      </c>
      <c r="K20774" s="2">
        <v>0.68665509259259261</v>
      </c>
      <c r="L20774" s="1">
        <v>43299</v>
      </c>
      <c r="M20774" s="2">
        <v>0</v>
      </c>
    </row>
    <row r="20775" spans="1:13" x14ac:dyDescent="0.3">
      <c r="A20775" t="s">
        <v>41559</v>
      </c>
      <c r="B20775" t="s">
        <v>41560</v>
      </c>
      <c r="C20775" t="s">
        <v>198895</v>
      </c>
      <c r="D20775" s="1">
        <v>43116</v>
      </c>
      <c r="E20775" s="2">
        <v>0.61310185185185184</v>
      </c>
      <c r="F20775" s="1">
        <v>43116</v>
      </c>
      <c r="G20775" s="2">
        <v>0.61937500000000001</v>
      </c>
      <c r="H20775" s="1">
        <v>43117</v>
      </c>
      <c r="I20775" s="2">
        <v>0.55884259259259261</v>
      </c>
      <c r="J20775" s="1">
        <v>43122</v>
      </c>
      <c r="K20775" s="2">
        <v>0.79836805555555557</v>
      </c>
      <c r="L20775" s="1">
        <v>43140</v>
      </c>
      <c r="M20775" s="2">
        <v>0</v>
      </c>
    </row>
    <row r="20776" spans="1:13" x14ac:dyDescent="0.3">
      <c r="A20776" t="s">
        <v>41561</v>
      </c>
      <c r="B20776" t="s">
        <v>41562</v>
      </c>
      <c r="C20776" t="s">
        <v>198895</v>
      </c>
      <c r="D20776" s="1">
        <v>43215</v>
      </c>
      <c r="E20776" s="2">
        <v>0.79702546296296295</v>
      </c>
      <c r="F20776" s="1">
        <v>43215</v>
      </c>
      <c r="G20776" s="2">
        <v>0.85793981481481485</v>
      </c>
      <c r="H20776" s="1">
        <v>43217</v>
      </c>
      <c r="I20776" s="2">
        <v>0.52222222222222225</v>
      </c>
      <c r="J20776" s="1">
        <v>43236</v>
      </c>
      <c r="K20776" s="2">
        <v>0.67297453703703702</v>
      </c>
      <c r="L20776" s="1">
        <v>43243</v>
      </c>
      <c r="M20776" s="2">
        <v>0</v>
      </c>
    </row>
    <row r="20777" spans="1:13" x14ac:dyDescent="0.3">
      <c r="A20777" t="s">
        <v>41563</v>
      </c>
      <c r="B20777" t="s">
        <v>41564</v>
      </c>
      <c r="C20777" t="s">
        <v>198895</v>
      </c>
      <c r="D20777" s="1">
        <v>43202</v>
      </c>
      <c r="E20777" s="2">
        <v>0.98862268518518515</v>
      </c>
      <c r="F20777" s="1">
        <v>43202</v>
      </c>
      <c r="G20777" s="2">
        <v>0.99660879629629628</v>
      </c>
      <c r="H20777" s="1">
        <v>43203</v>
      </c>
      <c r="I20777" s="2">
        <v>0.82759259259259255</v>
      </c>
      <c r="J20777" s="1">
        <v>43213</v>
      </c>
      <c r="K20777" s="2">
        <v>0.70063657407407409</v>
      </c>
      <c r="L20777" s="1">
        <v>43229</v>
      </c>
      <c r="M20777" s="2">
        <v>0</v>
      </c>
    </row>
    <row r="20778" spans="1:13" x14ac:dyDescent="0.3">
      <c r="A20778" t="s">
        <v>41565</v>
      </c>
      <c r="B20778" t="s">
        <v>41566</v>
      </c>
      <c r="C20778" t="s">
        <v>198895</v>
      </c>
      <c r="D20778" s="1">
        <v>43115</v>
      </c>
      <c r="E20778" s="2">
        <v>0.72744212962962962</v>
      </c>
      <c r="F20778" s="1">
        <v>43115</v>
      </c>
      <c r="G20778" s="2">
        <v>0.73359953703703706</v>
      </c>
      <c r="H20778" s="1">
        <v>43117</v>
      </c>
      <c r="I20778" s="2">
        <v>0.69229166666666664</v>
      </c>
      <c r="J20778" s="1">
        <v>43127</v>
      </c>
      <c r="K20778" s="2">
        <v>0.63879629629629631</v>
      </c>
      <c r="L20778" s="1">
        <v>43151</v>
      </c>
      <c r="M20778" s="2">
        <v>0</v>
      </c>
    </row>
    <row r="20779" spans="1:13" x14ac:dyDescent="0.3">
      <c r="A20779" t="s">
        <v>41567</v>
      </c>
      <c r="B20779" t="s">
        <v>41568</v>
      </c>
      <c r="C20779" t="s">
        <v>198895</v>
      </c>
      <c r="D20779" s="1">
        <v>43229</v>
      </c>
      <c r="E20779" s="2">
        <v>0.5647685185185185</v>
      </c>
      <c r="F20779" s="1">
        <v>43229</v>
      </c>
      <c r="G20779" s="2">
        <v>0.5773611111111111</v>
      </c>
      <c r="H20779" s="1">
        <v>43229</v>
      </c>
      <c r="I20779" s="2">
        <v>0.56874999999999998</v>
      </c>
      <c r="J20779" s="1">
        <v>43237</v>
      </c>
      <c r="K20779" s="2">
        <v>0.74954861111111115</v>
      </c>
      <c r="L20779" s="1">
        <v>43249</v>
      </c>
      <c r="M20779" s="2">
        <v>0</v>
      </c>
    </row>
    <row r="20780" spans="1:13" x14ac:dyDescent="0.3">
      <c r="A20780" t="s">
        <v>41569</v>
      </c>
      <c r="B20780" t="s">
        <v>41570</v>
      </c>
      <c r="C20780" t="s">
        <v>198900</v>
      </c>
      <c r="D20780" s="1">
        <v>43349</v>
      </c>
      <c r="E20780" s="2">
        <v>0.61813657407407407</v>
      </c>
      <c r="F20780" s="1"/>
      <c r="G20780" s="2"/>
      <c r="H20780" s="1"/>
      <c r="I20780" s="2"/>
      <c r="J20780" s="1"/>
      <c r="K20780" s="2"/>
      <c r="L20780" s="1">
        <v>43364</v>
      </c>
      <c r="M20780" s="2">
        <v>0</v>
      </c>
    </row>
    <row r="20781" spans="1:13" x14ac:dyDescent="0.3">
      <c r="A20781" t="s">
        <v>41571</v>
      </c>
      <c r="B20781" t="s">
        <v>41572</v>
      </c>
      <c r="C20781" t="s">
        <v>198895</v>
      </c>
      <c r="D20781" s="1">
        <v>43317</v>
      </c>
      <c r="E20781" s="2">
        <v>0.94513888888888886</v>
      </c>
      <c r="F20781" s="1">
        <v>43317</v>
      </c>
      <c r="G20781" s="2">
        <v>0.95157407407407413</v>
      </c>
      <c r="H20781" s="1">
        <v>43318</v>
      </c>
      <c r="I20781" s="2">
        <v>0.59027777777777779</v>
      </c>
      <c r="J20781" s="1">
        <v>43321</v>
      </c>
      <c r="K20781" s="2">
        <v>0.54701388888888891</v>
      </c>
      <c r="L20781" s="1">
        <v>43334</v>
      </c>
      <c r="M20781" s="2">
        <v>0</v>
      </c>
    </row>
    <row r="20782" spans="1:13" x14ac:dyDescent="0.3">
      <c r="A20782" t="s">
        <v>41573</v>
      </c>
      <c r="B20782" t="s">
        <v>41574</v>
      </c>
      <c r="C20782" t="s">
        <v>198895</v>
      </c>
      <c r="D20782" s="1">
        <v>42861</v>
      </c>
      <c r="E20782" s="2">
        <v>0.67621527777777779</v>
      </c>
      <c r="F20782" s="1">
        <v>42861</v>
      </c>
      <c r="G20782" s="2">
        <v>0.68421296296296297</v>
      </c>
      <c r="H20782" s="1">
        <v>42863</v>
      </c>
      <c r="I20782" s="2">
        <v>0.48887731481481483</v>
      </c>
      <c r="J20782" s="1">
        <v>42871</v>
      </c>
      <c r="K20782" s="2">
        <v>0.70694444444444449</v>
      </c>
      <c r="L20782" s="1">
        <v>42884</v>
      </c>
      <c r="M20782" s="2">
        <v>0</v>
      </c>
    </row>
    <row r="20783" spans="1:13" x14ac:dyDescent="0.3">
      <c r="A20783" t="s">
        <v>41575</v>
      </c>
      <c r="B20783" t="s">
        <v>41576</v>
      </c>
      <c r="C20783" t="s">
        <v>198895</v>
      </c>
      <c r="D20783" s="1">
        <v>42910</v>
      </c>
      <c r="E20783" s="2">
        <v>0.43501157407407409</v>
      </c>
      <c r="F20783" s="1">
        <v>42910</v>
      </c>
      <c r="G20783" s="2">
        <v>0.46414351851851854</v>
      </c>
      <c r="H20783" s="1">
        <v>42914</v>
      </c>
      <c r="I20783" s="2">
        <v>0.69571759259259258</v>
      </c>
      <c r="J20783" s="1">
        <v>42928</v>
      </c>
      <c r="K20783" s="2">
        <v>0.73192129629629632</v>
      </c>
      <c r="L20783" s="1">
        <v>42941</v>
      </c>
      <c r="M20783" s="2">
        <v>0</v>
      </c>
    </row>
    <row r="20784" spans="1:13" x14ac:dyDescent="0.3">
      <c r="A20784" t="s">
        <v>41577</v>
      </c>
      <c r="B20784" t="s">
        <v>41578</v>
      </c>
      <c r="C20784" t="s">
        <v>198895</v>
      </c>
      <c r="D20784" s="1">
        <v>42752</v>
      </c>
      <c r="E20784" s="2">
        <v>0.62343749999999998</v>
      </c>
      <c r="F20784" s="1">
        <v>42753</v>
      </c>
      <c r="G20784" s="2">
        <v>9.0462962962962967E-2</v>
      </c>
      <c r="H20784" s="1">
        <v>42754</v>
      </c>
      <c r="I20784" s="2">
        <v>0.38392361111111112</v>
      </c>
      <c r="J20784" s="1">
        <v>42759</v>
      </c>
      <c r="K20784" s="2">
        <v>0.63473379629629634</v>
      </c>
      <c r="L20784" s="1">
        <v>42789</v>
      </c>
      <c r="M20784" s="2">
        <v>0</v>
      </c>
    </row>
    <row r="20785" spans="1:13" x14ac:dyDescent="0.3">
      <c r="A20785" t="s">
        <v>41579</v>
      </c>
      <c r="B20785" t="s">
        <v>41580</v>
      </c>
      <c r="C20785" t="s">
        <v>198895</v>
      </c>
      <c r="D20785" s="1">
        <v>42968</v>
      </c>
      <c r="E20785" s="2">
        <v>0.61858796296296292</v>
      </c>
      <c r="F20785" s="1">
        <v>42970</v>
      </c>
      <c r="G20785" s="2">
        <v>0.64952546296296299</v>
      </c>
      <c r="H20785" s="1">
        <v>42971</v>
      </c>
      <c r="I20785" s="2">
        <v>0.79994212962962963</v>
      </c>
      <c r="J20785" s="1">
        <v>42991</v>
      </c>
      <c r="K20785" s="2">
        <v>0.88181712962962966</v>
      </c>
      <c r="L20785" s="1">
        <v>42996</v>
      </c>
      <c r="M20785" s="2">
        <v>0</v>
      </c>
    </row>
    <row r="20786" spans="1:13" x14ac:dyDescent="0.3">
      <c r="A20786" t="s">
        <v>41581</v>
      </c>
      <c r="B20786" t="s">
        <v>41582</v>
      </c>
      <c r="C20786" t="s">
        <v>198895</v>
      </c>
      <c r="D20786" s="1">
        <v>43157</v>
      </c>
      <c r="E20786" s="2">
        <v>0.39887731481481481</v>
      </c>
      <c r="F20786" s="1">
        <v>43159</v>
      </c>
      <c r="G20786" s="2">
        <v>0.41396990740740741</v>
      </c>
      <c r="H20786" s="1">
        <v>43160</v>
      </c>
      <c r="I20786" s="2">
        <v>0.82248842592592597</v>
      </c>
      <c r="J20786" s="1">
        <v>43174</v>
      </c>
      <c r="K20786" s="2">
        <v>0.7378703703703704</v>
      </c>
      <c r="L20786" s="1">
        <v>43180</v>
      </c>
      <c r="M20786" s="2">
        <v>0</v>
      </c>
    </row>
    <row r="20787" spans="1:13" x14ac:dyDescent="0.3">
      <c r="A20787" t="s">
        <v>41583</v>
      </c>
      <c r="B20787" t="s">
        <v>41584</v>
      </c>
      <c r="C20787" t="s">
        <v>198895</v>
      </c>
      <c r="D20787" s="1">
        <v>42953</v>
      </c>
      <c r="E20787" s="2">
        <v>0.67776620370370366</v>
      </c>
      <c r="F20787" s="1">
        <v>42954</v>
      </c>
      <c r="G20787" s="2">
        <v>0.27976851851851853</v>
      </c>
      <c r="H20787" s="1">
        <v>42955</v>
      </c>
      <c r="I20787" s="2">
        <v>0.81109953703703708</v>
      </c>
      <c r="J20787" s="1">
        <v>42964</v>
      </c>
      <c r="K20787" s="2">
        <v>0.89347222222222222</v>
      </c>
      <c r="L20787" s="1">
        <v>42976</v>
      </c>
      <c r="M20787" s="2">
        <v>0</v>
      </c>
    </row>
    <row r="20788" spans="1:13" x14ac:dyDescent="0.3">
      <c r="A20788" t="s">
        <v>41585</v>
      </c>
      <c r="B20788" t="s">
        <v>41586</v>
      </c>
      <c r="C20788" t="s">
        <v>198895</v>
      </c>
      <c r="D20788" s="1">
        <v>43213</v>
      </c>
      <c r="E20788" s="2">
        <v>0.67834490740740738</v>
      </c>
      <c r="F20788" s="1">
        <v>43214</v>
      </c>
      <c r="G20788" s="2">
        <v>0.73896990740740742</v>
      </c>
      <c r="H20788" s="1">
        <v>43214</v>
      </c>
      <c r="I20788" s="2">
        <v>0.80112268518518515</v>
      </c>
      <c r="J20788" s="1">
        <v>43218</v>
      </c>
      <c r="K20788" s="2">
        <v>0.48395833333333332</v>
      </c>
      <c r="L20788" s="1">
        <v>43243</v>
      </c>
      <c r="M20788" s="2">
        <v>0</v>
      </c>
    </row>
    <row r="20789" spans="1:13" x14ac:dyDescent="0.3">
      <c r="A20789" t="s">
        <v>41587</v>
      </c>
      <c r="B20789" t="s">
        <v>41588</v>
      </c>
      <c r="C20789" t="s">
        <v>198895</v>
      </c>
      <c r="D20789" s="1">
        <v>43309</v>
      </c>
      <c r="E20789" s="2">
        <v>0.32932870370370371</v>
      </c>
      <c r="F20789" s="1">
        <v>43309</v>
      </c>
      <c r="G20789" s="2">
        <v>0.34043981481481483</v>
      </c>
      <c r="H20789" s="1">
        <v>43319</v>
      </c>
      <c r="I20789" s="2">
        <v>0.55000000000000004</v>
      </c>
      <c r="J20789" s="1">
        <v>43327</v>
      </c>
      <c r="K20789" s="2">
        <v>0.67826388888888889</v>
      </c>
      <c r="L20789" s="1">
        <v>43340</v>
      </c>
      <c r="M20789" s="2">
        <v>0</v>
      </c>
    </row>
    <row r="20790" spans="1:13" x14ac:dyDescent="0.3">
      <c r="A20790" t="s">
        <v>41589</v>
      </c>
      <c r="B20790" t="s">
        <v>41590</v>
      </c>
      <c r="C20790" t="s">
        <v>198895</v>
      </c>
      <c r="D20790" s="1">
        <v>43068</v>
      </c>
      <c r="E20790" s="2">
        <v>0.57809027777777777</v>
      </c>
      <c r="F20790" s="1">
        <v>43069</v>
      </c>
      <c r="G20790" s="2">
        <v>0.10150462962962963</v>
      </c>
      <c r="H20790" s="1">
        <v>43069</v>
      </c>
      <c r="I20790" s="2">
        <v>0.90560185185185182</v>
      </c>
      <c r="J20790" s="1">
        <v>43076</v>
      </c>
      <c r="K20790" s="2">
        <v>0.96773148148148147</v>
      </c>
      <c r="L20790" s="1">
        <v>43091</v>
      </c>
      <c r="M20790" s="2">
        <v>0</v>
      </c>
    </row>
    <row r="20791" spans="1:13" x14ac:dyDescent="0.3">
      <c r="A20791" t="s">
        <v>41591</v>
      </c>
      <c r="B20791" t="s">
        <v>41592</v>
      </c>
      <c r="C20791" t="s">
        <v>198895</v>
      </c>
      <c r="D20791" s="1">
        <v>43138</v>
      </c>
      <c r="E20791" s="2">
        <v>0.94188657407407406</v>
      </c>
      <c r="F20791" s="1">
        <v>43138</v>
      </c>
      <c r="G20791" s="2">
        <v>0.95172453703703708</v>
      </c>
      <c r="H20791" s="1">
        <v>43140</v>
      </c>
      <c r="I20791" s="2">
        <v>0.84186342592592589</v>
      </c>
      <c r="J20791" s="1">
        <v>43161</v>
      </c>
      <c r="K20791" s="2">
        <v>0.71857638888888886</v>
      </c>
      <c r="L20791" s="1">
        <v>43168</v>
      </c>
      <c r="M20791" s="2">
        <v>0</v>
      </c>
    </row>
    <row r="20792" spans="1:13" x14ac:dyDescent="0.3">
      <c r="A20792" t="s">
        <v>41593</v>
      </c>
      <c r="B20792" t="s">
        <v>41594</v>
      </c>
      <c r="C20792" t="s">
        <v>198895</v>
      </c>
      <c r="D20792" s="1">
        <v>42818</v>
      </c>
      <c r="E20792" s="2">
        <v>0.59591435185185182</v>
      </c>
      <c r="F20792" s="1">
        <v>42818</v>
      </c>
      <c r="G20792" s="2">
        <v>0.60435185185185181</v>
      </c>
      <c r="H20792" s="1">
        <v>42819</v>
      </c>
      <c r="I20792" s="2">
        <v>0.42190972222222223</v>
      </c>
      <c r="J20792" s="1">
        <v>42828</v>
      </c>
      <c r="K20792" s="2">
        <v>0.59995370370370371</v>
      </c>
      <c r="L20792" s="1">
        <v>42842</v>
      </c>
      <c r="M20792" s="2">
        <v>0</v>
      </c>
    </row>
    <row r="20793" spans="1:13" x14ac:dyDescent="0.3">
      <c r="A20793" t="s">
        <v>41595</v>
      </c>
      <c r="B20793" t="s">
        <v>41596</v>
      </c>
      <c r="C20793" t="s">
        <v>198895</v>
      </c>
      <c r="D20793" s="1">
        <v>43184</v>
      </c>
      <c r="E20793" s="2">
        <v>0.87863425925925931</v>
      </c>
      <c r="F20793" s="1">
        <v>43184</v>
      </c>
      <c r="G20793" s="2">
        <v>0.88572916666666668</v>
      </c>
      <c r="H20793" s="1">
        <v>43186</v>
      </c>
      <c r="I20793" s="2">
        <v>0.82559027777777783</v>
      </c>
      <c r="J20793" s="1">
        <v>43193</v>
      </c>
      <c r="K20793" s="2">
        <v>0.56554398148148144</v>
      </c>
      <c r="L20793" s="1">
        <v>43202</v>
      </c>
      <c r="M20793" s="2">
        <v>0</v>
      </c>
    </row>
    <row r="20794" spans="1:13" x14ac:dyDescent="0.3">
      <c r="A20794" t="s">
        <v>41597</v>
      </c>
      <c r="B20794" t="s">
        <v>41598</v>
      </c>
      <c r="C20794" t="s">
        <v>198895</v>
      </c>
      <c r="D20794" s="1">
        <v>42952</v>
      </c>
      <c r="E20794" s="2">
        <v>0.50339120370370372</v>
      </c>
      <c r="F20794" s="1">
        <v>42952</v>
      </c>
      <c r="G20794" s="2">
        <v>0.51680555555555552</v>
      </c>
      <c r="H20794" s="1">
        <v>42954</v>
      </c>
      <c r="I20794" s="2">
        <v>0.77549768518518514</v>
      </c>
      <c r="J20794" s="1">
        <v>42958</v>
      </c>
      <c r="K20794" s="2">
        <v>0.70129629629629631</v>
      </c>
      <c r="L20794" s="1">
        <v>42978</v>
      </c>
      <c r="M20794" s="2">
        <v>0</v>
      </c>
    </row>
    <row r="20795" spans="1:13" x14ac:dyDescent="0.3">
      <c r="A20795" t="s">
        <v>41599</v>
      </c>
      <c r="B20795" t="s">
        <v>41600</v>
      </c>
      <c r="C20795" t="s">
        <v>198895</v>
      </c>
      <c r="D20795" s="1">
        <v>42948</v>
      </c>
      <c r="E20795" s="2">
        <v>0.71053240740740742</v>
      </c>
      <c r="F20795" s="1">
        <v>42948</v>
      </c>
      <c r="G20795" s="2">
        <v>0.71892361111111114</v>
      </c>
      <c r="H20795" s="1">
        <v>42949</v>
      </c>
      <c r="I20795" s="2">
        <v>0.6630787037037037</v>
      </c>
      <c r="J20795" s="1">
        <v>42958</v>
      </c>
      <c r="K20795" s="2">
        <v>0.83229166666666665</v>
      </c>
      <c r="L20795" s="1">
        <v>42970</v>
      </c>
      <c r="M20795" s="2">
        <v>0</v>
      </c>
    </row>
    <row r="20796" spans="1:13" x14ac:dyDescent="0.3">
      <c r="A20796" t="s">
        <v>41601</v>
      </c>
      <c r="B20796" t="s">
        <v>41602</v>
      </c>
      <c r="C20796" t="s">
        <v>198895</v>
      </c>
      <c r="D20796" s="1">
        <v>43294</v>
      </c>
      <c r="E20796" s="2">
        <v>0.41574074074074074</v>
      </c>
      <c r="F20796" s="1">
        <v>43294</v>
      </c>
      <c r="G20796" s="2">
        <v>0.42383101851851851</v>
      </c>
      <c r="H20796" s="1">
        <v>43300</v>
      </c>
      <c r="I20796" s="2">
        <v>0.39166666666666666</v>
      </c>
      <c r="J20796" s="1">
        <v>43307</v>
      </c>
      <c r="K20796" s="2">
        <v>0.69371527777777775</v>
      </c>
      <c r="L20796" s="1">
        <v>43327</v>
      </c>
      <c r="M20796" s="2">
        <v>0</v>
      </c>
    </row>
    <row r="20797" spans="1:13" x14ac:dyDescent="0.3">
      <c r="A20797" t="s">
        <v>41603</v>
      </c>
      <c r="B20797" t="s">
        <v>41604</v>
      </c>
      <c r="C20797" t="s">
        <v>198895</v>
      </c>
      <c r="D20797" s="1">
        <v>43146</v>
      </c>
      <c r="E20797" s="2">
        <v>0.8802430555555556</v>
      </c>
      <c r="F20797" s="1">
        <v>43146</v>
      </c>
      <c r="G20797" s="2">
        <v>0.8934375</v>
      </c>
      <c r="H20797" s="1">
        <v>43150</v>
      </c>
      <c r="I20797" s="2">
        <v>0.55115740740740737</v>
      </c>
      <c r="J20797" s="1">
        <v>43168</v>
      </c>
      <c r="K20797" s="2">
        <v>0.7094907407407407</v>
      </c>
      <c r="L20797" s="1">
        <v>43175</v>
      </c>
      <c r="M20797" s="2">
        <v>0</v>
      </c>
    </row>
    <row r="20798" spans="1:13" x14ac:dyDescent="0.3">
      <c r="A20798" t="s">
        <v>41605</v>
      </c>
      <c r="B20798" t="s">
        <v>41606</v>
      </c>
      <c r="C20798" t="s">
        <v>198895</v>
      </c>
      <c r="D20798" s="1">
        <v>43290</v>
      </c>
      <c r="E20798" s="2">
        <v>7.4710648148148151E-2</v>
      </c>
      <c r="F20798" s="1">
        <v>43290</v>
      </c>
      <c r="G20798" s="2">
        <v>9.0405092592592592E-2</v>
      </c>
      <c r="H20798" s="1">
        <v>43291</v>
      </c>
      <c r="I20798" s="2">
        <v>0.59861111111111109</v>
      </c>
      <c r="J20798" s="1">
        <v>43297</v>
      </c>
      <c r="K20798" s="2">
        <v>0.44267361111111109</v>
      </c>
      <c r="L20798" s="1">
        <v>43318</v>
      </c>
      <c r="M20798" s="2">
        <v>0</v>
      </c>
    </row>
    <row r="20799" spans="1:13" x14ac:dyDescent="0.3">
      <c r="A20799" t="s">
        <v>41607</v>
      </c>
      <c r="B20799" t="s">
        <v>41608</v>
      </c>
      <c r="C20799" t="s">
        <v>198895</v>
      </c>
      <c r="D20799" s="1">
        <v>43131</v>
      </c>
      <c r="E20799" s="2">
        <v>0.73303240740740738</v>
      </c>
      <c r="F20799" s="1">
        <v>43131</v>
      </c>
      <c r="G20799" s="2">
        <v>0.74594907407407407</v>
      </c>
      <c r="H20799" s="1">
        <v>43138</v>
      </c>
      <c r="I20799" s="2">
        <v>0.8053703703703704</v>
      </c>
      <c r="J20799" s="1">
        <v>43146</v>
      </c>
      <c r="K20799" s="2">
        <v>9.1319444444444443E-3</v>
      </c>
      <c r="L20799" s="1">
        <v>43152</v>
      </c>
      <c r="M20799" s="2">
        <v>0</v>
      </c>
    </row>
    <row r="20800" spans="1:13" x14ac:dyDescent="0.3">
      <c r="A20800" t="s">
        <v>41609</v>
      </c>
      <c r="B20800" t="s">
        <v>41610</v>
      </c>
      <c r="C20800" t="s">
        <v>198895</v>
      </c>
      <c r="D20800" s="1">
        <v>43109</v>
      </c>
      <c r="E20800" s="2">
        <v>0.75</v>
      </c>
      <c r="F20800" s="1">
        <v>43110</v>
      </c>
      <c r="G20800" s="2">
        <v>0.43932870370370369</v>
      </c>
      <c r="H20800" s="1">
        <v>43110</v>
      </c>
      <c r="I20800" s="2">
        <v>0.81869212962962967</v>
      </c>
      <c r="J20800" s="1">
        <v>43118</v>
      </c>
      <c r="K20800" s="2">
        <v>0.90069444444444446</v>
      </c>
      <c r="L20800" s="1">
        <v>43138</v>
      </c>
      <c r="M20800" s="2">
        <v>0</v>
      </c>
    </row>
    <row r="20801" spans="1:13" x14ac:dyDescent="0.3">
      <c r="A20801" t="s">
        <v>41611</v>
      </c>
      <c r="B20801" t="s">
        <v>41612</v>
      </c>
      <c r="C20801" t="s">
        <v>198895</v>
      </c>
      <c r="D20801" s="1">
        <v>43030</v>
      </c>
      <c r="E20801" s="2">
        <v>0.54269675925925931</v>
      </c>
      <c r="F20801" s="1">
        <v>43030</v>
      </c>
      <c r="G20801" s="2">
        <v>0.55193287037037042</v>
      </c>
      <c r="H20801" s="1">
        <v>43031</v>
      </c>
      <c r="I20801" s="2">
        <v>0.85666666666666669</v>
      </c>
      <c r="J20801" s="1">
        <v>43038</v>
      </c>
      <c r="K20801" s="2">
        <v>0.81534722222222222</v>
      </c>
      <c r="L20801" s="1">
        <v>43052</v>
      </c>
      <c r="M20801" s="2">
        <v>0</v>
      </c>
    </row>
    <row r="20802" spans="1:13" x14ac:dyDescent="0.3">
      <c r="A20802" t="s">
        <v>41613</v>
      </c>
      <c r="B20802" t="s">
        <v>41614</v>
      </c>
      <c r="C20802" t="s">
        <v>198895</v>
      </c>
      <c r="D20802" s="1">
        <v>42801</v>
      </c>
      <c r="E20802" s="2">
        <v>0.58202546296296298</v>
      </c>
      <c r="F20802" s="1">
        <v>42801</v>
      </c>
      <c r="G20802" s="2">
        <v>0.59038194444444447</v>
      </c>
      <c r="H20802" s="1">
        <v>42801</v>
      </c>
      <c r="I20802" s="2">
        <v>0.60605324074074074</v>
      </c>
      <c r="J20802" s="1">
        <v>42815</v>
      </c>
      <c r="K20802" s="2">
        <v>0.34414351851851854</v>
      </c>
      <c r="L20802" s="1">
        <v>42830</v>
      </c>
      <c r="M20802" s="2">
        <v>0</v>
      </c>
    </row>
    <row r="20803" spans="1:13" x14ac:dyDescent="0.3">
      <c r="A20803" t="s">
        <v>41615</v>
      </c>
      <c r="B20803" t="s">
        <v>41616</v>
      </c>
      <c r="C20803" t="s">
        <v>198895</v>
      </c>
      <c r="D20803" s="1">
        <v>42993</v>
      </c>
      <c r="E20803" s="2">
        <v>0.43281249999999999</v>
      </c>
      <c r="F20803" s="1">
        <v>42993</v>
      </c>
      <c r="G20803" s="2">
        <v>0.4377199074074074</v>
      </c>
      <c r="H20803" s="1">
        <v>42998</v>
      </c>
      <c r="I20803" s="2">
        <v>0.7882986111111111</v>
      </c>
      <c r="J20803" s="1">
        <v>43006</v>
      </c>
      <c r="K20803" s="2">
        <v>0.7502199074074074</v>
      </c>
      <c r="L20803" s="1">
        <v>43021</v>
      </c>
      <c r="M20803" s="2">
        <v>0</v>
      </c>
    </row>
    <row r="20804" spans="1:13" x14ac:dyDescent="0.3">
      <c r="A20804" t="s">
        <v>41617</v>
      </c>
      <c r="B20804" t="s">
        <v>41618</v>
      </c>
      <c r="C20804" t="s">
        <v>198895</v>
      </c>
      <c r="D20804" s="1">
        <v>43027</v>
      </c>
      <c r="E20804" s="2">
        <v>0.93001157407407409</v>
      </c>
      <c r="F20804" s="1">
        <v>43027</v>
      </c>
      <c r="G20804" s="2">
        <v>0.93634259259259256</v>
      </c>
      <c r="H20804" s="1">
        <v>43028</v>
      </c>
      <c r="I20804" s="2">
        <v>0.76998842592592598</v>
      </c>
      <c r="J20804" s="1">
        <v>43042</v>
      </c>
      <c r="K20804" s="2">
        <v>0.75002314814814819</v>
      </c>
      <c r="L20804" s="1">
        <v>43062</v>
      </c>
      <c r="M20804" s="2">
        <v>0</v>
      </c>
    </row>
    <row r="20805" spans="1:13" x14ac:dyDescent="0.3">
      <c r="A20805" t="s">
        <v>41619</v>
      </c>
      <c r="B20805" t="s">
        <v>41620</v>
      </c>
      <c r="C20805" t="s">
        <v>198895</v>
      </c>
      <c r="D20805" s="1">
        <v>43273</v>
      </c>
      <c r="E20805" s="2">
        <v>0.72921296296296301</v>
      </c>
      <c r="F20805" s="1">
        <v>43277</v>
      </c>
      <c r="G20805" s="2">
        <v>0.21894675925925927</v>
      </c>
      <c r="H20805" s="1">
        <v>43277</v>
      </c>
      <c r="I20805" s="2">
        <v>0.65208333333333335</v>
      </c>
      <c r="J20805" s="1">
        <v>43283</v>
      </c>
      <c r="K20805" s="2">
        <v>0.84505787037037039</v>
      </c>
      <c r="L20805" s="1">
        <v>43300</v>
      </c>
      <c r="M20805" s="2">
        <v>0</v>
      </c>
    </row>
    <row r="20806" spans="1:13" x14ac:dyDescent="0.3">
      <c r="A20806" t="s">
        <v>41621</v>
      </c>
      <c r="B20806" t="s">
        <v>41622</v>
      </c>
      <c r="C20806" t="s">
        <v>198895</v>
      </c>
      <c r="D20806" s="1">
        <v>43035</v>
      </c>
      <c r="E20806" s="2">
        <v>0.73835648148148147</v>
      </c>
      <c r="F20806" s="1">
        <v>43035</v>
      </c>
      <c r="G20806" s="2">
        <v>0.74677083333333338</v>
      </c>
      <c r="H20806" s="1">
        <v>43038</v>
      </c>
      <c r="I20806" s="2">
        <v>0.56093749999999998</v>
      </c>
      <c r="J20806" s="1">
        <v>43042</v>
      </c>
      <c r="K20806" s="2">
        <v>0.69225694444444441</v>
      </c>
      <c r="L20806" s="1">
        <v>43061</v>
      </c>
      <c r="M20806" s="2">
        <v>0</v>
      </c>
    </row>
    <row r="20807" spans="1:13" x14ac:dyDescent="0.3">
      <c r="A20807" t="s">
        <v>41623</v>
      </c>
      <c r="B20807" t="s">
        <v>41624</v>
      </c>
      <c r="C20807" t="s">
        <v>198895</v>
      </c>
      <c r="D20807" s="1">
        <v>43066</v>
      </c>
      <c r="E20807" s="2">
        <v>0.99141203703703706</v>
      </c>
      <c r="F20807" s="1">
        <v>43067</v>
      </c>
      <c r="G20807" s="2">
        <v>6.3541666666666663E-2</v>
      </c>
      <c r="H20807" s="1">
        <v>43067</v>
      </c>
      <c r="I20807" s="2">
        <v>0.61931712962962959</v>
      </c>
      <c r="J20807" s="1">
        <v>43091</v>
      </c>
      <c r="K20807" s="2">
        <v>2.7268518518518518E-2</v>
      </c>
      <c r="L20807" s="1">
        <v>43089</v>
      </c>
      <c r="M20807" s="2">
        <v>0</v>
      </c>
    </row>
    <row r="20808" spans="1:13" x14ac:dyDescent="0.3">
      <c r="A20808" t="s">
        <v>41625</v>
      </c>
      <c r="B20808" t="s">
        <v>41626</v>
      </c>
      <c r="C20808" t="s">
        <v>198895</v>
      </c>
      <c r="D20808" s="1">
        <v>43279</v>
      </c>
      <c r="E20808" s="2">
        <v>0.54565972222222225</v>
      </c>
      <c r="F20808" s="1">
        <v>43280</v>
      </c>
      <c r="G20808" s="2">
        <v>0.12180555555555556</v>
      </c>
      <c r="H20808" s="1">
        <v>43280</v>
      </c>
      <c r="I20808" s="2">
        <v>0.56874999999999998</v>
      </c>
      <c r="J20808" s="1">
        <v>43285</v>
      </c>
      <c r="K20808" s="2">
        <v>0.57846064814814813</v>
      </c>
      <c r="L20808" s="1">
        <v>43299</v>
      </c>
      <c r="M20808" s="2">
        <v>0</v>
      </c>
    </row>
    <row r="20809" spans="1:13" x14ac:dyDescent="0.3">
      <c r="A20809" t="s">
        <v>41627</v>
      </c>
      <c r="B20809" t="s">
        <v>41628</v>
      </c>
      <c r="C20809" t="s">
        <v>198895</v>
      </c>
      <c r="D20809" s="1">
        <v>42865</v>
      </c>
      <c r="E20809" s="2">
        <v>0.33523148148148146</v>
      </c>
      <c r="F20809" s="1">
        <v>42866</v>
      </c>
      <c r="G20809" s="2">
        <v>0.18237268518518518</v>
      </c>
      <c r="H20809" s="1">
        <v>42866</v>
      </c>
      <c r="I20809" s="2">
        <v>0.61921296296296291</v>
      </c>
      <c r="J20809" s="1">
        <v>42873</v>
      </c>
      <c r="K20809" s="2">
        <v>0.57114583333333335</v>
      </c>
      <c r="L20809" s="1">
        <v>42885</v>
      </c>
      <c r="M20809" s="2">
        <v>0</v>
      </c>
    </row>
    <row r="20810" spans="1:13" x14ac:dyDescent="0.3">
      <c r="A20810" t="s">
        <v>41629</v>
      </c>
      <c r="B20810" t="s">
        <v>41630</v>
      </c>
      <c r="C20810" t="s">
        <v>198895</v>
      </c>
      <c r="D20810" s="1">
        <v>43229</v>
      </c>
      <c r="E20810" s="2">
        <v>5.5439814814814813E-3</v>
      </c>
      <c r="F20810" s="1">
        <v>43230</v>
      </c>
      <c r="G20810" s="2">
        <v>0.13210648148148149</v>
      </c>
      <c r="H20810" s="1">
        <v>43230</v>
      </c>
      <c r="I20810" s="2">
        <v>0.64166666666666672</v>
      </c>
      <c r="J20810" s="1">
        <v>43238</v>
      </c>
      <c r="K20810" s="2">
        <v>0.79634259259259255</v>
      </c>
      <c r="L20810" s="1">
        <v>43249</v>
      </c>
      <c r="M20810" s="2">
        <v>0</v>
      </c>
    </row>
    <row r="20811" spans="1:13" x14ac:dyDescent="0.3">
      <c r="A20811" t="s">
        <v>41631</v>
      </c>
      <c r="B20811" t="s">
        <v>41632</v>
      </c>
      <c r="C20811" t="s">
        <v>198895</v>
      </c>
      <c r="D20811" s="1">
        <v>43059</v>
      </c>
      <c r="E20811" s="2">
        <v>0.48974537037037036</v>
      </c>
      <c r="F20811" s="1">
        <v>43060</v>
      </c>
      <c r="G20811" s="2">
        <v>0.16627314814814814</v>
      </c>
      <c r="H20811" s="1">
        <v>43063</v>
      </c>
      <c r="I20811" s="2">
        <v>0.72841435185185188</v>
      </c>
      <c r="J20811" s="1">
        <v>43096</v>
      </c>
      <c r="K20811" s="2">
        <v>0.98175925925925922</v>
      </c>
      <c r="L20811" s="1">
        <v>43090</v>
      </c>
      <c r="M20811" s="2">
        <v>0</v>
      </c>
    </row>
    <row r="20812" spans="1:13" x14ac:dyDescent="0.3">
      <c r="A20812" t="s">
        <v>41633</v>
      </c>
      <c r="B20812" t="s">
        <v>41634</v>
      </c>
      <c r="C20812" t="s">
        <v>198895</v>
      </c>
      <c r="D20812" s="1">
        <v>43079</v>
      </c>
      <c r="E20812" s="2">
        <v>0.5640856481481481</v>
      </c>
      <c r="F20812" s="1">
        <v>43081</v>
      </c>
      <c r="G20812" s="2">
        <v>0.15991898148148148</v>
      </c>
      <c r="H20812" s="1">
        <v>43082</v>
      </c>
      <c r="I20812" s="2">
        <v>0.87761574074074078</v>
      </c>
      <c r="J20812" s="1">
        <v>43092</v>
      </c>
      <c r="K20812" s="2">
        <v>0.63146990740740738</v>
      </c>
      <c r="L20812" s="1">
        <v>43105</v>
      </c>
      <c r="M20812" s="2">
        <v>0</v>
      </c>
    </row>
    <row r="20813" spans="1:13" x14ac:dyDescent="0.3">
      <c r="A20813" t="s">
        <v>41635</v>
      </c>
      <c r="B20813" t="s">
        <v>41636</v>
      </c>
      <c r="C20813" t="s">
        <v>198895</v>
      </c>
      <c r="D20813" s="1">
        <v>43162</v>
      </c>
      <c r="E20813" s="2">
        <v>0.49416666666666664</v>
      </c>
      <c r="F20813" s="1">
        <v>43162</v>
      </c>
      <c r="G20813" s="2">
        <v>0.50626157407407413</v>
      </c>
      <c r="H20813" s="1">
        <v>43164</v>
      </c>
      <c r="I20813" s="2">
        <v>0.9468981481481481</v>
      </c>
      <c r="J20813" s="1">
        <v>43174</v>
      </c>
      <c r="K20813" s="2">
        <v>0.90181712962962968</v>
      </c>
      <c r="L20813" s="1">
        <v>43195</v>
      </c>
      <c r="M20813" s="2">
        <v>0</v>
      </c>
    </row>
    <row r="20814" spans="1:13" x14ac:dyDescent="0.3">
      <c r="A20814" t="s">
        <v>41637</v>
      </c>
      <c r="B20814" t="s">
        <v>41638</v>
      </c>
      <c r="C20814" t="s">
        <v>198895</v>
      </c>
      <c r="D20814" s="1">
        <v>42889</v>
      </c>
      <c r="E20814" s="2">
        <v>0.99032407407407408</v>
      </c>
      <c r="F20814" s="1">
        <v>42890</v>
      </c>
      <c r="G20814" s="2">
        <v>5.7048611111111112E-2</v>
      </c>
      <c r="H20814" s="1">
        <v>42892</v>
      </c>
      <c r="I20814" s="2">
        <v>0.58925925925925926</v>
      </c>
      <c r="J20814" s="1">
        <v>42902</v>
      </c>
      <c r="K20814" s="2">
        <v>0.56799768518518523</v>
      </c>
      <c r="L20814" s="1">
        <v>42922</v>
      </c>
      <c r="M20814" s="2">
        <v>0</v>
      </c>
    </row>
    <row r="20815" spans="1:13" x14ac:dyDescent="0.3">
      <c r="A20815" t="s">
        <v>41639</v>
      </c>
      <c r="B20815" t="s">
        <v>41640</v>
      </c>
      <c r="C20815" t="s">
        <v>198895</v>
      </c>
      <c r="D20815" s="1">
        <v>43149</v>
      </c>
      <c r="E20815" s="2">
        <v>0.78871527777777772</v>
      </c>
      <c r="F20815" s="1">
        <v>43151</v>
      </c>
      <c r="G20815" s="2">
        <v>0.31969907407407405</v>
      </c>
      <c r="H20815" s="1">
        <v>43151</v>
      </c>
      <c r="I20815" s="2">
        <v>0.76310185185185186</v>
      </c>
      <c r="J20815" s="1">
        <v>43164</v>
      </c>
      <c r="K20815" s="2">
        <v>0.89307870370370368</v>
      </c>
      <c r="L20815" s="1">
        <v>43172</v>
      </c>
      <c r="M20815" s="2">
        <v>0</v>
      </c>
    </row>
    <row r="20816" spans="1:13" x14ac:dyDescent="0.3">
      <c r="A20816" t="s">
        <v>41641</v>
      </c>
      <c r="B20816" t="s">
        <v>41642</v>
      </c>
      <c r="C20816" t="s">
        <v>198895</v>
      </c>
      <c r="D20816" s="1">
        <v>43034</v>
      </c>
      <c r="E20816" s="2">
        <v>0.60276620370370371</v>
      </c>
      <c r="F20816" s="1">
        <v>43034</v>
      </c>
      <c r="G20816" s="2">
        <v>0.61753472222222228</v>
      </c>
      <c r="H20816" s="1">
        <v>43035</v>
      </c>
      <c r="I20816" s="2">
        <v>0.88104166666666661</v>
      </c>
      <c r="J20816" s="1">
        <v>43047</v>
      </c>
      <c r="K20816" s="2">
        <v>0.86453703703703699</v>
      </c>
      <c r="L20816" s="1">
        <v>43056</v>
      </c>
      <c r="M20816" s="2">
        <v>0</v>
      </c>
    </row>
    <row r="20817" spans="1:13" x14ac:dyDescent="0.3">
      <c r="A20817" t="s">
        <v>41643</v>
      </c>
      <c r="B20817" t="s">
        <v>41644</v>
      </c>
      <c r="C20817" t="s">
        <v>198895</v>
      </c>
      <c r="D20817" s="1">
        <v>43249</v>
      </c>
      <c r="E20817" s="2">
        <v>0.59256944444444448</v>
      </c>
      <c r="F20817" s="1">
        <v>43249</v>
      </c>
      <c r="G20817" s="2">
        <v>0.6108217592592593</v>
      </c>
      <c r="H20817" s="1">
        <v>43250</v>
      </c>
      <c r="I20817" s="2">
        <v>0.58958333333333335</v>
      </c>
      <c r="J20817" s="1">
        <v>43255</v>
      </c>
      <c r="K20817" s="2">
        <v>0.89354166666666668</v>
      </c>
      <c r="L20817" s="1">
        <v>43272</v>
      </c>
      <c r="M20817" s="2">
        <v>0</v>
      </c>
    </row>
    <row r="20818" spans="1:13" x14ac:dyDescent="0.3">
      <c r="A20818" t="s">
        <v>41645</v>
      </c>
      <c r="B20818" t="s">
        <v>41646</v>
      </c>
      <c r="C20818" t="s">
        <v>198895</v>
      </c>
      <c r="D20818" s="1">
        <v>43301</v>
      </c>
      <c r="E20818" s="2">
        <v>0.46832175925925928</v>
      </c>
      <c r="F20818" s="1">
        <v>43301</v>
      </c>
      <c r="G20818" s="2">
        <v>0.4758101851851852</v>
      </c>
      <c r="H20818" s="1">
        <v>43301</v>
      </c>
      <c r="I20818" s="2">
        <v>0.62083333333333335</v>
      </c>
      <c r="J20818" s="1">
        <v>43306</v>
      </c>
      <c r="K20818" s="2">
        <v>0.68098379629629635</v>
      </c>
      <c r="L20818" s="1">
        <v>43332</v>
      </c>
      <c r="M20818" s="2">
        <v>0</v>
      </c>
    </row>
    <row r="20819" spans="1:13" x14ac:dyDescent="0.3">
      <c r="A20819" t="s">
        <v>41647</v>
      </c>
      <c r="B20819" t="s">
        <v>41648</v>
      </c>
      <c r="C20819" t="s">
        <v>198895</v>
      </c>
      <c r="D20819" s="1">
        <v>43193</v>
      </c>
      <c r="E20819" s="2">
        <v>0.93730324074074078</v>
      </c>
      <c r="F20819" s="1">
        <v>43195</v>
      </c>
      <c r="G20819" s="2">
        <v>0.10277777777777777</v>
      </c>
      <c r="H20819" s="1">
        <v>43196</v>
      </c>
      <c r="I20819" s="2">
        <v>0.89061342592592596</v>
      </c>
      <c r="J20819" s="1">
        <v>43201</v>
      </c>
      <c r="K20819" s="2">
        <v>0.93921296296296297</v>
      </c>
      <c r="L20819" s="1">
        <v>43223</v>
      </c>
      <c r="M20819" s="2">
        <v>0</v>
      </c>
    </row>
    <row r="20820" spans="1:13" x14ac:dyDescent="0.3">
      <c r="A20820" t="s">
        <v>41649</v>
      </c>
      <c r="B20820" t="s">
        <v>41650</v>
      </c>
      <c r="C20820" t="s">
        <v>198895</v>
      </c>
      <c r="D20820" s="1">
        <v>43259</v>
      </c>
      <c r="E20820" s="2">
        <v>0.71436342592592594</v>
      </c>
      <c r="F20820" s="1">
        <v>43259</v>
      </c>
      <c r="G20820" s="2">
        <v>0.85538194444444449</v>
      </c>
      <c r="H20820" s="1">
        <v>43263</v>
      </c>
      <c r="I20820" s="2">
        <v>0.52638888888888891</v>
      </c>
      <c r="J20820" s="1">
        <v>43266</v>
      </c>
      <c r="K20820" s="2">
        <v>0.51646990740740739</v>
      </c>
      <c r="L20820" s="1">
        <v>43286</v>
      </c>
      <c r="M20820" s="2">
        <v>0</v>
      </c>
    </row>
    <row r="20821" spans="1:13" x14ac:dyDescent="0.3">
      <c r="A20821" t="s">
        <v>41651</v>
      </c>
      <c r="B20821" t="s">
        <v>41652</v>
      </c>
      <c r="C20821" t="s">
        <v>198895</v>
      </c>
      <c r="D20821" s="1">
        <v>42909</v>
      </c>
      <c r="E20821" s="2">
        <v>0.33414351851851853</v>
      </c>
      <c r="F20821" s="1">
        <v>42909</v>
      </c>
      <c r="G20821" s="2">
        <v>0.34385416666666668</v>
      </c>
      <c r="H20821" s="1">
        <v>42909</v>
      </c>
      <c r="I20821" s="2">
        <v>0.43745370370370368</v>
      </c>
      <c r="J20821" s="1">
        <v>42913</v>
      </c>
      <c r="K20821" s="2">
        <v>0.60821759259259256</v>
      </c>
      <c r="L20821" s="1">
        <v>42929</v>
      </c>
      <c r="M20821" s="2">
        <v>0</v>
      </c>
    </row>
    <row r="20822" spans="1:13" x14ac:dyDescent="0.3">
      <c r="A20822" t="s">
        <v>41653</v>
      </c>
      <c r="B20822" t="s">
        <v>41654</v>
      </c>
      <c r="C20822" t="s">
        <v>198895</v>
      </c>
      <c r="D20822" s="1">
        <v>43073</v>
      </c>
      <c r="E20822" s="2">
        <v>0.83754629629629629</v>
      </c>
      <c r="F20822" s="1">
        <v>43073</v>
      </c>
      <c r="G20822" s="2">
        <v>0.84534722222222225</v>
      </c>
      <c r="H20822" s="1">
        <v>43074</v>
      </c>
      <c r="I20822" s="2">
        <v>0.9698148148148148</v>
      </c>
      <c r="J20822" s="1">
        <v>43083</v>
      </c>
      <c r="K20822" s="2">
        <v>0.79646990740740742</v>
      </c>
      <c r="L20822" s="1">
        <v>43096</v>
      </c>
      <c r="M20822" s="2">
        <v>0</v>
      </c>
    </row>
    <row r="20823" spans="1:13" x14ac:dyDescent="0.3">
      <c r="A20823" t="s">
        <v>41655</v>
      </c>
      <c r="B20823" t="s">
        <v>41656</v>
      </c>
      <c r="C20823" t="s">
        <v>198895</v>
      </c>
      <c r="D20823" s="1">
        <v>43065</v>
      </c>
      <c r="E20823" s="2">
        <v>0.84115740740740741</v>
      </c>
      <c r="F20823" s="1">
        <v>43065</v>
      </c>
      <c r="G20823" s="2">
        <v>0.84684027777777782</v>
      </c>
      <c r="H20823" s="1">
        <v>43067</v>
      </c>
      <c r="I20823" s="2">
        <v>0.73092592592592598</v>
      </c>
      <c r="J20823" s="1">
        <v>43074</v>
      </c>
      <c r="K20823" s="2">
        <v>0.64836805555555554</v>
      </c>
      <c r="L20823" s="1">
        <v>43089</v>
      </c>
      <c r="M20823" s="2">
        <v>0</v>
      </c>
    </row>
    <row r="20824" spans="1:13" x14ac:dyDescent="0.3">
      <c r="A20824" t="s">
        <v>41657</v>
      </c>
      <c r="B20824" t="s">
        <v>41658</v>
      </c>
      <c r="C20824" t="s">
        <v>198895</v>
      </c>
      <c r="D20824" s="1">
        <v>43202</v>
      </c>
      <c r="E20824" s="2">
        <v>0.74187499999999995</v>
      </c>
      <c r="F20824" s="1">
        <v>43204</v>
      </c>
      <c r="G20824" s="2">
        <v>9.3981481481481485E-2</v>
      </c>
      <c r="H20824" s="1">
        <v>43215</v>
      </c>
      <c r="I20824" s="2">
        <v>0.56388888888888888</v>
      </c>
      <c r="J20824" s="1">
        <v>43224</v>
      </c>
      <c r="K20824" s="2">
        <v>0.70408564814814811</v>
      </c>
      <c r="L20824" s="1">
        <v>43235</v>
      </c>
      <c r="M20824" s="2">
        <v>0</v>
      </c>
    </row>
    <row r="20825" spans="1:13" x14ac:dyDescent="0.3">
      <c r="A20825" t="s">
        <v>41659</v>
      </c>
      <c r="B20825" t="s">
        <v>41660</v>
      </c>
      <c r="C20825" t="s">
        <v>198895</v>
      </c>
      <c r="D20825" s="1">
        <v>42941</v>
      </c>
      <c r="E20825" s="2">
        <v>0.6430555555555556</v>
      </c>
      <c r="F20825" s="1">
        <v>42941</v>
      </c>
      <c r="G20825" s="2">
        <v>0.66877314814814814</v>
      </c>
      <c r="H20825" s="1">
        <v>42942</v>
      </c>
      <c r="I20825" s="2">
        <v>0.84326388888888892</v>
      </c>
      <c r="J20825" s="1">
        <v>42949</v>
      </c>
      <c r="K20825" s="2">
        <v>0.83291666666666664</v>
      </c>
      <c r="L20825" s="1">
        <v>42976</v>
      </c>
      <c r="M20825" s="2">
        <v>0</v>
      </c>
    </row>
    <row r="20826" spans="1:13" x14ac:dyDescent="0.3">
      <c r="A20826" t="s">
        <v>41661</v>
      </c>
      <c r="B20826" t="s">
        <v>41662</v>
      </c>
      <c r="C20826" t="s">
        <v>198895</v>
      </c>
      <c r="D20826" s="1">
        <v>43265</v>
      </c>
      <c r="E20826" s="2">
        <v>0.27732638888888889</v>
      </c>
      <c r="F20826" s="1">
        <v>43265</v>
      </c>
      <c r="G20826" s="2">
        <v>0.28871527777777778</v>
      </c>
      <c r="H20826" s="1">
        <v>43265</v>
      </c>
      <c r="I20826" s="2">
        <v>0.4284722222222222</v>
      </c>
      <c r="J20826" s="1">
        <v>43273</v>
      </c>
      <c r="K20826" s="2">
        <v>0.82396990740740739</v>
      </c>
      <c r="L20826" s="1">
        <v>43293</v>
      </c>
      <c r="M20826" s="2">
        <v>0</v>
      </c>
    </row>
    <row r="20827" spans="1:13" x14ac:dyDescent="0.3">
      <c r="A20827" t="s">
        <v>41663</v>
      </c>
      <c r="B20827" t="s">
        <v>41664</v>
      </c>
      <c r="C20827" t="s">
        <v>198895</v>
      </c>
      <c r="D20827" s="1">
        <v>43048</v>
      </c>
      <c r="E20827" s="2">
        <v>0.93090277777777775</v>
      </c>
      <c r="F20827" s="1">
        <v>43048</v>
      </c>
      <c r="G20827" s="2">
        <v>0.93840277777777781</v>
      </c>
      <c r="H20827" s="1">
        <v>43049</v>
      </c>
      <c r="I20827" s="2">
        <v>0.87115740740740744</v>
      </c>
      <c r="J20827" s="1">
        <v>43052</v>
      </c>
      <c r="K20827" s="2">
        <v>0.91378472222222218</v>
      </c>
      <c r="L20827" s="1">
        <v>43062</v>
      </c>
      <c r="M20827" s="2">
        <v>0</v>
      </c>
    </row>
    <row r="20828" spans="1:13" x14ac:dyDescent="0.3">
      <c r="A20828" t="s">
        <v>41665</v>
      </c>
      <c r="B20828" t="s">
        <v>41666</v>
      </c>
      <c r="C20828" t="s">
        <v>198895</v>
      </c>
      <c r="D20828" s="1">
        <v>43030</v>
      </c>
      <c r="E20828" s="2">
        <v>3.8460648148148147E-2</v>
      </c>
      <c r="F20828" s="1">
        <v>43032</v>
      </c>
      <c r="G20828" s="2">
        <v>0.1643287037037037</v>
      </c>
      <c r="H20828" s="1">
        <v>43033</v>
      </c>
      <c r="I20828" s="2">
        <v>0.51318287037037036</v>
      </c>
      <c r="J20828" s="1">
        <v>43039</v>
      </c>
      <c r="K20828" s="2">
        <v>0.87337962962962967</v>
      </c>
      <c r="L20828" s="1">
        <v>43049</v>
      </c>
      <c r="M20828" s="2">
        <v>0</v>
      </c>
    </row>
    <row r="20829" spans="1:13" x14ac:dyDescent="0.3">
      <c r="A20829" t="s">
        <v>41667</v>
      </c>
      <c r="B20829" t="s">
        <v>41668</v>
      </c>
      <c r="C20829" t="s">
        <v>198895</v>
      </c>
      <c r="D20829" s="1">
        <v>43119</v>
      </c>
      <c r="E20829" s="2">
        <v>0.70702546296296298</v>
      </c>
      <c r="F20829" s="1">
        <v>43120</v>
      </c>
      <c r="G20829" s="2">
        <v>0.38234953703703706</v>
      </c>
      <c r="H20829" s="1">
        <v>43124</v>
      </c>
      <c r="I20829" s="2">
        <v>1.6400462962962964E-2</v>
      </c>
      <c r="J20829" s="1">
        <v>43139</v>
      </c>
      <c r="K20829" s="2">
        <v>0.51945601851851853</v>
      </c>
      <c r="L20829" s="1">
        <v>43150</v>
      </c>
      <c r="M20829" s="2">
        <v>0</v>
      </c>
    </row>
    <row r="20830" spans="1:13" x14ac:dyDescent="0.3">
      <c r="A20830" t="s">
        <v>41669</v>
      </c>
      <c r="B20830" t="s">
        <v>41670</v>
      </c>
      <c r="C20830" t="s">
        <v>198895</v>
      </c>
      <c r="D20830" s="1">
        <v>43139</v>
      </c>
      <c r="E20830" s="2">
        <v>0.59348379629629633</v>
      </c>
      <c r="F20830" s="1">
        <v>43139</v>
      </c>
      <c r="G20830" s="2">
        <v>0.60384259259259254</v>
      </c>
      <c r="H20830" s="1">
        <v>43140</v>
      </c>
      <c r="I20830" s="2">
        <v>0.82357638888888884</v>
      </c>
      <c r="J20830" s="1">
        <v>43145</v>
      </c>
      <c r="K20830" s="2">
        <v>0.85077546296296291</v>
      </c>
      <c r="L20830" s="1">
        <v>43157</v>
      </c>
      <c r="M20830" s="2">
        <v>0</v>
      </c>
    </row>
    <row r="20831" spans="1:13" x14ac:dyDescent="0.3">
      <c r="A20831" t="s">
        <v>41671</v>
      </c>
      <c r="B20831" t="s">
        <v>41672</v>
      </c>
      <c r="C20831" t="s">
        <v>198895</v>
      </c>
      <c r="D20831" s="1">
        <v>43061</v>
      </c>
      <c r="E20831" s="2">
        <v>0.34416666666666668</v>
      </c>
      <c r="F20831" s="1">
        <v>43061</v>
      </c>
      <c r="G20831" s="2">
        <v>0.35288194444444443</v>
      </c>
      <c r="H20831" s="1">
        <v>43061</v>
      </c>
      <c r="I20831" s="2">
        <v>0.69354166666666661</v>
      </c>
      <c r="J20831" s="1">
        <v>43072</v>
      </c>
      <c r="K20831" s="2">
        <v>0.71096064814814819</v>
      </c>
      <c r="L20831" s="1">
        <v>43077</v>
      </c>
      <c r="M20831" s="2">
        <v>0</v>
      </c>
    </row>
    <row r="20832" spans="1:13" x14ac:dyDescent="0.3">
      <c r="A20832" t="s">
        <v>41673</v>
      </c>
      <c r="B20832" t="s">
        <v>41674</v>
      </c>
      <c r="C20832" t="s">
        <v>198895</v>
      </c>
      <c r="D20832" s="1">
        <v>43207</v>
      </c>
      <c r="E20832" s="2">
        <v>0.83174768518518516</v>
      </c>
      <c r="F20832" s="1">
        <v>43209</v>
      </c>
      <c r="G20832" s="2">
        <v>0.10789351851851851</v>
      </c>
      <c r="H20832" s="1">
        <v>43209</v>
      </c>
      <c r="I20832" s="2">
        <v>0.73788194444444444</v>
      </c>
      <c r="J20832" s="1">
        <v>43214</v>
      </c>
      <c r="K20832" s="2">
        <v>0.65540509259259261</v>
      </c>
      <c r="L20832" s="1">
        <v>43228</v>
      </c>
      <c r="M20832" s="2">
        <v>0</v>
      </c>
    </row>
    <row r="20833" spans="1:13" x14ac:dyDescent="0.3">
      <c r="A20833" t="s">
        <v>41675</v>
      </c>
      <c r="B20833" t="s">
        <v>41676</v>
      </c>
      <c r="C20833" t="s">
        <v>198895</v>
      </c>
      <c r="D20833" s="1">
        <v>43336</v>
      </c>
      <c r="E20833" s="2">
        <v>0.84895833333333337</v>
      </c>
      <c r="F20833" s="1">
        <v>43336</v>
      </c>
      <c r="G20833" s="2">
        <v>0.85784722222222221</v>
      </c>
      <c r="H20833" s="1">
        <v>43339</v>
      </c>
      <c r="I20833" s="2">
        <v>0.61597222222222225</v>
      </c>
      <c r="J20833" s="1">
        <v>43340</v>
      </c>
      <c r="K20833" s="2">
        <v>0.88315972222222228</v>
      </c>
      <c r="L20833" s="1">
        <v>43355</v>
      </c>
      <c r="M20833" s="2">
        <v>0</v>
      </c>
    </row>
    <row r="20834" spans="1:13" x14ac:dyDescent="0.3">
      <c r="A20834" t="s">
        <v>41677</v>
      </c>
      <c r="B20834" t="s">
        <v>41678</v>
      </c>
      <c r="C20834" t="s">
        <v>198895</v>
      </c>
      <c r="D20834" s="1">
        <v>43098</v>
      </c>
      <c r="E20834" s="2">
        <v>0.90347222222222223</v>
      </c>
      <c r="F20834" s="1">
        <v>43099</v>
      </c>
      <c r="G20834" s="2">
        <v>0.89680555555555552</v>
      </c>
      <c r="H20834" s="1">
        <v>43103</v>
      </c>
      <c r="I20834" s="2">
        <v>0.71594907407407404</v>
      </c>
      <c r="J20834" s="1">
        <v>43108</v>
      </c>
      <c r="K20834" s="2">
        <v>0.49782407407407409</v>
      </c>
      <c r="L20834" s="1">
        <v>43126</v>
      </c>
      <c r="M20834" s="2">
        <v>0</v>
      </c>
    </row>
    <row r="20835" spans="1:13" x14ac:dyDescent="0.3">
      <c r="A20835" t="s">
        <v>41679</v>
      </c>
      <c r="B20835" t="s">
        <v>41680</v>
      </c>
      <c r="C20835" t="s">
        <v>198895</v>
      </c>
      <c r="D20835" s="1">
        <v>43178</v>
      </c>
      <c r="E20835" s="2">
        <v>0.54030092592592593</v>
      </c>
      <c r="F20835" s="1">
        <v>43178</v>
      </c>
      <c r="G20835" s="2">
        <v>0.57599537037037041</v>
      </c>
      <c r="H20835" s="1">
        <v>43178</v>
      </c>
      <c r="I20835" s="2">
        <v>0.97040509259259256</v>
      </c>
      <c r="J20835" s="1">
        <v>43187</v>
      </c>
      <c r="K20835" s="2">
        <v>0.77887731481481481</v>
      </c>
      <c r="L20835" s="1">
        <v>43200</v>
      </c>
      <c r="M20835" s="2">
        <v>0</v>
      </c>
    </row>
    <row r="20836" spans="1:13" x14ac:dyDescent="0.3">
      <c r="A20836" t="s">
        <v>41681</v>
      </c>
      <c r="B20836" t="s">
        <v>41682</v>
      </c>
      <c r="C20836" t="s">
        <v>198895</v>
      </c>
      <c r="D20836" s="1">
        <v>43334</v>
      </c>
      <c r="E20836" s="2">
        <v>0.47793981481481479</v>
      </c>
      <c r="F20836" s="1">
        <v>43334</v>
      </c>
      <c r="G20836" s="2">
        <v>0.50304398148148144</v>
      </c>
      <c r="H20836" s="1">
        <v>43336</v>
      </c>
      <c r="I20836" s="2">
        <v>0.83680555555555558</v>
      </c>
      <c r="J20836" s="1">
        <v>43340</v>
      </c>
      <c r="K20836" s="2">
        <v>0.78158564814814813</v>
      </c>
      <c r="L20836" s="1">
        <v>43342</v>
      </c>
      <c r="M20836" s="2">
        <v>0</v>
      </c>
    </row>
    <row r="20837" spans="1:13" x14ac:dyDescent="0.3">
      <c r="A20837" t="s">
        <v>41683</v>
      </c>
      <c r="B20837" t="s">
        <v>41684</v>
      </c>
      <c r="C20837" t="s">
        <v>198895</v>
      </c>
      <c r="D20837" s="1">
        <v>43153</v>
      </c>
      <c r="E20837" s="2">
        <v>0.47061342592592592</v>
      </c>
      <c r="F20837" s="1">
        <v>43154</v>
      </c>
      <c r="G20837" s="2">
        <v>0.47981481481481481</v>
      </c>
      <c r="H20837" s="1">
        <v>43157</v>
      </c>
      <c r="I20837" s="2">
        <v>0.85358796296296291</v>
      </c>
      <c r="J20837" s="1">
        <v>43171</v>
      </c>
      <c r="K20837" s="2">
        <v>0.75340277777777775</v>
      </c>
      <c r="L20837" s="1">
        <v>43174</v>
      </c>
      <c r="M20837" s="2">
        <v>0</v>
      </c>
    </row>
    <row r="20838" spans="1:13" x14ac:dyDescent="0.3">
      <c r="A20838" t="s">
        <v>41685</v>
      </c>
      <c r="B20838" t="s">
        <v>41686</v>
      </c>
      <c r="C20838" t="s">
        <v>198895</v>
      </c>
      <c r="D20838" s="1">
        <v>43237</v>
      </c>
      <c r="E20838" s="2">
        <v>0.58163194444444444</v>
      </c>
      <c r="F20838" s="1">
        <v>43238</v>
      </c>
      <c r="G20838" s="2">
        <v>1.0069444444444445E-2</v>
      </c>
      <c r="H20838" s="1">
        <v>43238</v>
      </c>
      <c r="I20838" s="2">
        <v>0.62152777777777779</v>
      </c>
      <c r="J20838" s="1">
        <v>43253</v>
      </c>
      <c r="K20838" s="2">
        <v>0.50621527777777775</v>
      </c>
      <c r="L20838" s="1">
        <v>43256</v>
      </c>
      <c r="M20838" s="2">
        <v>0</v>
      </c>
    </row>
    <row r="20839" spans="1:13" x14ac:dyDescent="0.3">
      <c r="A20839" t="s">
        <v>41687</v>
      </c>
      <c r="B20839" t="s">
        <v>41688</v>
      </c>
      <c r="C20839" t="s">
        <v>198895</v>
      </c>
      <c r="D20839" s="1">
        <v>43320</v>
      </c>
      <c r="E20839" s="2">
        <v>0.77635416666666668</v>
      </c>
      <c r="F20839" s="1">
        <v>43321</v>
      </c>
      <c r="G20839" s="2">
        <v>0.77451388888888884</v>
      </c>
      <c r="H20839" s="1">
        <v>43322</v>
      </c>
      <c r="I20839" s="2">
        <v>0.59861111111111109</v>
      </c>
      <c r="J20839" s="1">
        <v>43328</v>
      </c>
      <c r="K20839" s="2">
        <v>0.72552083333333328</v>
      </c>
      <c r="L20839" s="1">
        <v>43336</v>
      </c>
      <c r="M20839" s="2">
        <v>0</v>
      </c>
    </row>
    <row r="20840" spans="1:13" x14ac:dyDescent="0.3">
      <c r="A20840" t="s">
        <v>41689</v>
      </c>
      <c r="B20840" t="s">
        <v>41690</v>
      </c>
      <c r="C20840" t="s">
        <v>198895</v>
      </c>
      <c r="D20840" s="1">
        <v>42772</v>
      </c>
      <c r="E20840" s="2">
        <v>0.82442129629629635</v>
      </c>
      <c r="F20840" s="1">
        <v>42772</v>
      </c>
      <c r="G20840" s="2">
        <v>0.83486111111111116</v>
      </c>
      <c r="H20840" s="1">
        <v>42773</v>
      </c>
      <c r="I20840" s="2">
        <v>0.47710648148148149</v>
      </c>
      <c r="J20840" s="1">
        <v>42779</v>
      </c>
      <c r="K20840" s="2">
        <v>0.62895833333333329</v>
      </c>
      <c r="L20840" s="1">
        <v>42797</v>
      </c>
      <c r="M20840" s="2">
        <v>0</v>
      </c>
    </row>
    <row r="20841" spans="1:13" x14ac:dyDescent="0.3">
      <c r="A20841" t="s">
        <v>41691</v>
      </c>
      <c r="B20841" t="s">
        <v>41692</v>
      </c>
      <c r="C20841" t="s">
        <v>198895</v>
      </c>
      <c r="D20841" s="1">
        <v>43171</v>
      </c>
      <c r="E20841" s="2">
        <v>0.83900462962962963</v>
      </c>
      <c r="F20841" s="1">
        <v>43171</v>
      </c>
      <c r="G20841" s="2">
        <v>0.90810185185185188</v>
      </c>
      <c r="H20841" s="1">
        <v>43172</v>
      </c>
      <c r="I20841" s="2">
        <v>0.96077546296296301</v>
      </c>
      <c r="J20841" s="1">
        <v>43182</v>
      </c>
      <c r="K20841" s="2">
        <v>0.9087615740740741</v>
      </c>
      <c r="L20841" s="1">
        <v>43199</v>
      </c>
      <c r="M20841" s="2">
        <v>0</v>
      </c>
    </row>
    <row r="20842" spans="1:13" x14ac:dyDescent="0.3">
      <c r="A20842" t="s">
        <v>41693</v>
      </c>
      <c r="B20842" t="s">
        <v>41694</v>
      </c>
      <c r="C20842" t="s">
        <v>198895</v>
      </c>
      <c r="D20842" s="1">
        <v>42850</v>
      </c>
      <c r="E20842" s="2">
        <v>0.29751157407407408</v>
      </c>
      <c r="F20842" s="1">
        <v>42850</v>
      </c>
      <c r="G20842" s="2">
        <v>0.30736111111111108</v>
      </c>
      <c r="H20842" s="1">
        <v>42859</v>
      </c>
      <c r="I20842" s="2">
        <v>0.54398148148148151</v>
      </c>
      <c r="J20842" s="1">
        <v>42871</v>
      </c>
      <c r="K20842" s="2">
        <v>0.51657407407407407</v>
      </c>
      <c r="L20842" s="1">
        <v>42877</v>
      </c>
      <c r="M20842" s="2">
        <v>0</v>
      </c>
    </row>
    <row r="20843" spans="1:13" x14ac:dyDescent="0.3">
      <c r="A20843" t="s">
        <v>41695</v>
      </c>
      <c r="B20843" t="s">
        <v>41696</v>
      </c>
      <c r="C20843" t="s">
        <v>198895</v>
      </c>
      <c r="D20843" s="1">
        <v>42891</v>
      </c>
      <c r="E20843" s="2">
        <v>0.90918981481481487</v>
      </c>
      <c r="F20843" s="1">
        <v>42891</v>
      </c>
      <c r="G20843" s="2">
        <v>0.91833333333333333</v>
      </c>
      <c r="H20843" s="1">
        <v>42892</v>
      </c>
      <c r="I20843" s="2">
        <v>0.60668981481481477</v>
      </c>
      <c r="J20843" s="1">
        <v>42898</v>
      </c>
      <c r="K20843" s="2">
        <v>0.65811342592592592</v>
      </c>
      <c r="L20843" s="1">
        <v>42921</v>
      </c>
      <c r="M20843" s="2">
        <v>0</v>
      </c>
    </row>
    <row r="20844" spans="1:13" x14ac:dyDescent="0.3">
      <c r="A20844" t="s">
        <v>41697</v>
      </c>
      <c r="B20844" t="s">
        <v>41698</v>
      </c>
      <c r="C20844" t="s">
        <v>198895</v>
      </c>
      <c r="D20844" s="1">
        <v>43147</v>
      </c>
      <c r="E20844" s="2">
        <v>0.4387152777777778</v>
      </c>
      <c r="F20844" s="1">
        <v>43147</v>
      </c>
      <c r="G20844" s="2">
        <v>0.45166666666666666</v>
      </c>
      <c r="H20844" s="1">
        <v>43147</v>
      </c>
      <c r="I20844" s="2">
        <v>0.90054398148148151</v>
      </c>
      <c r="J20844" s="1">
        <v>43153</v>
      </c>
      <c r="K20844" s="2">
        <v>6.190972222222222E-2</v>
      </c>
      <c r="L20844" s="1">
        <v>43164</v>
      </c>
      <c r="M20844" s="2">
        <v>0</v>
      </c>
    </row>
    <row r="20845" spans="1:13" x14ac:dyDescent="0.3">
      <c r="A20845" t="s">
        <v>41699</v>
      </c>
      <c r="B20845" t="s">
        <v>41700</v>
      </c>
      <c r="C20845" t="s">
        <v>198895</v>
      </c>
      <c r="D20845" s="1">
        <v>43306</v>
      </c>
      <c r="E20845" s="2">
        <v>0.6545023148148148</v>
      </c>
      <c r="F20845" s="1">
        <v>43306</v>
      </c>
      <c r="G20845" s="2">
        <v>0.6632986111111111</v>
      </c>
      <c r="H20845" s="1">
        <v>43307</v>
      </c>
      <c r="I20845" s="2">
        <v>0.40902777777777777</v>
      </c>
      <c r="J20845" s="1">
        <v>43313</v>
      </c>
      <c r="K20845" s="2">
        <v>0.55112268518518515</v>
      </c>
      <c r="L20845" s="1">
        <v>43327</v>
      </c>
      <c r="M20845" s="2">
        <v>0</v>
      </c>
    </row>
    <row r="20846" spans="1:13" x14ac:dyDescent="0.3">
      <c r="A20846" t="s">
        <v>41701</v>
      </c>
      <c r="B20846" t="s">
        <v>41702</v>
      </c>
      <c r="C20846" t="s">
        <v>198895</v>
      </c>
      <c r="D20846" s="1">
        <v>43028</v>
      </c>
      <c r="E20846" s="2">
        <v>0.11878472222222222</v>
      </c>
      <c r="F20846" s="1">
        <v>43028</v>
      </c>
      <c r="G20846" s="2">
        <v>0.13013888888888889</v>
      </c>
      <c r="H20846" s="1">
        <v>43032</v>
      </c>
      <c r="I20846" s="2">
        <v>0.76527777777777772</v>
      </c>
      <c r="J20846" s="1">
        <v>43048</v>
      </c>
      <c r="K20846" s="2">
        <v>0.86310185185185184</v>
      </c>
      <c r="L20846" s="1">
        <v>43052</v>
      </c>
      <c r="M20846" s="2">
        <v>0</v>
      </c>
    </row>
    <row r="20847" spans="1:13" x14ac:dyDescent="0.3">
      <c r="A20847" t="s">
        <v>41703</v>
      </c>
      <c r="B20847" t="s">
        <v>41704</v>
      </c>
      <c r="C20847" t="s">
        <v>198895</v>
      </c>
      <c r="D20847" s="1">
        <v>43227</v>
      </c>
      <c r="E20847" s="2">
        <v>0.60987268518518523</v>
      </c>
      <c r="F20847" s="1">
        <v>43227</v>
      </c>
      <c r="G20847" s="2">
        <v>0.69019675925925927</v>
      </c>
      <c r="H20847" s="1">
        <v>43228</v>
      </c>
      <c r="I20847" s="2">
        <v>0.65069444444444446</v>
      </c>
      <c r="J20847" s="1">
        <v>43235</v>
      </c>
      <c r="K20847" s="2">
        <v>0.5859375</v>
      </c>
      <c r="L20847" s="1">
        <v>43255</v>
      </c>
      <c r="M20847" s="2">
        <v>0</v>
      </c>
    </row>
    <row r="20848" spans="1:13" x14ac:dyDescent="0.3">
      <c r="A20848" t="s">
        <v>41705</v>
      </c>
      <c r="B20848" t="s">
        <v>41706</v>
      </c>
      <c r="C20848" t="s">
        <v>198895</v>
      </c>
      <c r="D20848" s="1">
        <v>43255</v>
      </c>
      <c r="E20848" s="2">
        <v>0.82581018518518523</v>
      </c>
      <c r="F20848" s="1">
        <v>43255</v>
      </c>
      <c r="G20848" s="2">
        <v>0.84141203703703704</v>
      </c>
      <c r="H20848" s="1">
        <v>43256</v>
      </c>
      <c r="I20848" s="2">
        <v>0.65972222222222221</v>
      </c>
      <c r="J20848" s="1">
        <v>43262</v>
      </c>
      <c r="K20848" s="2">
        <v>0.73769675925925926</v>
      </c>
      <c r="L20848" s="1">
        <v>43294</v>
      </c>
      <c r="M20848" s="2">
        <v>0</v>
      </c>
    </row>
    <row r="20849" spans="1:13" x14ac:dyDescent="0.3">
      <c r="A20849" t="s">
        <v>41707</v>
      </c>
      <c r="B20849" t="s">
        <v>41708</v>
      </c>
      <c r="C20849" t="s">
        <v>198895</v>
      </c>
      <c r="D20849" s="1">
        <v>43027</v>
      </c>
      <c r="E20849" s="2">
        <v>0.72431712962962957</v>
      </c>
      <c r="F20849" s="1">
        <v>43028</v>
      </c>
      <c r="G20849" s="2">
        <v>0.72697916666666662</v>
      </c>
      <c r="H20849" s="1">
        <v>43045</v>
      </c>
      <c r="I20849" s="2">
        <v>0.81790509259259259</v>
      </c>
      <c r="J20849" s="1">
        <v>43062</v>
      </c>
      <c r="K20849" s="2">
        <v>0.94638888888888884</v>
      </c>
      <c r="L20849" s="1">
        <v>43068</v>
      </c>
      <c r="M20849" s="2">
        <v>0</v>
      </c>
    </row>
    <row r="20850" spans="1:13" x14ac:dyDescent="0.3">
      <c r="A20850" t="s">
        <v>41709</v>
      </c>
      <c r="B20850" t="s">
        <v>41710</v>
      </c>
      <c r="C20850" t="s">
        <v>198895</v>
      </c>
      <c r="D20850" s="1">
        <v>43148</v>
      </c>
      <c r="E20850" s="2">
        <v>0.12591435185185185</v>
      </c>
      <c r="F20850" s="1">
        <v>43151</v>
      </c>
      <c r="G20850" s="2">
        <v>0.31035879629629631</v>
      </c>
      <c r="H20850" s="1">
        <v>43152</v>
      </c>
      <c r="I20850" s="2">
        <v>0.90204861111111112</v>
      </c>
      <c r="J20850" s="1">
        <v>43161</v>
      </c>
      <c r="K20850" s="2">
        <v>0.71493055555555551</v>
      </c>
      <c r="L20850" s="1">
        <v>43179</v>
      </c>
      <c r="M20850" s="2">
        <v>0</v>
      </c>
    </row>
    <row r="20851" spans="1:13" x14ac:dyDescent="0.3">
      <c r="A20851" t="s">
        <v>41711</v>
      </c>
      <c r="B20851" t="s">
        <v>41712</v>
      </c>
      <c r="C20851" t="s">
        <v>198895</v>
      </c>
      <c r="D20851" s="1">
        <v>43186</v>
      </c>
      <c r="E20851" s="2">
        <v>0.63996527777777779</v>
      </c>
      <c r="F20851" s="1">
        <v>43188</v>
      </c>
      <c r="G20851" s="2">
        <v>0.14499999999999999</v>
      </c>
      <c r="H20851" s="1">
        <v>43188</v>
      </c>
      <c r="I20851" s="2">
        <v>0.76997685185185183</v>
      </c>
      <c r="J20851" s="1">
        <v>43192</v>
      </c>
      <c r="K20851" s="2">
        <v>0.70616898148148144</v>
      </c>
      <c r="L20851" s="1">
        <v>43199</v>
      </c>
      <c r="M20851" s="2">
        <v>0</v>
      </c>
    </row>
    <row r="20852" spans="1:13" x14ac:dyDescent="0.3">
      <c r="A20852" t="s">
        <v>41713</v>
      </c>
      <c r="B20852" t="s">
        <v>41714</v>
      </c>
      <c r="C20852" t="s">
        <v>198895</v>
      </c>
      <c r="D20852" s="1">
        <v>43063</v>
      </c>
      <c r="E20852" s="2">
        <v>0.57261574074074073</v>
      </c>
      <c r="F20852" s="1">
        <v>43063</v>
      </c>
      <c r="G20852" s="2">
        <v>0.66344907407407405</v>
      </c>
      <c r="H20852" s="1">
        <v>43066</v>
      </c>
      <c r="I20852" s="2">
        <v>0.72722222222222221</v>
      </c>
      <c r="J20852" s="1">
        <v>43080</v>
      </c>
      <c r="K20852" s="2">
        <v>0.80449074074074078</v>
      </c>
      <c r="L20852" s="1">
        <v>43088</v>
      </c>
      <c r="M20852" s="2">
        <v>0</v>
      </c>
    </row>
    <row r="20853" spans="1:13" x14ac:dyDescent="0.3">
      <c r="A20853" t="s">
        <v>41715</v>
      </c>
      <c r="B20853" t="s">
        <v>41716</v>
      </c>
      <c r="C20853" t="s">
        <v>198895</v>
      </c>
      <c r="D20853" s="1">
        <v>43295</v>
      </c>
      <c r="E20853" s="2">
        <v>0.9496296296296296</v>
      </c>
      <c r="F20853" s="1">
        <v>43295</v>
      </c>
      <c r="G20853" s="2">
        <v>0.96887731481481476</v>
      </c>
      <c r="H20853" s="1">
        <v>43298</v>
      </c>
      <c r="I20853" s="2">
        <v>0.39791666666666664</v>
      </c>
      <c r="J20853" s="1">
        <v>43305</v>
      </c>
      <c r="K20853" s="2">
        <v>0.51219907407407406</v>
      </c>
      <c r="L20853" s="1">
        <v>43318</v>
      </c>
      <c r="M20853" s="2">
        <v>0</v>
      </c>
    </row>
    <row r="20854" spans="1:13" x14ac:dyDescent="0.3">
      <c r="A20854" t="s">
        <v>41717</v>
      </c>
      <c r="B20854" t="s">
        <v>41718</v>
      </c>
      <c r="C20854" t="s">
        <v>198895</v>
      </c>
      <c r="D20854" s="1">
        <v>42956</v>
      </c>
      <c r="E20854" s="2">
        <v>0.56950231481481484</v>
      </c>
      <c r="F20854" s="1">
        <v>42957</v>
      </c>
      <c r="G20854" s="2">
        <v>0.41930555555555554</v>
      </c>
      <c r="H20854" s="1">
        <v>42958</v>
      </c>
      <c r="I20854" s="2">
        <v>0.74018518518518517</v>
      </c>
      <c r="J20854" s="1">
        <v>42961</v>
      </c>
      <c r="K20854" s="2">
        <v>0.6978240740740741</v>
      </c>
      <c r="L20854" s="1">
        <v>42969</v>
      </c>
      <c r="M20854" s="2">
        <v>0</v>
      </c>
    </row>
    <row r="20855" spans="1:13" x14ac:dyDescent="0.3">
      <c r="A20855" t="s">
        <v>41719</v>
      </c>
      <c r="B20855" t="s">
        <v>41720</v>
      </c>
      <c r="C20855" t="s">
        <v>198895</v>
      </c>
      <c r="D20855" s="1">
        <v>43327</v>
      </c>
      <c r="E20855" s="2">
        <v>0.90255787037037039</v>
      </c>
      <c r="F20855" s="1">
        <v>43327</v>
      </c>
      <c r="G20855" s="2">
        <v>0.90986111111111112</v>
      </c>
      <c r="H20855" s="1">
        <v>43333</v>
      </c>
      <c r="I20855" s="2">
        <v>0.62361111111111112</v>
      </c>
      <c r="J20855" s="1">
        <v>43335</v>
      </c>
      <c r="K20855" s="2">
        <v>0.76981481481481484</v>
      </c>
      <c r="L20855" s="1">
        <v>43341</v>
      </c>
      <c r="M20855" s="2">
        <v>0</v>
      </c>
    </row>
    <row r="20856" spans="1:13" x14ac:dyDescent="0.3">
      <c r="A20856" t="s">
        <v>41721</v>
      </c>
      <c r="B20856" t="s">
        <v>41722</v>
      </c>
      <c r="C20856" t="s">
        <v>198895</v>
      </c>
      <c r="D20856" s="1">
        <v>42952</v>
      </c>
      <c r="E20856" s="2">
        <v>0.78929398148148144</v>
      </c>
      <c r="F20856" s="1">
        <v>42952</v>
      </c>
      <c r="G20856" s="2">
        <v>0.79530092592592594</v>
      </c>
      <c r="H20856" s="1">
        <v>42954</v>
      </c>
      <c r="I20856" s="2">
        <v>0.67108796296296291</v>
      </c>
      <c r="J20856" s="1">
        <v>42955</v>
      </c>
      <c r="K20856" s="2">
        <v>0.59732638888888889</v>
      </c>
      <c r="L20856" s="1">
        <v>42965</v>
      </c>
      <c r="M20856" s="2">
        <v>0</v>
      </c>
    </row>
    <row r="20857" spans="1:13" x14ac:dyDescent="0.3">
      <c r="A20857" t="s">
        <v>41723</v>
      </c>
      <c r="B20857" t="s">
        <v>41724</v>
      </c>
      <c r="C20857" t="s">
        <v>198895</v>
      </c>
      <c r="D20857" s="1">
        <v>42812</v>
      </c>
      <c r="E20857" s="2">
        <v>0.64180555555555552</v>
      </c>
      <c r="F20857" s="1">
        <v>42812</v>
      </c>
      <c r="G20857" s="2">
        <v>0.64180555555555552</v>
      </c>
      <c r="H20857" s="1">
        <v>42814</v>
      </c>
      <c r="I20857" s="2">
        <v>0.60210648148148149</v>
      </c>
      <c r="J20857" s="1">
        <v>42818</v>
      </c>
      <c r="K20857" s="2">
        <v>0.50905092592592593</v>
      </c>
      <c r="L20857" s="1">
        <v>42837</v>
      </c>
      <c r="M20857" s="2">
        <v>0</v>
      </c>
    </row>
    <row r="20858" spans="1:13" x14ac:dyDescent="0.3">
      <c r="A20858" t="s">
        <v>41725</v>
      </c>
      <c r="B20858" t="s">
        <v>41726</v>
      </c>
      <c r="C20858" t="s">
        <v>198895</v>
      </c>
      <c r="D20858" s="1">
        <v>43222</v>
      </c>
      <c r="E20858" s="2">
        <v>0.95289351851851856</v>
      </c>
      <c r="F20858" s="1">
        <v>43223</v>
      </c>
      <c r="G20858" s="2">
        <v>9.2708333333333341E-3</v>
      </c>
      <c r="H20858" s="1">
        <v>43224</v>
      </c>
      <c r="I20858" s="2">
        <v>0.63958333333333328</v>
      </c>
      <c r="J20858" s="1">
        <v>43229</v>
      </c>
      <c r="K20858" s="2">
        <v>0.99203703703703705</v>
      </c>
      <c r="L20858" s="1">
        <v>43238</v>
      </c>
      <c r="M20858" s="2">
        <v>0</v>
      </c>
    </row>
    <row r="20859" spans="1:13" x14ac:dyDescent="0.3">
      <c r="A20859" t="s">
        <v>41727</v>
      </c>
      <c r="B20859" t="s">
        <v>41728</v>
      </c>
      <c r="C20859" t="s">
        <v>198895</v>
      </c>
      <c r="D20859" s="1">
        <v>43199</v>
      </c>
      <c r="E20859" s="2">
        <v>0.65644675925925922</v>
      </c>
      <c r="F20859" s="1">
        <v>43200</v>
      </c>
      <c r="G20859" s="2">
        <v>0.17402777777777778</v>
      </c>
      <c r="H20859" s="1">
        <v>43201</v>
      </c>
      <c r="I20859" s="2">
        <v>0.8920717592592593</v>
      </c>
      <c r="J20859" s="1">
        <v>43207</v>
      </c>
      <c r="K20859" s="2">
        <v>0.80729166666666663</v>
      </c>
      <c r="L20859" s="1">
        <v>43227</v>
      </c>
      <c r="M20859" s="2">
        <v>0</v>
      </c>
    </row>
    <row r="20860" spans="1:13" x14ac:dyDescent="0.3">
      <c r="A20860" t="s">
        <v>41729</v>
      </c>
      <c r="B20860" t="s">
        <v>41730</v>
      </c>
      <c r="C20860" t="s">
        <v>198895</v>
      </c>
      <c r="D20860" s="1">
        <v>43179</v>
      </c>
      <c r="E20860" s="2">
        <v>0.47900462962962964</v>
      </c>
      <c r="F20860" s="1">
        <v>43179</v>
      </c>
      <c r="G20860" s="2">
        <v>0.80237268518518523</v>
      </c>
      <c r="H20860" s="1">
        <v>43180</v>
      </c>
      <c r="I20860" s="2">
        <v>0.84840277777777773</v>
      </c>
      <c r="J20860" s="1">
        <v>43187</v>
      </c>
      <c r="K20860" s="2">
        <v>0.9478819444444444</v>
      </c>
      <c r="L20860" s="1">
        <v>43202</v>
      </c>
      <c r="M20860" s="2">
        <v>0</v>
      </c>
    </row>
    <row r="20861" spans="1:13" x14ac:dyDescent="0.3">
      <c r="A20861" t="s">
        <v>41731</v>
      </c>
      <c r="B20861" t="s">
        <v>41732</v>
      </c>
      <c r="C20861" t="s">
        <v>198895</v>
      </c>
      <c r="D20861" s="1">
        <v>43275</v>
      </c>
      <c r="E20861" s="2">
        <v>0.57431712962962966</v>
      </c>
      <c r="F20861" s="1">
        <v>43275</v>
      </c>
      <c r="G20861" s="2">
        <v>0.72106481481481477</v>
      </c>
      <c r="H20861" s="1">
        <v>43276</v>
      </c>
      <c r="I20861" s="2">
        <v>0.56527777777777777</v>
      </c>
      <c r="J20861" s="1">
        <v>43285</v>
      </c>
      <c r="K20861" s="2">
        <v>0.92841435185185184</v>
      </c>
      <c r="L20861" s="1">
        <v>43306</v>
      </c>
      <c r="M20861" s="2">
        <v>0</v>
      </c>
    </row>
    <row r="20862" spans="1:13" x14ac:dyDescent="0.3">
      <c r="A20862" t="s">
        <v>41733</v>
      </c>
      <c r="B20862" t="s">
        <v>41734</v>
      </c>
      <c r="C20862" t="s">
        <v>198895</v>
      </c>
      <c r="D20862" s="1">
        <v>43133</v>
      </c>
      <c r="E20862" s="2">
        <v>1.0532407407407407E-3</v>
      </c>
      <c r="F20862" s="1">
        <v>43133</v>
      </c>
      <c r="G20862" s="2">
        <v>3.8564814814814816E-2</v>
      </c>
      <c r="H20862" s="1">
        <v>43138</v>
      </c>
      <c r="I20862" s="2">
        <v>0.62829861111111107</v>
      </c>
      <c r="J20862" s="1">
        <v>43147</v>
      </c>
      <c r="K20862" s="2">
        <v>0.72121527777777783</v>
      </c>
      <c r="L20862" s="1">
        <v>43157</v>
      </c>
      <c r="M20862" s="2">
        <v>0</v>
      </c>
    </row>
    <row r="20863" spans="1:13" x14ac:dyDescent="0.3">
      <c r="A20863" t="s">
        <v>41735</v>
      </c>
      <c r="B20863" t="s">
        <v>41736</v>
      </c>
      <c r="C20863" t="s">
        <v>198895</v>
      </c>
      <c r="D20863" s="1">
        <v>43223</v>
      </c>
      <c r="E20863" s="2">
        <v>0.87454861111111115</v>
      </c>
      <c r="F20863" s="1">
        <v>43223</v>
      </c>
      <c r="G20863" s="2">
        <v>0.88288194444444446</v>
      </c>
      <c r="H20863" s="1">
        <v>43224</v>
      </c>
      <c r="I20863" s="2">
        <v>0.56319444444444444</v>
      </c>
      <c r="J20863" s="1">
        <v>43225</v>
      </c>
      <c r="K20863" s="2">
        <v>0.52261574074074069</v>
      </c>
      <c r="L20863" s="1">
        <v>43236</v>
      </c>
      <c r="M20863" s="2">
        <v>0</v>
      </c>
    </row>
    <row r="20864" spans="1:13" x14ac:dyDescent="0.3">
      <c r="A20864" t="s">
        <v>41737</v>
      </c>
      <c r="B20864" t="s">
        <v>41738</v>
      </c>
      <c r="C20864" t="s">
        <v>198895</v>
      </c>
      <c r="D20864" s="1">
        <v>42909</v>
      </c>
      <c r="E20864" s="2">
        <v>0.54199074074074072</v>
      </c>
      <c r="F20864" s="1">
        <v>42909</v>
      </c>
      <c r="G20864" s="2">
        <v>0.55223379629629632</v>
      </c>
      <c r="H20864" s="1">
        <v>42912</v>
      </c>
      <c r="I20864" s="2">
        <v>0.67708333333333337</v>
      </c>
      <c r="J20864" s="1">
        <v>42916</v>
      </c>
      <c r="K20864" s="2">
        <v>0.66834490740740737</v>
      </c>
      <c r="L20864" s="1">
        <v>42929</v>
      </c>
      <c r="M20864" s="2">
        <v>0</v>
      </c>
    </row>
    <row r="20865" spans="1:13" x14ac:dyDescent="0.3">
      <c r="A20865" t="s">
        <v>41739</v>
      </c>
      <c r="B20865" t="s">
        <v>41740</v>
      </c>
      <c r="C20865" t="s">
        <v>198895</v>
      </c>
      <c r="D20865" s="1">
        <v>43141</v>
      </c>
      <c r="E20865" s="2">
        <v>0.5725231481481482</v>
      </c>
      <c r="F20865" s="1">
        <v>43141</v>
      </c>
      <c r="G20865" s="2">
        <v>0.59062499999999996</v>
      </c>
      <c r="H20865" s="1">
        <v>43145</v>
      </c>
      <c r="I20865" s="2">
        <v>0.93278935185185186</v>
      </c>
      <c r="J20865" s="1">
        <v>43150</v>
      </c>
      <c r="K20865" s="2">
        <v>0.60952546296296295</v>
      </c>
      <c r="L20865" s="1">
        <v>43166</v>
      </c>
      <c r="M20865" s="2">
        <v>0</v>
      </c>
    </row>
    <row r="20866" spans="1:13" x14ac:dyDescent="0.3">
      <c r="A20866" t="s">
        <v>41741</v>
      </c>
      <c r="B20866" t="s">
        <v>41742</v>
      </c>
      <c r="C20866" t="s">
        <v>198895</v>
      </c>
      <c r="D20866" s="1">
        <v>43321</v>
      </c>
      <c r="E20866" s="2">
        <v>0.49166666666666664</v>
      </c>
      <c r="F20866" s="1">
        <v>43321</v>
      </c>
      <c r="G20866" s="2">
        <v>0.60157407407407404</v>
      </c>
      <c r="H20866" s="1">
        <v>43327</v>
      </c>
      <c r="I20866" s="2">
        <v>0.58819444444444446</v>
      </c>
      <c r="J20866" s="1">
        <v>43333</v>
      </c>
      <c r="K20866" s="2">
        <v>0.67545138888888889</v>
      </c>
      <c r="L20866" s="1">
        <v>43343</v>
      </c>
      <c r="M20866" s="2">
        <v>0</v>
      </c>
    </row>
    <row r="20867" spans="1:13" x14ac:dyDescent="0.3">
      <c r="A20867" t="s">
        <v>41743</v>
      </c>
      <c r="B20867" t="s">
        <v>41744</v>
      </c>
      <c r="C20867" t="s">
        <v>198895</v>
      </c>
      <c r="D20867" s="1">
        <v>42935</v>
      </c>
      <c r="E20867" s="2">
        <v>0.64812499999999995</v>
      </c>
      <c r="F20867" s="1">
        <v>42936</v>
      </c>
      <c r="G20867" s="2">
        <v>9.420138888888889E-2</v>
      </c>
      <c r="H20867" s="1">
        <v>42937</v>
      </c>
      <c r="I20867" s="2">
        <v>0.90440972222222227</v>
      </c>
      <c r="J20867" s="1">
        <v>42956</v>
      </c>
      <c r="K20867" s="2">
        <v>0.80125000000000002</v>
      </c>
      <c r="L20867" s="1">
        <v>42964</v>
      </c>
      <c r="M20867" s="2">
        <v>0</v>
      </c>
    </row>
    <row r="20868" spans="1:13" x14ac:dyDescent="0.3">
      <c r="A20868" t="s">
        <v>41745</v>
      </c>
      <c r="B20868" t="s">
        <v>41746</v>
      </c>
      <c r="C20868" t="s">
        <v>198895</v>
      </c>
      <c r="D20868" s="1">
        <v>43049</v>
      </c>
      <c r="E20868" s="2">
        <v>0.38447916666666665</v>
      </c>
      <c r="F20868" s="1">
        <v>43049</v>
      </c>
      <c r="G20868" s="2">
        <v>0.39608796296296295</v>
      </c>
      <c r="H20868" s="1">
        <v>43053</v>
      </c>
      <c r="I20868" s="2">
        <v>0.95412037037037034</v>
      </c>
      <c r="J20868" s="1">
        <v>43078</v>
      </c>
      <c r="K20868" s="2">
        <v>1.863425925925926E-2</v>
      </c>
      <c r="L20868" s="1">
        <v>43074</v>
      </c>
      <c r="M20868" s="2">
        <v>0</v>
      </c>
    </row>
    <row r="20869" spans="1:13" x14ac:dyDescent="0.3">
      <c r="A20869" t="s">
        <v>41747</v>
      </c>
      <c r="B20869" t="s">
        <v>41748</v>
      </c>
      <c r="C20869" t="s">
        <v>198895</v>
      </c>
      <c r="D20869" s="1">
        <v>43266</v>
      </c>
      <c r="E20869" s="2">
        <v>0.8230439814814815</v>
      </c>
      <c r="F20869" s="1">
        <v>43266</v>
      </c>
      <c r="G20869" s="2">
        <v>0.84821759259259255</v>
      </c>
      <c r="H20869" s="1">
        <v>43270</v>
      </c>
      <c r="I20869" s="2">
        <v>0.50902777777777775</v>
      </c>
      <c r="J20869" s="1">
        <v>43273</v>
      </c>
      <c r="K20869" s="2">
        <v>0.84843749999999996</v>
      </c>
      <c r="L20869" s="1">
        <v>43292</v>
      </c>
      <c r="M20869" s="2">
        <v>0</v>
      </c>
    </row>
    <row r="20870" spans="1:13" x14ac:dyDescent="0.3">
      <c r="A20870" t="s">
        <v>41749</v>
      </c>
      <c r="B20870" t="s">
        <v>41750</v>
      </c>
      <c r="C20870" t="s">
        <v>198895</v>
      </c>
      <c r="D20870" s="1">
        <v>43256</v>
      </c>
      <c r="E20870" s="2">
        <v>0.96339120370370368</v>
      </c>
      <c r="F20870" s="1">
        <v>43256</v>
      </c>
      <c r="G20870" s="2">
        <v>0.98040509259259256</v>
      </c>
      <c r="H20870" s="1">
        <v>43258</v>
      </c>
      <c r="I20870" s="2">
        <v>0.55208333333333337</v>
      </c>
      <c r="J20870" s="1">
        <v>43264</v>
      </c>
      <c r="K20870" s="2">
        <v>0.72685185185185186</v>
      </c>
      <c r="L20870" s="1">
        <v>43280</v>
      </c>
      <c r="M20870" s="2">
        <v>0</v>
      </c>
    </row>
    <row r="20871" spans="1:13" x14ac:dyDescent="0.3">
      <c r="A20871" t="s">
        <v>41751</v>
      </c>
      <c r="B20871" t="s">
        <v>41752</v>
      </c>
      <c r="C20871" t="s">
        <v>198895</v>
      </c>
      <c r="D20871" s="1">
        <v>43105</v>
      </c>
      <c r="E20871" s="2">
        <v>0.4430324074074074</v>
      </c>
      <c r="F20871" s="1">
        <v>43105</v>
      </c>
      <c r="G20871" s="2">
        <v>0.44990740740740742</v>
      </c>
      <c r="H20871" s="1">
        <v>43109</v>
      </c>
      <c r="I20871" s="2">
        <v>0.70273148148148146</v>
      </c>
      <c r="J20871" s="1">
        <v>43120</v>
      </c>
      <c r="K20871" s="2">
        <v>0.71902777777777782</v>
      </c>
      <c r="L20871" s="1">
        <v>43145</v>
      </c>
      <c r="M20871" s="2">
        <v>0</v>
      </c>
    </row>
    <row r="20872" spans="1:13" x14ac:dyDescent="0.3">
      <c r="A20872" t="s">
        <v>41753</v>
      </c>
      <c r="B20872" t="s">
        <v>41754</v>
      </c>
      <c r="C20872" t="s">
        <v>198895</v>
      </c>
      <c r="D20872" s="1">
        <v>43131</v>
      </c>
      <c r="E20872" s="2">
        <v>0.99028935185185185</v>
      </c>
      <c r="F20872" s="1">
        <v>43132</v>
      </c>
      <c r="G20872" s="2">
        <v>9.0717592592592586E-2</v>
      </c>
      <c r="H20872" s="1">
        <v>43132</v>
      </c>
      <c r="I20872" s="2">
        <v>0.82627314814814812</v>
      </c>
      <c r="J20872" s="1">
        <v>43137</v>
      </c>
      <c r="K20872" s="2">
        <v>0.71082175925925928</v>
      </c>
      <c r="L20872" s="1">
        <v>43153</v>
      </c>
      <c r="M20872" s="2">
        <v>0</v>
      </c>
    </row>
    <row r="20873" spans="1:13" x14ac:dyDescent="0.3">
      <c r="A20873" t="s">
        <v>41755</v>
      </c>
      <c r="B20873" t="s">
        <v>41756</v>
      </c>
      <c r="C20873" t="s">
        <v>198895</v>
      </c>
      <c r="D20873" s="1">
        <v>43003</v>
      </c>
      <c r="E20873" s="2">
        <v>0.8817476851851852</v>
      </c>
      <c r="F20873" s="1">
        <v>43005</v>
      </c>
      <c r="G20873" s="2">
        <v>0.1285300925925926</v>
      </c>
      <c r="H20873" s="1">
        <v>43018</v>
      </c>
      <c r="I20873" s="2">
        <v>0.61260416666666662</v>
      </c>
      <c r="J20873" s="1">
        <v>43027</v>
      </c>
      <c r="K20873" s="2">
        <v>0.69018518518518523</v>
      </c>
      <c r="L20873" s="1">
        <v>43033</v>
      </c>
      <c r="M20873" s="2">
        <v>0</v>
      </c>
    </row>
    <row r="20874" spans="1:13" x14ac:dyDescent="0.3">
      <c r="A20874" t="s">
        <v>41757</v>
      </c>
      <c r="B20874" t="s">
        <v>41758</v>
      </c>
      <c r="C20874" t="s">
        <v>198895</v>
      </c>
      <c r="D20874" s="1">
        <v>42961</v>
      </c>
      <c r="E20874" s="2">
        <v>0.647974537037037</v>
      </c>
      <c r="F20874" s="1">
        <v>42961</v>
      </c>
      <c r="G20874" s="2">
        <v>0.66332175925925929</v>
      </c>
      <c r="H20874" s="1">
        <v>42962</v>
      </c>
      <c r="I20874" s="2">
        <v>0.85866898148148152</v>
      </c>
      <c r="J20874" s="1">
        <v>42963</v>
      </c>
      <c r="K20874" s="2">
        <v>0.79638888888888892</v>
      </c>
      <c r="L20874" s="1">
        <v>42972</v>
      </c>
      <c r="M20874" s="2">
        <v>0</v>
      </c>
    </row>
    <row r="20875" spans="1:13" x14ac:dyDescent="0.3">
      <c r="A20875" t="s">
        <v>41759</v>
      </c>
      <c r="B20875" t="s">
        <v>41760</v>
      </c>
      <c r="C20875" t="s">
        <v>198895</v>
      </c>
      <c r="D20875" s="1">
        <v>42849</v>
      </c>
      <c r="E20875" s="2">
        <v>0.93233796296296301</v>
      </c>
      <c r="F20875" s="1">
        <v>42849</v>
      </c>
      <c r="G20875" s="2">
        <v>0.98979166666666663</v>
      </c>
      <c r="H20875" s="1">
        <v>42850</v>
      </c>
      <c r="I20875" s="2">
        <v>0.48907407407407405</v>
      </c>
      <c r="J20875" s="1">
        <v>42864</v>
      </c>
      <c r="K20875" s="2">
        <v>0.34181712962962962</v>
      </c>
      <c r="L20875" s="1">
        <v>42872</v>
      </c>
      <c r="M20875" s="2">
        <v>0</v>
      </c>
    </row>
    <row r="20876" spans="1:13" x14ac:dyDescent="0.3">
      <c r="A20876" t="s">
        <v>41761</v>
      </c>
      <c r="B20876" t="s">
        <v>41762</v>
      </c>
      <c r="C20876" t="s">
        <v>198895</v>
      </c>
      <c r="D20876" s="1">
        <v>42872</v>
      </c>
      <c r="E20876" s="2">
        <v>0.98085648148148152</v>
      </c>
      <c r="F20876" s="1">
        <v>42872</v>
      </c>
      <c r="G20876" s="2">
        <v>0.98974537037037036</v>
      </c>
      <c r="H20876" s="1">
        <v>42873</v>
      </c>
      <c r="I20876" s="2">
        <v>0.44123842592592594</v>
      </c>
      <c r="J20876" s="1">
        <v>42874</v>
      </c>
      <c r="K20876" s="2">
        <v>0.48587962962962961</v>
      </c>
      <c r="L20876" s="1">
        <v>42885</v>
      </c>
      <c r="M20876" s="2">
        <v>0</v>
      </c>
    </row>
    <row r="20877" spans="1:13" x14ac:dyDescent="0.3">
      <c r="A20877" t="s">
        <v>41763</v>
      </c>
      <c r="B20877" t="s">
        <v>41764</v>
      </c>
      <c r="C20877" t="s">
        <v>198895</v>
      </c>
      <c r="D20877" s="1">
        <v>43330</v>
      </c>
      <c r="E20877" s="2">
        <v>0.96069444444444441</v>
      </c>
      <c r="F20877" s="1">
        <v>43332</v>
      </c>
      <c r="G20877" s="2">
        <v>0.46504629629629629</v>
      </c>
      <c r="H20877" s="1">
        <v>43332</v>
      </c>
      <c r="I20877" s="2">
        <v>0.64513888888888893</v>
      </c>
      <c r="J20877" s="1">
        <v>43336</v>
      </c>
      <c r="K20877" s="2">
        <v>0.82967592592592587</v>
      </c>
      <c r="L20877" s="1">
        <v>43349</v>
      </c>
      <c r="M20877" s="2">
        <v>0</v>
      </c>
    </row>
    <row r="20878" spans="1:13" x14ac:dyDescent="0.3">
      <c r="A20878" t="s">
        <v>41765</v>
      </c>
      <c r="B20878" t="s">
        <v>41766</v>
      </c>
      <c r="C20878" t="s">
        <v>198895</v>
      </c>
      <c r="D20878" s="1">
        <v>43208</v>
      </c>
      <c r="E20878" s="2">
        <v>0.6899305555555556</v>
      </c>
      <c r="F20878" s="1">
        <v>43208</v>
      </c>
      <c r="G20878" s="2">
        <v>0.71850694444444441</v>
      </c>
      <c r="H20878" s="1">
        <v>43210</v>
      </c>
      <c r="I20878" s="2">
        <v>0.66443287037037035</v>
      </c>
      <c r="J20878" s="1">
        <v>43252</v>
      </c>
      <c r="K20878" s="2">
        <v>0.78773148148148153</v>
      </c>
      <c r="L20878" s="1">
        <v>43242</v>
      </c>
      <c r="M20878" s="2">
        <v>0</v>
      </c>
    </row>
    <row r="20879" spans="1:13" x14ac:dyDescent="0.3">
      <c r="A20879" t="s">
        <v>41767</v>
      </c>
      <c r="B20879" t="s">
        <v>41768</v>
      </c>
      <c r="C20879" t="s">
        <v>198895</v>
      </c>
      <c r="D20879" s="1">
        <v>43217</v>
      </c>
      <c r="E20879" s="2">
        <v>0.51105324074074077</v>
      </c>
      <c r="F20879" s="1">
        <v>43217</v>
      </c>
      <c r="G20879" s="2">
        <v>0.52167824074074076</v>
      </c>
      <c r="H20879" s="1">
        <v>43217</v>
      </c>
      <c r="I20879" s="2">
        <v>0.59166666666666667</v>
      </c>
      <c r="J20879" s="1">
        <v>43223</v>
      </c>
      <c r="K20879" s="2">
        <v>0.6313657407407407</v>
      </c>
      <c r="L20879" s="1">
        <v>43256</v>
      </c>
      <c r="M20879" s="2">
        <v>0</v>
      </c>
    </row>
    <row r="20880" spans="1:13" x14ac:dyDescent="0.3">
      <c r="A20880" t="s">
        <v>41769</v>
      </c>
      <c r="B20880" t="s">
        <v>41770</v>
      </c>
      <c r="C20880" t="s">
        <v>198895</v>
      </c>
      <c r="D20880" s="1">
        <v>43282</v>
      </c>
      <c r="E20880" s="2">
        <v>0.35866898148148146</v>
      </c>
      <c r="F20880" s="1">
        <v>43282</v>
      </c>
      <c r="G20880" s="2">
        <v>0.36792824074074076</v>
      </c>
      <c r="H20880" s="1">
        <v>43283</v>
      </c>
      <c r="I20880" s="2">
        <v>0.68333333333333335</v>
      </c>
      <c r="J20880" s="1">
        <v>43307</v>
      </c>
      <c r="K20880" s="2">
        <v>0.70218749999999996</v>
      </c>
      <c r="L20880" s="1">
        <v>43312</v>
      </c>
      <c r="M20880" s="2">
        <v>0</v>
      </c>
    </row>
    <row r="20881" spans="1:13" x14ac:dyDescent="0.3">
      <c r="A20881" t="s">
        <v>41771</v>
      </c>
      <c r="B20881" t="s">
        <v>41772</v>
      </c>
      <c r="C20881" t="s">
        <v>198895</v>
      </c>
      <c r="D20881" s="1">
        <v>42885</v>
      </c>
      <c r="E20881" s="2">
        <v>0.94430555555555551</v>
      </c>
      <c r="F20881" s="1">
        <v>42885</v>
      </c>
      <c r="G20881" s="2">
        <v>0.95156249999999998</v>
      </c>
      <c r="H20881" s="1">
        <v>42886</v>
      </c>
      <c r="I20881" s="2">
        <v>0.2732175925925926</v>
      </c>
      <c r="J20881" s="1">
        <v>42892</v>
      </c>
      <c r="K20881" s="2">
        <v>0.62143518518518515</v>
      </c>
      <c r="L20881" s="1">
        <v>42908</v>
      </c>
      <c r="M20881" s="2">
        <v>0</v>
      </c>
    </row>
    <row r="20882" spans="1:13" x14ac:dyDescent="0.3">
      <c r="A20882" t="s">
        <v>41773</v>
      </c>
      <c r="B20882" t="s">
        <v>41774</v>
      </c>
      <c r="C20882" t="s">
        <v>198895</v>
      </c>
      <c r="D20882" s="1">
        <v>43196</v>
      </c>
      <c r="E20882" s="2">
        <v>0.69974537037037032</v>
      </c>
      <c r="F20882" s="1">
        <v>43199</v>
      </c>
      <c r="G20882" s="2">
        <v>0.33986111111111111</v>
      </c>
      <c r="H20882" s="1">
        <v>43201</v>
      </c>
      <c r="I20882" s="2">
        <v>0.74059027777777775</v>
      </c>
      <c r="J20882" s="1">
        <v>43202</v>
      </c>
      <c r="K20882" s="2">
        <v>0.7630555555555556</v>
      </c>
      <c r="L20882" s="1">
        <v>43209</v>
      </c>
      <c r="M20882" s="2">
        <v>0</v>
      </c>
    </row>
    <row r="20883" spans="1:13" x14ac:dyDescent="0.3">
      <c r="A20883" t="s">
        <v>41775</v>
      </c>
      <c r="B20883" t="s">
        <v>41776</v>
      </c>
      <c r="C20883" t="s">
        <v>198895</v>
      </c>
      <c r="D20883" s="1">
        <v>42901</v>
      </c>
      <c r="E20883" s="2">
        <v>0.60974537037037035</v>
      </c>
      <c r="F20883" s="1">
        <v>42901</v>
      </c>
      <c r="G20883" s="2">
        <v>0.61476851851851855</v>
      </c>
      <c r="H20883" s="1">
        <v>42906</v>
      </c>
      <c r="I20883" s="2">
        <v>0.59864583333333332</v>
      </c>
      <c r="J20883" s="1">
        <v>42912</v>
      </c>
      <c r="K20883" s="2">
        <v>0.43570601851851853</v>
      </c>
      <c r="L20883" s="1">
        <v>42922</v>
      </c>
      <c r="M20883" s="2">
        <v>0</v>
      </c>
    </row>
    <row r="20884" spans="1:13" x14ac:dyDescent="0.3">
      <c r="A20884" t="s">
        <v>41777</v>
      </c>
      <c r="B20884" t="s">
        <v>41778</v>
      </c>
      <c r="C20884" t="s">
        <v>198895</v>
      </c>
      <c r="D20884" s="1">
        <v>42988</v>
      </c>
      <c r="E20884" s="2">
        <v>0.94005787037037036</v>
      </c>
      <c r="F20884" s="1">
        <v>42988</v>
      </c>
      <c r="G20884" s="2">
        <v>0.94807870370370373</v>
      </c>
      <c r="H20884" s="1">
        <v>42989</v>
      </c>
      <c r="I20884" s="2">
        <v>0.88510416666666669</v>
      </c>
      <c r="J20884" s="1">
        <v>42991</v>
      </c>
      <c r="K20884" s="2">
        <v>0.64290509259259254</v>
      </c>
      <c r="L20884" s="1">
        <v>43006</v>
      </c>
      <c r="M20884" s="2">
        <v>0</v>
      </c>
    </row>
    <row r="20885" spans="1:13" x14ac:dyDescent="0.3">
      <c r="A20885" t="s">
        <v>41779</v>
      </c>
      <c r="B20885" t="s">
        <v>41780</v>
      </c>
      <c r="C20885" t="s">
        <v>198895</v>
      </c>
      <c r="D20885" s="1">
        <v>42982</v>
      </c>
      <c r="E20885" s="2">
        <v>0.52130787037037041</v>
      </c>
      <c r="F20885" s="1">
        <v>42983</v>
      </c>
      <c r="G20885" s="2">
        <v>0.18350694444444443</v>
      </c>
      <c r="H20885" s="1">
        <v>42984</v>
      </c>
      <c r="I20885" s="2">
        <v>0.92152777777777772</v>
      </c>
      <c r="J20885" s="1">
        <v>42990</v>
      </c>
      <c r="K20885" s="2">
        <v>0.71547453703703701</v>
      </c>
      <c r="L20885" s="1">
        <v>43004</v>
      </c>
      <c r="M20885" s="2">
        <v>0</v>
      </c>
    </row>
    <row r="20886" spans="1:13" x14ac:dyDescent="0.3">
      <c r="A20886" t="s">
        <v>41781</v>
      </c>
      <c r="B20886" t="s">
        <v>41782</v>
      </c>
      <c r="C20886" t="s">
        <v>198895</v>
      </c>
      <c r="D20886" s="1">
        <v>43077</v>
      </c>
      <c r="E20886" s="2">
        <v>0.46840277777777778</v>
      </c>
      <c r="F20886" s="1">
        <v>43077</v>
      </c>
      <c r="G20886" s="2">
        <v>0.47590277777777779</v>
      </c>
      <c r="H20886" s="1">
        <v>43080</v>
      </c>
      <c r="I20886" s="2">
        <v>0.82190972222222225</v>
      </c>
      <c r="J20886" s="1">
        <v>43087</v>
      </c>
      <c r="K20886" s="2">
        <v>0.66642361111111115</v>
      </c>
      <c r="L20886" s="1">
        <v>43103</v>
      </c>
      <c r="M20886" s="2">
        <v>0</v>
      </c>
    </row>
    <row r="20887" spans="1:13" x14ac:dyDescent="0.3">
      <c r="A20887" t="s">
        <v>41783</v>
      </c>
      <c r="B20887" t="s">
        <v>41784</v>
      </c>
      <c r="C20887" t="s">
        <v>198895</v>
      </c>
      <c r="D20887" s="1">
        <v>42984</v>
      </c>
      <c r="E20887" s="2">
        <v>2.5115740740740741E-3</v>
      </c>
      <c r="F20887" s="1">
        <v>42984</v>
      </c>
      <c r="G20887" s="2">
        <v>0.23123842592592592</v>
      </c>
      <c r="H20887" s="1">
        <v>42984</v>
      </c>
      <c r="I20887" s="2">
        <v>0.75699074074074069</v>
      </c>
      <c r="J20887" s="1">
        <v>42989</v>
      </c>
      <c r="K20887" s="2">
        <v>0.86517361111111113</v>
      </c>
      <c r="L20887" s="1">
        <v>43006</v>
      </c>
      <c r="M20887" s="2">
        <v>0</v>
      </c>
    </row>
    <row r="20888" spans="1:13" x14ac:dyDescent="0.3">
      <c r="A20888" t="s">
        <v>41785</v>
      </c>
      <c r="B20888" t="s">
        <v>41786</v>
      </c>
      <c r="C20888" t="s">
        <v>198895</v>
      </c>
      <c r="D20888" s="1">
        <v>43142</v>
      </c>
      <c r="E20888" s="2">
        <v>8.518518518518519E-3</v>
      </c>
      <c r="F20888" s="1">
        <v>43142</v>
      </c>
      <c r="G20888" s="2">
        <v>5.2488425925925924E-2</v>
      </c>
      <c r="H20888" s="1">
        <v>43157</v>
      </c>
      <c r="I20888" s="2">
        <v>0.44800925925925927</v>
      </c>
      <c r="J20888" s="1">
        <v>43173</v>
      </c>
      <c r="K20888" s="2">
        <v>3.6388888888888887E-2</v>
      </c>
      <c r="L20888" s="1">
        <v>43168</v>
      </c>
      <c r="M20888" s="2">
        <v>0</v>
      </c>
    </row>
    <row r="20889" spans="1:13" x14ac:dyDescent="0.3">
      <c r="A20889" t="s">
        <v>41787</v>
      </c>
      <c r="B20889" t="s">
        <v>41788</v>
      </c>
      <c r="C20889" t="s">
        <v>198895</v>
      </c>
      <c r="D20889" s="1">
        <v>42890</v>
      </c>
      <c r="E20889" s="2">
        <v>0.85322916666666671</v>
      </c>
      <c r="F20889" s="1">
        <v>42891</v>
      </c>
      <c r="G20889" s="2">
        <v>0.85780092592592594</v>
      </c>
      <c r="H20889" s="1">
        <v>42898</v>
      </c>
      <c r="I20889" s="2">
        <v>0.67730324074074078</v>
      </c>
      <c r="J20889" s="1">
        <v>42905</v>
      </c>
      <c r="K20889" s="2">
        <v>0.78322916666666664</v>
      </c>
      <c r="L20889" s="1">
        <v>42927</v>
      </c>
      <c r="M20889" s="2">
        <v>0</v>
      </c>
    </row>
    <row r="20890" spans="1:13" x14ac:dyDescent="0.3">
      <c r="A20890" t="s">
        <v>41789</v>
      </c>
      <c r="B20890" t="s">
        <v>41790</v>
      </c>
      <c r="C20890" t="s">
        <v>198895</v>
      </c>
      <c r="D20890" s="1">
        <v>43217</v>
      </c>
      <c r="E20890" s="2">
        <v>0.44874999999999998</v>
      </c>
      <c r="F20890" s="1">
        <v>43217</v>
      </c>
      <c r="G20890" s="2">
        <v>0.46622685185185186</v>
      </c>
      <c r="H20890" s="1">
        <v>43220</v>
      </c>
      <c r="I20890" s="2">
        <v>0.60624999999999996</v>
      </c>
      <c r="J20890" s="1">
        <v>43228</v>
      </c>
      <c r="K20890" s="2">
        <v>0.71445601851851848</v>
      </c>
      <c r="L20890" s="1">
        <v>43244</v>
      </c>
      <c r="M20890" s="2">
        <v>0</v>
      </c>
    </row>
    <row r="20891" spans="1:13" x14ac:dyDescent="0.3">
      <c r="A20891" t="s">
        <v>41791</v>
      </c>
      <c r="B20891" t="s">
        <v>41792</v>
      </c>
      <c r="C20891" t="s">
        <v>198900</v>
      </c>
      <c r="D20891" s="1">
        <v>42773</v>
      </c>
      <c r="E20891" s="2">
        <v>0.6428356481481482</v>
      </c>
      <c r="F20891" s="1">
        <v>42773</v>
      </c>
      <c r="G20891" s="2">
        <v>0.68761574074074072</v>
      </c>
      <c r="H20891" s="1"/>
      <c r="I20891" s="2"/>
      <c r="J20891" s="1"/>
      <c r="K20891" s="2"/>
      <c r="L20891" s="1">
        <v>42800</v>
      </c>
      <c r="M20891" s="2">
        <v>0</v>
      </c>
    </row>
    <row r="20892" spans="1:13" x14ac:dyDescent="0.3">
      <c r="A20892" t="s">
        <v>41793</v>
      </c>
      <c r="B20892" t="s">
        <v>41794</v>
      </c>
      <c r="C20892" t="s">
        <v>198895</v>
      </c>
      <c r="D20892" s="1">
        <v>42981</v>
      </c>
      <c r="E20892" s="2">
        <v>0.60940972222222223</v>
      </c>
      <c r="F20892" s="1">
        <v>42982</v>
      </c>
      <c r="G20892" s="2">
        <v>0.67737268518518523</v>
      </c>
      <c r="H20892" s="1">
        <v>42983</v>
      </c>
      <c r="I20892" s="2">
        <v>0.80915509259259255</v>
      </c>
      <c r="J20892" s="1">
        <v>42990</v>
      </c>
      <c r="K20892" s="2">
        <v>0.70912037037037035</v>
      </c>
      <c r="L20892" s="1">
        <v>43003</v>
      </c>
      <c r="M20892" s="2">
        <v>0</v>
      </c>
    </row>
    <row r="20893" spans="1:13" x14ac:dyDescent="0.3">
      <c r="A20893" t="s">
        <v>41795</v>
      </c>
      <c r="B20893" t="s">
        <v>41796</v>
      </c>
      <c r="C20893" t="s">
        <v>198895</v>
      </c>
      <c r="D20893" s="1">
        <v>43096</v>
      </c>
      <c r="E20893" s="2">
        <v>0.89857638888888891</v>
      </c>
      <c r="F20893" s="1">
        <v>43096</v>
      </c>
      <c r="G20893" s="2">
        <v>0.90756944444444443</v>
      </c>
      <c r="H20893" s="1">
        <v>43097</v>
      </c>
      <c r="I20893" s="2">
        <v>0.82819444444444446</v>
      </c>
      <c r="J20893" s="1">
        <v>43104</v>
      </c>
      <c r="K20893" s="2">
        <v>0.84645833333333331</v>
      </c>
      <c r="L20893" s="1">
        <v>43123</v>
      </c>
      <c r="M20893" s="2">
        <v>0</v>
      </c>
    </row>
    <row r="20894" spans="1:13" x14ac:dyDescent="0.3">
      <c r="A20894" t="s">
        <v>41797</v>
      </c>
      <c r="B20894" t="s">
        <v>41798</v>
      </c>
      <c r="C20894" t="s">
        <v>198895</v>
      </c>
      <c r="D20894" s="1">
        <v>43234</v>
      </c>
      <c r="E20894" s="2">
        <v>0.66527777777777775</v>
      </c>
      <c r="F20894" s="1">
        <v>43235</v>
      </c>
      <c r="G20894" s="2">
        <v>0.66407407407407404</v>
      </c>
      <c r="H20894" s="1">
        <v>43237</v>
      </c>
      <c r="I20894" s="2">
        <v>0.62916666666666665</v>
      </c>
      <c r="J20894" s="1">
        <v>43241</v>
      </c>
      <c r="K20894" s="2">
        <v>0.92960648148148151</v>
      </c>
      <c r="L20894" s="1">
        <v>43262</v>
      </c>
      <c r="M20894" s="2">
        <v>0</v>
      </c>
    </row>
    <row r="20895" spans="1:13" x14ac:dyDescent="0.3">
      <c r="A20895" t="s">
        <v>41799</v>
      </c>
      <c r="B20895" t="s">
        <v>41800</v>
      </c>
      <c r="C20895" t="s">
        <v>198895</v>
      </c>
      <c r="D20895" s="1">
        <v>42864</v>
      </c>
      <c r="E20895" s="2">
        <v>0.94609953703703709</v>
      </c>
      <c r="F20895" s="1">
        <v>42866</v>
      </c>
      <c r="G20895" s="2">
        <v>0.16337962962962962</v>
      </c>
      <c r="H20895" s="1">
        <v>42866</v>
      </c>
      <c r="I20895" s="2">
        <v>0.67708333333333337</v>
      </c>
      <c r="J20895" s="1">
        <v>42873</v>
      </c>
      <c r="K20895" s="2">
        <v>0.67708333333333337</v>
      </c>
      <c r="L20895" s="1">
        <v>42880</v>
      </c>
      <c r="M20895" s="2">
        <v>0</v>
      </c>
    </row>
    <row r="20896" spans="1:13" x14ac:dyDescent="0.3">
      <c r="A20896" t="s">
        <v>41801</v>
      </c>
      <c r="B20896" t="s">
        <v>41802</v>
      </c>
      <c r="C20896" t="s">
        <v>198895</v>
      </c>
      <c r="D20896" s="1">
        <v>43138</v>
      </c>
      <c r="E20896" s="2">
        <v>0.62828703703703703</v>
      </c>
      <c r="F20896" s="1">
        <v>43138</v>
      </c>
      <c r="G20896" s="2">
        <v>0.64591435185185186</v>
      </c>
      <c r="H20896" s="1">
        <v>43139</v>
      </c>
      <c r="I20896" s="2">
        <v>0.73442129629629627</v>
      </c>
      <c r="J20896" s="1">
        <v>43152</v>
      </c>
      <c r="K20896" s="2">
        <v>2.0254629629629629E-2</v>
      </c>
      <c r="L20896" s="1">
        <v>43173</v>
      </c>
      <c r="M20896" s="2">
        <v>0</v>
      </c>
    </row>
    <row r="20897" spans="1:13" x14ac:dyDescent="0.3">
      <c r="A20897" t="s">
        <v>41803</v>
      </c>
      <c r="B20897" t="s">
        <v>41804</v>
      </c>
      <c r="C20897" t="s">
        <v>198895</v>
      </c>
      <c r="D20897" s="1">
        <v>43243</v>
      </c>
      <c r="E20897" s="2">
        <v>0.32650462962962962</v>
      </c>
      <c r="F20897" s="1">
        <v>43243</v>
      </c>
      <c r="G20897" s="2">
        <v>0.94150462962962966</v>
      </c>
      <c r="H20897" s="1">
        <v>43245</v>
      </c>
      <c r="I20897" s="2">
        <v>0.53055555555555556</v>
      </c>
      <c r="J20897" s="1">
        <v>43255</v>
      </c>
      <c r="K20897" s="2">
        <v>0.60342592592592592</v>
      </c>
      <c r="L20897" s="1">
        <v>43259</v>
      </c>
      <c r="M20897" s="2">
        <v>0</v>
      </c>
    </row>
    <row r="20898" spans="1:13" x14ac:dyDescent="0.3">
      <c r="A20898" t="s">
        <v>41805</v>
      </c>
      <c r="B20898" t="s">
        <v>41806</v>
      </c>
      <c r="C20898" t="s">
        <v>198895</v>
      </c>
      <c r="D20898" s="1">
        <v>43201</v>
      </c>
      <c r="E20898" s="2">
        <v>0.86011574074074071</v>
      </c>
      <c r="F20898" s="1">
        <v>43201</v>
      </c>
      <c r="G20898" s="2">
        <v>0.86868055555555557</v>
      </c>
      <c r="H20898" s="1">
        <v>43202</v>
      </c>
      <c r="I20898" s="2">
        <v>0.93358796296296298</v>
      </c>
      <c r="J20898" s="1">
        <v>43217</v>
      </c>
      <c r="K20898" s="2">
        <v>0.90687499999999999</v>
      </c>
      <c r="L20898" s="1">
        <v>43227</v>
      </c>
      <c r="M20898" s="2">
        <v>0</v>
      </c>
    </row>
    <row r="20899" spans="1:13" x14ac:dyDescent="0.3">
      <c r="A20899" t="s">
        <v>41807</v>
      </c>
      <c r="B20899" t="s">
        <v>41808</v>
      </c>
      <c r="C20899" t="s">
        <v>198895</v>
      </c>
      <c r="D20899" s="1">
        <v>43219</v>
      </c>
      <c r="E20899" s="2">
        <v>0.55011574074074077</v>
      </c>
      <c r="F20899" s="1">
        <v>43219</v>
      </c>
      <c r="G20899" s="2">
        <v>0.56525462962962958</v>
      </c>
      <c r="H20899" s="1">
        <v>43222</v>
      </c>
      <c r="I20899" s="2">
        <v>0.89097222222222228</v>
      </c>
      <c r="J20899" s="1">
        <v>43225</v>
      </c>
      <c r="K20899" s="2">
        <v>0.50346064814814817</v>
      </c>
      <c r="L20899" s="1">
        <v>43237</v>
      </c>
      <c r="M20899" s="2">
        <v>0</v>
      </c>
    </row>
    <row r="20900" spans="1:13" x14ac:dyDescent="0.3">
      <c r="A20900" t="s">
        <v>41809</v>
      </c>
      <c r="B20900" t="s">
        <v>41810</v>
      </c>
      <c r="C20900" t="s">
        <v>198895</v>
      </c>
      <c r="D20900" s="1">
        <v>43078</v>
      </c>
      <c r="E20900" s="2">
        <v>0.52071759259259254</v>
      </c>
      <c r="F20900" s="1">
        <v>43078</v>
      </c>
      <c r="G20900" s="2">
        <v>0.55106481481481484</v>
      </c>
      <c r="H20900" s="1">
        <v>43080</v>
      </c>
      <c r="I20900" s="2">
        <v>0.94320601851851849</v>
      </c>
      <c r="J20900" s="1">
        <v>43108</v>
      </c>
      <c r="K20900" s="2">
        <v>0.92571759259259256</v>
      </c>
      <c r="L20900" s="1">
        <v>43110</v>
      </c>
      <c r="M20900" s="2">
        <v>0</v>
      </c>
    </row>
    <row r="20901" spans="1:13" x14ac:dyDescent="0.3">
      <c r="A20901" t="s">
        <v>41811</v>
      </c>
      <c r="B20901" t="s">
        <v>41812</v>
      </c>
      <c r="C20901" t="s">
        <v>198895</v>
      </c>
      <c r="D20901" s="1">
        <v>42862</v>
      </c>
      <c r="E20901" s="2">
        <v>0.73795138888888889</v>
      </c>
      <c r="F20901" s="1">
        <v>42862</v>
      </c>
      <c r="G20901" s="2">
        <v>0.74329861111111106</v>
      </c>
      <c r="H20901" s="1">
        <v>42867</v>
      </c>
      <c r="I20901" s="2">
        <v>0.42925925925925928</v>
      </c>
      <c r="J20901" s="1">
        <v>42884</v>
      </c>
      <c r="K20901" s="2">
        <v>0.3357060185185185</v>
      </c>
      <c r="L20901" s="1">
        <v>42907</v>
      </c>
      <c r="M20901" s="2">
        <v>0</v>
      </c>
    </row>
    <row r="20902" spans="1:13" x14ac:dyDescent="0.3">
      <c r="A20902" t="s">
        <v>41813</v>
      </c>
      <c r="B20902" t="s">
        <v>41814</v>
      </c>
      <c r="C20902" t="s">
        <v>198895</v>
      </c>
      <c r="D20902" s="1">
        <v>43092</v>
      </c>
      <c r="E20902" s="2">
        <v>0.78152777777777782</v>
      </c>
      <c r="F20902" s="1">
        <v>43092</v>
      </c>
      <c r="G20902" s="2">
        <v>0.7884606481481482</v>
      </c>
      <c r="H20902" s="1">
        <v>43095</v>
      </c>
      <c r="I20902" s="2">
        <v>0.60020833333333334</v>
      </c>
      <c r="J20902" s="1">
        <v>43106</v>
      </c>
      <c r="K20902" s="2">
        <v>0.64498842592592598</v>
      </c>
      <c r="L20902" s="1">
        <v>43123</v>
      </c>
      <c r="M20902" s="2">
        <v>0</v>
      </c>
    </row>
    <row r="20903" spans="1:13" x14ac:dyDescent="0.3">
      <c r="A20903" t="s">
        <v>41815</v>
      </c>
      <c r="B20903" t="s">
        <v>41816</v>
      </c>
      <c r="C20903" t="s">
        <v>198895</v>
      </c>
      <c r="D20903" s="1">
        <v>43236</v>
      </c>
      <c r="E20903" s="2">
        <v>0.88594907407407408</v>
      </c>
      <c r="F20903" s="1">
        <v>43236</v>
      </c>
      <c r="G20903" s="2">
        <v>0.90012731481481478</v>
      </c>
      <c r="H20903" s="1">
        <v>43237</v>
      </c>
      <c r="I20903" s="2">
        <v>0.39444444444444443</v>
      </c>
      <c r="J20903" s="1">
        <v>43242</v>
      </c>
      <c r="K20903" s="2">
        <v>0.73138888888888887</v>
      </c>
      <c r="L20903" s="1">
        <v>43257</v>
      </c>
      <c r="M20903" s="2">
        <v>0</v>
      </c>
    </row>
    <row r="20904" spans="1:13" x14ac:dyDescent="0.3">
      <c r="A20904" t="s">
        <v>41817</v>
      </c>
      <c r="B20904" t="s">
        <v>41818</v>
      </c>
      <c r="C20904" t="s">
        <v>198895</v>
      </c>
      <c r="D20904" s="1">
        <v>43064</v>
      </c>
      <c r="E20904" s="2">
        <v>0.47510416666666666</v>
      </c>
      <c r="F20904" s="1">
        <v>43064</v>
      </c>
      <c r="G20904" s="2">
        <v>0.48300925925925925</v>
      </c>
      <c r="H20904" s="1">
        <v>43070</v>
      </c>
      <c r="I20904" s="2">
        <v>0.58534722222222224</v>
      </c>
      <c r="J20904" s="1">
        <v>43087</v>
      </c>
      <c r="K20904" s="2">
        <v>0.84012731481481484</v>
      </c>
      <c r="L20904" s="1">
        <v>43088</v>
      </c>
      <c r="M20904" s="2">
        <v>0</v>
      </c>
    </row>
    <row r="20905" spans="1:13" x14ac:dyDescent="0.3">
      <c r="A20905" t="s">
        <v>41819</v>
      </c>
      <c r="B20905" t="s">
        <v>41820</v>
      </c>
      <c r="C20905" t="s">
        <v>198895</v>
      </c>
      <c r="D20905" s="1">
        <v>43051</v>
      </c>
      <c r="E20905" s="2">
        <v>0.95479166666666671</v>
      </c>
      <c r="F20905" s="1">
        <v>43052</v>
      </c>
      <c r="G20905" s="2">
        <v>0.96297453703703706</v>
      </c>
      <c r="H20905" s="1">
        <v>43053</v>
      </c>
      <c r="I20905" s="2">
        <v>0.78964120370370372</v>
      </c>
      <c r="J20905" s="1">
        <v>43076</v>
      </c>
      <c r="K20905" s="2">
        <v>6.4988425925925922E-2</v>
      </c>
      <c r="L20905" s="1">
        <v>43090</v>
      </c>
      <c r="M20905" s="2">
        <v>0</v>
      </c>
    </row>
    <row r="20906" spans="1:13" x14ac:dyDescent="0.3">
      <c r="A20906" t="s">
        <v>41821</v>
      </c>
      <c r="B20906" t="s">
        <v>41822</v>
      </c>
      <c r="C20906" t="s">
        <v>198895</v>
      </c>
      <c r="D20906" s="1">
        <v>43090</v>
      </c>
      <c r="E20906" s="2">
        <v>0.31922453703703701</v>
      </c>
      <c r="F20906" s="1">
        <v>43091</v>
      </c>
      <c r="G20906" s="2">
        <v>0.11877314814814814</v>
      </c>
      <c r="H20906" s="1">
        <v>43091</v>
      </c>
      <c r="I20906" s="2">
        <v>0.81081018518518522</v>
      </c>
      <c r="J20906" s="1">
        <v>43102</v>
      </c>
      <c r="K20906" s="2">
        <v>0.72364583333333332</v>
      </c>
      <c r="L20906" s="1">
        <v>43124</v>
      </c>
      <c r="M20906" s="2">
        <v>0</v>
      </c>
    </row>
    <row r="20907" spans="1:13" x14ac:dyDescent="0.3">
      <c r="A20907" t="s">
        <v>41823</v>
      </c>
      <c r="B20907" t="s">
        <v>41824</v>
      </c>
      <c r="C20907" t="s">
        <v>198895</v>
      </c>
      <c r="D20907" s="1">
        <v>43313</v>
      </c>
      <c r="E20907" s="2">
        <v>0.95682870370370365</v>
      </c>
      <c r="F20907" s="1">
        <v>43313</v>
      </c>
      <c r="G20907" s="2">
        <v>0.96888888888888891</v>
      </c>
      <c r="H20907" s="1">
        <v>43314</v>
      </c>
      <c r="I20907" s="2">
        <v>0.55833333333333335</v>
      </c>
      <c r="J20907" s="1">
        <v>43315</v>
      </c>
      <c r="K20907" s="2">
        <v>0.56462962962962959</v>
      </c>
      <c r="L20907" s="1">
        <v>43318</v>
      </c>
      <c r="M20907" s="2">
        <v>0</v>
      </c>
    </row>
    <row r="20908" spans="1:13" x14ac:dyDescent="0.3">
      <c r="A20908" t="s">
        <v>41825</v>
      </c>
      <c r="B20908" t="s">
        <v>41826</v>
      </c>
      <c r="C20908" t="s">
        <v>198897</v>
      </c>
      <c r="D20908" s="1">
        <v>42920</v>
      </c>
      <c r="E20908" s="2">
        <v>0.66533564814814816</v>
      </c>
      <c r="F20908" s="1">
        <v>42921</v>
      </c>
      <c r="G20908" s="2">
        <v>0.12778935185185186</v>
      </c>
      <c r="H20908" s="1">
        <v>42922</v>
      </c>
      <c r="I20908" s="2">
        <v>0.56179398148148152</v>
      </c>
      <c r="J20908" s="1"/>
      <c r="K20908" s="2"/>
      <c r="L20908" s="1">
        <v>42950</v>
      </c>
      <c r="M20908" s="2">
        <v>0</v>
      </c>
    </row>
    <row r="20909" spans="1:13" x14ac:dyDescent="0.3">
      <c r="A20909" t="s">
        <v>41827</v>
      </c>
      <c r="B20909" t="s">
        <v>41828</v>
      </c>
      <c r="C20909" t="s">
        <v>198895</v>
      </c>
      <c r="D20909" s="1">
        <v>43037</v>
      </c>
      <c r="E20909" s="2">
        <v>0.49949074074074074</v>
      </c>
      <c r="F20909" s="1">
        <v>43037</v>
      </c>
      <c r="G20909" s="2">
        <v>0.50717592592592597</v>
      </c>
      <c r="H20909" s="1">
        <v>43039</v>
      </c>
      <c r="I20909" s="2">
        <v>0.85804398148148153</v>
      </c>
      <c r="J20909" s="1">
        <v>43052</v>
      </c>
      <c r="K20909" s="2">
        <v>0.73447916666666668</v>
      </c>
      <c r="L20909" s="1">
        <v>43069</v>
      </c>
      <c r="M20909" s="2">
        <v>0</v>
      </c>
    </row>
    <row r="20910" spans="1:13" x14ac:dyDescent="0.3">
      <c r="A20910" t="s">
        <v>41829</v>
      </c>
      <c r="B20910" t="s">
        <v>41830</v>
      </c>
      <c r="C20910" t="s">
        <v>198895</v>
      </c>
      <c r="D20910" s="1">
        <v>43235</v>
      </c>
      <c r="E20910" s="2">
        <v>8.127314814814815E-2</v>
      </c>
      <c r="F20910" s="1">
        <v>43235</v>
      </c>
      <c r="G20910" s="2">
        <v>9.1481481481481483E-2</v>
      </c>
      <c r="H20910" s="1">
        <v>43235</v>
      </c>
      <c r="I20910" s="2">
        <v>0.55208333333333337</v>
      </c>
      <c r="J20910" s="1">
        <v>43242</v>
      </c>
      <c r="K20910" s="2">
        <v>0.79964120370370373</v>
      </c>
      <c r="L20910" s="1">
        <v>43272</v>
      </c>
      <c r="M20910" s="2">
        <v>0</v>
      </c>
    </row>
    <row r="20911" spans="1:13" x14ac:dyDescent="0.3">
      <c r="A20911" t="s">
        <v>41831</v>
      </c>
      <c r="B20911" t="s">
        <v>41832</v>
      </c>
      <c r="C20911" t="s">
        <v>198895</v>
      </c>
      <c r="D20911" s="1">
        <v>43248</v>
      </c>
      <c r="E20911" s="2">
        <v>0.59163194444444445</v>
      </c>
      <c r="F20911" s="1">
        <v>43248</v>
      </c>
      <c r="G20911" s="2">
        <v>0.6080092592592593</v>
      </c>
      <c r="H20911" s="1">
        <v>43256</v>
      </c>
      <c r="I20911" s="2">
        <v>0.67083333333333328</v>
      </c>
      <c r="J20911" s="1">
        <v>43273</v>
      </c>
      <c r="K20911" s="2">
        <v>0.66041666666666665</v>
      </c>
      <c r="L20911" s="1">
        <v>43286</v>
      </c>
      <c r="M20911" s="2">
        <v>0</v>
      </c>
    </row>
    <row r="20912" spans="1:13" x14ac:dyDescent="0.3">
      <c r="A20912" t="s">
        <v>41833</v>
      </c>
      <c r="B20912" t="s">
        <v>41834</v>
      </c>
      <c r="C20912" t="s">
        <v>198895</v>
      </c>
      <c r="D20912" s="1">
        <v>43199</v>
      </c>
      <c r="E20912" s="2">
        <v>0.9272569444444444</v>
      </c>
      <c r="F20912" s="1">
        <v>43200</v>
      </c>
      <c r="G20912" s="2">
        <v>1.0995370370370371E-2</v>
      </c>
      <c r="H20912" s="1">
        <v>43203</v>
      </c>
      <c r="I20912" s="2">
        <v>0.98293981481481485</v>
      </c>
      <c r="J20912" s="1">
        <v>43213</v>
      </c>
      <c r="K20912" s="2">
        <v>0.8625694444444445</v>
      </c>
      <c r="L20912" s="1">
        <v>43230</v>
      </c>
      <c r="M20912" s="2">
        <v>0</v>
      </c>
    </row>
    <row r="20913" spans="1:13" x14ac:dyDescent="0.3">
      <c r="A20913" t="s">
        <v>41835</v>
      </c>
      <c r="B20913" t="s">
        <v>41836</v>
      </c>
      <c r="C20913" t="s">
        <v>198895</v>
      </c>
      <c r="D20913" s="1">
        <v>43317</v>
      </c>
      <c r="E20913" s="2">
        <v>0.96666666666666667</v>
      </c>
      <c r="F20913" s="1">
        <v>43319</v>
      </c>
      <c r="G20913" s="2">
        <v>0.2540162037037037</v>
      </c>
      <c r="H20913" s="1">
        <v>43321</v>
      </c>
      <c r="I20913" s="2">
        <v>0.42777777777777776</v>
      </c>
      <c r="J20913" s="1">
        <v>43322</v>
      </c>
      <c r="K20913" s="2">
        <v>0.92953703703703705</v>
      </c>
      <c r="L20913" s="1">
        <v>43333</v>
      </c>
      <c r="M20913" s="2">
        <v>0</v>
      </c>
    </row>
    <row r="20914" spans="1:13" x14ac:dyDescent="0.3">
      <c r="A20914" t="s">
        <v>41837</v>
      </c>
      <c r="B20914" t="s">
        <v>41838</v>
      </c>
      <c r="C20914" t="s">
        <v>198895</v>
      </c>
      <c r="D20914" s="1">
        <v>43031</v>
      </c>
      <c r="E20914" s="2">
        <v>0.36346064814814816</v>
      </c>
      <c r="F20914" s="1">
        <v>43032</v>
      </c>
      <c r="G20914" s="2">
        <v>0.15961805555555555</v>
      </c>
      <c r="H20914" s="1">
        <v>43035</v>
      </c>
      <c r="I20914" s="2">
        <v>0.75831018518518523</v>
      </c>
      <c r="J20914" s="1">
        <v>43047</v>
      </c>
      <c r="K20914" s="2">
        <v>0.72042824074074074</v>
      </c>
      <c r="L20914" s="1">
        <v>43062</v>
      </c>
      <c r="M20914" s="2">
        <v>0</v>
      </c>
    </row>
    <row r="20915" spans="1:13" x14ac:dyDescent="0.3">
      <c r="A20915" t="s">
        <v>41839</v>
      </c>
      <c r="B20915" t="s">
        <v>41840</v>
      </c>
      <c r="C20915" t="s">
        <v>198895</v>
      </c>
      <c r="D20915" s="1">
        <v>43333</v>
      </c>
      <c r="E20915" s="2">
        <v>0.60469907407407408</v>
      </c>
      <c r="F20915" s="1">
        <v>43333</v>
      </c>
      <c r="G20915" s="2">
        <v>0.61809027777777781</v>
      </c>
      <c r="H20915" s="1">
        <v>43334</v>
      </c>
      <c r="I20915" s="2">
        <v>0.58333333333333337</v>
      </c>
      <c r="J20915" s="1">
        <v>43339</v>
      </c>
      <c r="K20915" s="2">
        <v>0.7241319444444444</v>
      </c>
      <c r="L20915" s="1">
        <v>43364</v>
      </c>
      <c r="M20915" s="2">
        <v>0</v>
      </c>
    </row>
    <row r="20916" spans="1:13" x14ac:dyDescent="0.3">
      <c r="A20916" t="s">
        <v>41841</v>
      </c>
      <c r="B20916" t="s">
        <v>41842</v>
      </c>
      <c r="C20916" t="s">
        <v>198895</v>
      </c>
      <c r="D20916" s="1">
        <v>43039</v>
      </c>
      <c r="E20916" s="2">
        <v>0.4813425925925926</v>
      </c>
      <c r="F20916" s="1">
        <v>43040</v>
      </c>
      <c r="G20916" s="2">
        <v>0.14319444444444446</v>
      </c>
      <c r="H20916" s="1">
        <v>43040</v>
      </c>
      <c r="I20916" s="2">
        <v>0.76642361111111112</v>
      </c>
      <c r="J20916" s="1">
        <v>43045</v>
      </c>
      <c r="K20916" s="2">
        <v>0.80459490740740736</v>
      </c>
      <c r="L20916" s="1">
        <v>43055</v>
      </c>
      <c r="M20916" s="2">
        <v>0</v>
      </c>
    </row>
    <row r="20917" spans="1:13" x14ac:dyDescent="0.3">
      <c r="A20917" t="s">
        <v>41843</v>
      </c>
      <c r="B20917" t="s">
        <v>41844</v>
      </c>
      <c r="C20917" t="s">
        <v>198895</v>
      </c>
      <c r="D20917" s="1">
        <v>42912</v>
      </c>
      <c r="E20917" s="2">
        <v>0.48359953703703706</v>
      </c>
      <c r="F20917" s="1">
        <v>42912</v>
      </c>
      <c r="G20917" s="2">
        <v>0.48980324074074072</v>
      </c>
      <c r="H20917" s="1">
        <v>42915</v>
      </c>
      <c r="I20917" s="2">
        <v>0.65011574074074074</v>
      </c>
      <c r="J20917" s="1">
        <v>42926</v>
      </c>
      <c r="K20917" s="2">
        <v>0.78145833333333337</v>
      </c>
      <c r="L20917" s="1">
        <v>42948</v>
      </c>
      <c r="M20917" s="2">
        <v>0</v>
      </c>
    </row>
    <row r="20918" spans="1:13" x14ac:dyDescent="0.3">
      <c r="A20918" t="s">
        <v>41845</v>
      </c>
      <c r="B20918" t="s">
        <v>41846</v>
      </c>
      <c r="C20918" t="s">
        <v>198895</v>
      </c>
      <c r="D20918" s="1">
        <v>43067</v>
      </c>
      <c r="E20918" s="2">
        <v>0.9019328703703704</v>
      </c>
      <c r="F20918" s="1">
        <v>43067</v>
      </c>
      <c r="G20918" s="2">
        <v>0.91092592592592592</v>
      </c>
      <c r="H20918" s="1">
        <v>43068</v>
      </c>
      <c r="I20918" s="2">
        <v>0.66236111111111107</v>
      </c>
      <c r="J20918" s="1">
        <v>43104</v>
      </c>
      <c r="K20918" s="2">
        <v>0.88069444444444445</v>
      </c>
      <c r="L20918" s="1">
        <v>43091</v>
      </c>
      <c r="M20918" s="2">
        <v>0</v>
      </c>
    </row>
    <row r="20919" spans="1:13" x14ac:dyDescent="0.3">
      <c r="A20919" t="s">
        <v>41847</v>
      </c>
      <c r="B20919" t="s">
        <v>41848</v>
      </c>
      <c r="C20919" t="s">
        <v>198895</v>
      </c>
      <c r="D20919" s="1">
        <v>43186</v>
      </c>
      <c r="E20919" s="2">
        <v>0.71824074074074074</v>
      </c>
      <c r="F20919" s="1">
        <v>43186</v>
      </c>
      <c r="G20919" s="2">
        <v>0.72944444444444445</v>
      </c>
      <c r="H20919" s="1">
        <v>43187</v>
      </c>
      <c r="I20919" s="2">
        <v>0.74701388888888887</v>
      </c>
      <c r="J20919" s="1">
        <v>43195</v>
      </c>
      <c r="K20919" s="2">
        <v>0.98651620370370374</v>
      </c>
      <c r="L20919" s="1">
        <v>43213</v>
      </c>
      <c r="M20919" s="2">
        <v>0</v>
      </c>
    </row>
    <row r="20920" spans="1:13" x14ac:dyDescent="0.3">
      <c r="A20920" t="s">
        <v>41849</v>
      </c>
      <c r="B20920" t="s">
        <v>41850</v>
      </c>
      <c r="C20920" t="s">
        <v>198895</v>
      </c>
      <c r="D20920" s="1">
        <v>43116</v>
      </c>
      <c r="E20920" s="2">
        <v>0.66768518518518516</v>
      </c>
      <c r="F20920" s="1">
        <v>43116</v>
      </c>
      <c r="G20920" s="2">
        <v>0.7029050925925926</v>
      </c>
      <c r="H20920" s="1">
        <v>43117</v>
      </c>
      <c r="I20920" s="2">
        <v>0.87748842592592591</v>
      </c>
      <c r="J20920" s="1">
        <v>43126</v>
      </c>
      <c r="K20920" s="2">
        <v>4.8182870370370369E-2</v>
      </c>
      <c r="L20920" s="1">
        <v>43146</v>
      </c>
      <c r="M20920" s="2">
        <v>0</v>
      </c>
    </row>
    <row r="20921" spans="1:13" x14ac:dyDescent="0.3">
      <c r="A20921" t="s">
        <v>41851</v>
      </c>
      <c r="B20921" t="s">
        <v>41852</v>
      </c>
      <c r="C20921" t="s">
        <v>198895</v>
      </c>
      <c r="D20921" s="1">
        <v>43310</v>
      </c>
      <c r="E20921" s="2">
        <v>0.72915509259259259</v>
      </c>
      <c r="F20921" s="1">
        <v>43310</v>
      </c>
      <c r="G20921" s="2">
        <v>0.7530324074074074</v>
      </c>
      <c r="H20921" s="1">
        <v>43313</v>
      </c>
      <c r="I20921" s="2">
        <v>0.53611111111111109</v>
      </c>
      <c r="J20921" s="1">
        <v>43318</v>
      </c>
      <c r="K20921" s="2">
        <v>0.66587962962962965</v>
      </c>
      <c r="L20921" s="1">
        <v>43354</v>
      </c>
      <c r="M20921" s="2">
        <v>0</v>
      </c>
    </row>
    <row r="20922" spans="1:13" x14ac:dyDescent="0.3">
      <c r="A20922" t="s">
        <v>41853</v>
      </c>
      <c r="B20922" t="s">
        <v>41854</v>
      </c>
      <c r="C20922" t="s">
        <v>198895</v>
      </c>
      <c r="D20922" s="1">
        <v>43094</v>
      </c>
      <c r="E20922" s="2">
        <v>0.79795138888888884</v>
      </c>
      <c r="F20922" s="1">
        <v>43094</v>
      </c>
      <c r="G20922" s="2">
        <v>0.80377314814814815</v>
      </c>
      <c r="H20922" s="1">
        <v>43098</v>
      </c>
      <c r="I20922" s="2">
        <v>0.86324074074074075</v>
      </c>
      <c r="J20922" s="1">
        <v>43122</v>
      </c>
      <c r="K20922" s="2">
        <v>0.90856481481481477</v>
      </c>
      <c r="L20922" s="1">
        <v>43124</v>
      </c>
      <c r="M20922" s="2">
        <v>0</v>
      </c>
    </row>
    <row r="20923" spans="1:13" x14ac:dyDescent="0.3">
      <c r="A20923" t="s">
        <v>41855</v>
      </c>
      <c r="B20923" t="s">
        <v>41856</v>
      </c>
      <c r="C20923" t="s">
        <v>198895</v>
      </c>
      <c r="D20923" s="1">
        <v>43133</v>
      </c>
      <c r="E20923" s="2">
        <v>0.67773148148148143</v>
      </c>
      <c r="F20923" s="1">
        <v>43133</v>
      </c>
      <c r="G20923" s="2">
        <v>0.70553240740740741</v>
      </c>
      <c r="H20923" s="1">
        <v>43136</v>
      </c>
      <c r="I20923" s="2">
        <v>0.8072569444444444</v>
      </c>
      <c r="J20923" s="1">
        <v>43153</v>
      </c>
      <c r="K20923" s="2">
        <v>0.88498842592592597</v>
      </c>
      <c r="L20923" s="1">
        <v>43168</v>
      </c>
      <c r="M20923" s="2">
        <v>0</v>
      </c>
    </row>
    <row r="20924" spans="1:13" x14ac:dyDescent="0.3">
      <c r="A20924" t="s">
        <v>41857</v>
      </c>
      <c r="B20924" t="s">
        <v>41858</v>
      </c>
      <c r="C20924" t="s">
        <v>198895</v>
      </c>
      <c r="D20924" s="1">
        <v>43230</v>
      </c>
      <c r="E20924" s="2">
        <v>0.84112268518518518</v>
      </c>
      <c r="F20924" s="1">
        <v>43230</v>
      </c>
      <c r="G20924" s="2">
        <v>0.85554398148148147</v>
      </c>
      <c r="H20924" s="1">
        <v>43231</v>
      </c>
      <c r="I20924" s="2">
        <v>0.5180555555555556</v>
      </c>
      <c r="J20924" s="1">
        <v>43237</v>
      </c>
      <c r="K20924" s="2">
        <v>0.9282407407407407</v>
      </c>
      <c r="L20924" s="1">
        <v>43250</v>
      </c>
      <c r="M20924" s="2">
        <v>0</v>
      </c>
    </row>
    <row r="20925" spans="1:13" x14ac:dyDescent="0.3">
      <c r="A20925" t="s">
        <v>41859</v>
      </c>
      <c r="B20925" t="s">
        <v>41860</v>
      </c>
      <c r="C20925" t="s">
        <v>198895</v>
      </c>
      <c r="D20925" s="1">
        <v>42876</v>
      </c>
      <c r="E20925" s="2">
        <v>0.46891203703703704</v>
      </c>
      <c r="F20925" s="1">
        <v>42876</v>
      </c>
      <c r="G20925" s="2">
        <v>0.4792939814814815</v>
      </c>
      <c r="H20925" s="1">
        <v>42880</v>
      </c>
      <c r="I20925" s="2">
        <v>0.39444444444444443</v>
      </c>
      <c r="J20925" s="1">
        <v>42884</v>
      </c>
      <c r="K20925" s="2">
        <v>0.42708333333333331</v>
      </c>
      <c r="L20925" s="1">
        <v>42899</v>
      </c>
      <c r="M20925" s="2">
        <v>0</v>
      </c>
    </row>
    <row r="20926" spans="1:13" x14ac:dyDescent="0.3">
      <c r="A20926" t="s">
        <v>41861</v>
      </c>
      <c r="B20926" t="s">
        <v>41862</v>
      </c>
      <c r="C20926" t="s">
        <v>198895</v>
      </c>
      <c r="D20926" s="1">
        <v>42949</v>
      </c>
      <c r="E20926" s="2">
        <v>0.89578703703703699</v>
      </c>
      <c r="F20926" s="1">
        <v>42949</v>
      </c>
      <c r="G20926" s="2">
        <v>0.90637731481481476</v>
      </c>
      <c r="H20926" s="1">
        <v>42950</v>
      </c>
      <c r="I20926" s="2">
        <v>0.86956018518518519</v>
      </c>
      <c r="J20926" s="1">
        <v>42955</v>
      </c>
      <c r="K20926" s="2">
        <v>0.75005787037037042</v>
      </c>
      <c r="L20926" s="1">
        <v>42969</v>
      </c>
      <c r="M20926" s="2">
        <v>0</v>
      </c>
    </row>
    <row r="20927" spans="1:13" x14ac:dyDescent="0.3">
      <c r="A20927" t="s">
        <v>41863</v>
      </c>
      <c r="B20927" t="s">
        <v>41864</v>
      </c>
      <c r="C20927" t="s">
        <v>198895</v>
      </c>
      <c r="D20927" s="1">
        <v>43129</v>
      </c>
      <c r="E20927" s="2">
        <v>0.63671296296296298</v>
      </c>
      <c r="F20927" s="1">
        <v>43129</v>
      </c>
      <c r="G20927" s="2">
        <v>0.64961805555555552</v>
      </c>
      <c r="H20927" s="1">
        <v>43131</v>
      </c>
      <c r="I20927" s="2">
        <v>0.59866898148148151</v>
      </c>
      <c r="J20927" s="1">
        <v>43140</v>
      </c>
      <c r="K20927" s="2">
        <v>0.67568287037037034</v>
      </c>
      <c r="L20927" s="1">
        <v>43153</v>
      </c>
      <c r="M20927" s="2">
        <v>0</v>
      </c>
    </row>
    <row r="20928" spans="1:13" x14ac:dyDescent="0.3">
      <c r="A20928" t="s">
        <v>41865</v>
      </c>
      <c r="B20928" t="s">
        <v>41866</v>
      </c>
      <c r="C20928" t="s">
        <v>198895</v>
      </c>
      <c r="D20928" s="1">
        <v>43079</v>
      </c>
      <c r="E20928" s="2">
        <v>0.39090277777777777</v>
      </c>
      <c r="F20928" s="1">
        <v>43079</v>
      </c>
      <c r="G20928" s="2">
        <v>0.39752314814814815</v>
      </c>
      <c r="H20928" s="1">
        <v>43081</v>
      </c>
      <c r="I20928" s="2">
        <v>0.83827546296296296</v>
      </c>
      <c r="J20928" s="1">
        <v>43095</v>
      </c>
      <c r="K20928" s="2">
        <v>0.97375</v>
      </c>
      <c r="L20928" s="1">
        <v>43108</v>
      </c>
      <c r="M20928" s="2">
        <v>0</v>
      </c>
    </row>
    <row r="20929" spans="1:13" x14ac:dyDescent="0.3">
      <c r="A20929" t="s">
        <v>41867</v>
      </c>
      <c r="B20929" t="s">
        <v>41868</v>
      </c>
      <c r="C20929" t="s">
        <v>198895</v>
      </c>
      <c r="D20929" s="1">
        <v>43055</v>
      </c>
      <c r="E20929" s="2">
        <v>0.9773263888888889</v>
      </c>
      <c r="F20929" s="1">
        <v>43055</v>
      </c>
      <c r="G20929" s="2">
        <v>0.99371527777777779</v>
      </c>
      <c r="H20929" s="1">
        <v>43056</v>
      </c>
      <c r="I20929" s="2">
        <v>0.93917824074074074</v>
      </c>
      <c r="J20929" s="1">
        <v>43080</v>
      </c>
      <c r="K20929" s="2">
        <v>0.59368055555555554</v>
      </c>
      <c r="L20929" s="1">
        <v>43082</v>
      </c>
      <c r="M20929" s="2">
        <v>0</v>
      </c>
    </row>
    <row r="20930" spans="1:13" x14ac:dyDescent="0.3">
      <c r="A20930" t="s">
        <v>41869</v>
      </c>
      <c r="B20930" t="s">
        <v>41870</v>
      </c>
      <c r="C20930" t="s">
        <v>198895</v>
      </c>
      <c r="D20930" s="1">
        <v>43153</v>
      </c>
      <c r="E20930" s="2">
        <v>0.34534722222222225</v>
      </c>
      <c r="F20930" s="1">
        <v>43153</v>
      </c>
      <c r="G20930" s="2">
        <v>0.35450231481481481</v>
      </c>
      <c r="H20930" s="1">
        <v>43155</v>
      </c>
      <c r="I20930" s="2">
        <v>1.863425925925926E-2</v>
      </c>
      <c r="J20930" s="1">
        <v>43167</v>
      </c>
      <c r="K20930" s="2">
        <v>0.8571643518518518</v>
      </c>
      <c r="L20930" s="1">
        <v>43175</v>
      </c>
      <c r="M20930" s="2">
        <v>0</v>
      </c>
    </row>
    <row r="20931" spans="1:13" x14ac:dyDescent="0.3">
      <c r="A20931" t="s">
        <v>41871</v>
      </c>
      <c r="B20931" t="s">
        <v>41872</v>
      </c>
      <c r="C20931" t="s">
        <v>198895</v>
      </c>
      <c r="D20931" s="1">
        <v>43178</v>
      </c>
      <c r="E20931" s="2">
        <v>0.53178240740740745</v>
      </c>
      <c r="F20931" s="1">
        <v>43179</v>
      </c>
      <c r="G20931" s="2">
        <v>0.14634259259259258</v>
      </c>
      <c r="H20931" s="1">
        <v>43179</v>
      </c>
      <c r="I20931" s="2">
        <v>0.82556712962962964</v>
      </c>
      <c r="J20931" s="1">
        <v>43187</v>
      </c>
      <c r="K20931" s="2">
        <v>0.96703703703703703</v>
      </c>
      <c r="L20931" s="1">
        <v>43201</v>
      </c>
      <c r="M20931" s="2">
        <v>0</v>
      </c>
    </row>
    <row r="20932" spans="1:13" x14ac:dyDescent="0.3">
      <c r="A20932" t="s">
        <v>41873</v>
      </c>
      <c r="B20932" t="s">
        <v>41874</v>
      </c>
      <c r="C20932" t="s">
        <v>198895</v>
      </c>
      <c r="D20932" s="1">
        <v>43290</v>
      </c>
      <c r="E20932" s="2">
        <v>0.84589120370370374</v>
      </c>
      <c r="F20932" s="1">
        <v>43290</v>
      </c>
      <c r="G20932" s="2">
        <v>0.8542939814814815</v>
      </c>
      <c r="H20932" s="1">
        <v>43291</v>
      </c>
      <c r="I20932" s="2">
        <v>0.53749999999999998</v>
      </c>
      <c r="J20932" s="1">
        <v>43292</v>
      </c>
      <c r="K20932" s="2">
        <v>0.69760416666666669</v>
      </c>
      <c r="L20932" s="1">
        <v>43304</v>
      </c>
      <c r="M20932" s="2">
        <v>0</v>
      </c>
    </row>
    <row r="20933" spans="1:13" x14ac:dyDescent="0.3">
      <c r="A20933" t="s">
        <v>41875</v>
      </c>
      <c r="B20933" t="s">
        <v>41876</v>
      </c>
      <c r="C20933" t="s">
        <v>198895</v>
      </c>
      <c r="D20933" s="1">
        <v>42893</v>
      </c>
      <c r="E20933" s="2">
        <v>0.61380787037037032</v>
      </c>
      <c r="F20933" s="1">
        <v>42893</v>
      </c>
      <c r="G20933" s="2">
        <v>0.61832175925925925</v>
      </c>
      <c r="H20933" s="1">
        <v>42894</v>
      </c>
      <c r="I20933" s="2">
        <v>0.43689814814814815</v>
      </c>
      <c r="J20933" s="1">
        <v>42898</v>
      </c>
      <c r="K20933" s="2">
        <v>0.52281250000000001</v>
      </c>
      <c r="L20933" s="1">
        <v>42914</v>
      </c>
      <c r="M20933" s="2">
        <v>0</v>
      </c>
    </row>
    <row r="20934" spans="1:13" x14ac:dyDescent="0.3">
      <c r="A20934" t="s">
        <v>41877</v>
      </c>
      <c r="B20934" t="s">
        <v>41878</v>
      </c>
      <c r="C20934" t="s">
        <v>198895</v>
      </c>
      <c r="D20934" s="1">
        <v>43171</v>
      </c>
      <c r="E20934" s="2">
        <v>0.4698148148148148</v>
      </c>
      <c r="F20934" s="1">
        <v>43171</v>
      </c>
      <c r="G20934" s="2">
        <v>0.47951388888888891</v>
      </c>
      <c r="H20934" s="1">
        <v>43171</v>
      </c>
      <c r="I20934" s="2">
        <v>0.9364351851851852</v>
      </c>
      <c r="J20934" s="1">
        <v>43173</v>
      </c>
      <c r="K20934" s="2">
        <v>0.65400462962962957</v>
      </c>
      <c r="L20934" s="1">
        <v>43181</v>
      </c>
      <c r="M20934" s="2">
        <v>0</v>
      </c>
    </row>
    <row r="20935" spans="1:13" x14ac:dyDescent="0.3">
      <c r="A20935" t="s">
        <v>41879</v>
      </c>
      <c r="B20935" t="s">
        <v>41880</v>
      </c>
      <c r="C20935" t="s">
        <v>198895</v>
      </c>
      <c r="D20935" s="1">
        <v>43277</v>
      </c>
      <c r="E20935" s="2">
        <v>0.84348379629629633</v>
      </c>
      <c r="F20935" s="1">
        <v>43277</v>
      </c>
      <c r="G20935" s="2">
        <v>0.85432870370370373</v>
      </c>
      <c r="H20935" s="1">
        <v>43307</v>
      </c>
      <c r="I20935" s="2">
        <v>0.5854166666666667</v>
      </c>
      <c r="J20935" s="1">
        <v>43311</v>
      </c>
      <c r="K20935" s="2">
        <v>0.89480324074074069</v>
      </c>
      <c r="L20935" s="1">
        <v>43325</v>
      </c>
      <c r="M20935" s="2">
        <v>0</v>
      </c>
    </row>
    <row r="20936" spans="1:13" x14ac:dyDescent="0.3">
      <c r="A20936" t="s">
        <v>41881</v>
      </c>
      <c r="B20936" t="s">
        <v>41882</v>
      </c>
      <c r="C20936" t="s">
        <v>198895</v>
      </c>
      <c r="D20936" s="1">
        <v>42978</v>
      </c>
      <c r="E20936" s="2">
        <v>0.53512731481481479</v>
      </c>
      <c r="F20936" s="1">
        <v>42978</v>
      </c>
      <c r="G20936" s="2">
        <v>0.54481481481481486</v>
      </c>
      <c r="H20936" s="1">
        <v>42979</v>
      </c>
      <c r="I20936" s="2">
        <v>0.82905092592592589</v>
      </c>
      <c r="J20936" s="1">
        <v>42983</v>
      </c>
      <c r="K20936" s="2">
        <v>0.93952546296296291</v>
      </c>
      <c r="L20936" s="1">
        <v>42997</v>
      </c>
      <c r="M20936" s="2">
        <v>0</v>
      </c>
    </row>
    <row r="20937" spans="1:13" x14ac:dyDescent="0.3">
      <c r="A20937" t="s">
        <v>41883</v>
      </c>
      <c r="B20937" t="s">
        <v>41884</v>
      </c>
      <c r="C20937" t="s">
        <v>198895</v>
      </c>
      <c r="D20937" s="1">
        <v>42989</v>
      </c>
      <c r="E20937" s="2">
        <v>0.50552083333333331</v>
      </c>
      <c r="F20937" s="1">
        <v>42989</v>
      </c>
      <c r="G20937" s="2">
        <v>0.51749999999999996</v>
      </c>
      <c r="H20937" s="1">
        <v>42990</v>
      </c>
      <c r="I20937" s="2">
        <v>0.82162037037037039</v>
      </c>
      <c r="J20937" s="1">
        <v>42992</v>
      </c>
      <c r="K20937" s="2">
        <v>0.82186342592592587</v>
      </c>
      <c r="L20937" s="1">
        <v>42999</v>
      </c>
      <c r="M20937" s="2">
        <v>0</v>
      </c>
    </row>
    <row r="20938" spans="1:13" x14ac:dyDescent="0.3">
      <c r="A20938" t="s">
        <v>41885</v>
      </c>
      <c r="B20938" t="s">
        <v>41886</v>
      </c>
      <c r="C20938" t="s">
        <v>198895</v>
      </c>
      <c r="D20938" s="1">
        <v>42981</v>
      </c>
      <c r="E20938" s="2">
        <v>0.44523148148148151</v>
      </c>
      <c r="F20938" s="1">
        <v>42982</v>
      </c>
      <c r="G20938" s="2">
        <v>0.45152777777777775</v>
      </c>
      <c r="H20938" s="1">
        <v>42984</v>
      </c>
      <c r="I20938" s="2">
        <v>0.8369212962962963</v>
      </c>
      <c r="J20938" s="1">
        <v>42990</v>
      </c>
      <c r="K20938" s="2">
        <v>0.13976851851851851</v>
      </c>
      <c r="L20938" s="1">
        <v>43003</v>
      </c>
      <c r="M20938" s="2">
        <v>0</v>
      </c>
    </row>
    <row r="20939" spans="1:13" x14ac:dyDescent="0.3">
      <c r="A20939" t="s">
        <v>41887</v>
      </c>
      <c r="B20939" t="s">
        <v>41888</v>
      </c>
      <c r="C20939" t="s">
        <v>198895</v>
      </c>
      <c r="D20939" s="1">
        <v>43052</v>
      </c>
      <c r="E20939" s="2">
        <v>0.86447916666666669</v>
      </c>
      <c r="F20939" s="1">
        <v>43052</v>
      </c>
      <c r="G20939" s="2">
        <v>0.89695601851851847</v>
      </c>
      <c r="H20939" s="1">
        <v>43053</v>
      </c>
      <c r="I20939" s="2">
        <v>0.76745370370370369</v>
      </c>
      <c r="J20939" s="1">
        <v>43061</v>
      </c>
      <c r="K20939" s="2">
        <v>0.89491898148148152</v>
      </c>
      <c r="L20939" s="1">
        <v>43066</v>
      </c>
      <c r="M20939" s="2">
        <v>0</v>
      </c>
    </row>
    <row r="20940" spans="1:13" x14ac:dyDescent="0.3">
      <c r="A20940" t="s">
        <v>41889</v>
      </c>
      <c r="B20940" t="s">
        <v>41890</v>
      </c>
      <c r="C20940" t="s">
        <v>198895</v>
      </c>
      <c r="D20940" s="1">
        <v>43120</v>
      </c>
      <c r="E20940" s="2">
        <v>0.97454861111111113</v>
      </c>
      <c r="F20940" s="1">
        <v>43120</v>
      </c>
      <c r="G20940" s="2">
        <v>0.9877893518518519</v>
      </c>
      <c r="H20940" s="1">
        <v>43122</v>
      </c>
      <c r="I20940" s="2">
        <v>0.94898148148148154</v>
      </c>
      <c r="J20940" s="1">
        <v>43132</v>
      </c>
      <c r="K20940" s="2">
        <v>0.81789351851851855</v>
      </c>
      <c r="L20940" s="1">
        <v>43147</v>
      </c>
      <c r="M20940" s="2">
        <v>0</v>
      </c>
    </row>
    <row r="20941" spans="1:13" x14ac:dyDescent="0.3">
      <c r="A20941" t="s">
        <v>41891</v>
      </c>
      <c r="B20941" t="s">
        <v>41892</v>
      </c>
      <c r="C20941" t="s">
        <v>198895</v>
      </c>
      <c r="D20941" s="1">
        <v>43290</v>
      </c>
      <c r="E20941" s="2">
        <v>0.47436342592592595</v>
      </c>
      <c r="F20941" s="1">
        <v>43290</v>
      </c>
      <c r="G20941" s="2">
        <v>0.48274305555555558</v>
      </c>
      <c r="H20941" s="1">
        <v>43292</v>
      </c>
      <c r="I20941" s="2">
        <v>0.61597222222222225</v>
      </c>
      <c r="J20941" s="1">
        <v>43293</v>
      </c>
      <c r="K20941" s="2">
        <v>0.73819444444444449</v>
      </c>
      <c r="L20941" s="1">
        <v>43299</v>
      </c>
      <c r="M20941" s="2">
        <v>0</v>
      </c>
    </row>
    <row r="20942" spans="1:13" x14ac:dyDescent="0.3">
      <c r="A20942" t="s">
        <v>41893</v>
      </c>
      <c r="B20942" t="s">
        <v>41894</v>
      </c>
      <c r="C20942" t="s">
        <v>198895</v>
      </c>
      <c r="D20942" s="1">
        <v>42979</v>
      </c>
      <c r="E20942" s="2">
        <v>0.71026620370370375</v>
      </c>
      <c r="F20942" s="1">
        <v>42979</v>
      </c>
      <c r="G20942" s="2">
        <v>0.71894675925925922</v>
      </c>
      <c r="H20942" s="1">
        <v>42984</v>
      </c>
      <c r="I20942" s="2">
        <v>0.84350694444444441</v>
      </c>
      <c r="J20942" s="1">
        <v>42993</v>
      </c>
      <c r="K20942" s="2">
        <v>0.96795138888888888</v>
      </c>
      <c r="L20942" s="1">
        <v>43006</v>
      </c>
      <c r="M20942" s="2">
        <v>0</v>
      </c>
    </row>
    <row r="20943" spans="1:13" x14ac:dyDescent="0.3">
      <c r="A20943" t="s">
        <v>41895</v>
      </c>
      <c r="B20943" t="s">
        <v>41896</v>
      </c>
      <c r="C20943" t="s">
        <v>198895</v>
      </c>
      <c r="D20943" s="1">
        <v>43174</v>
      </c>
      <c r="E20943" s="2">
        <v>0.62015046296296295</v>
      </c>
      <c r="F20943" s="1">
        <v>43176</v>
      </c>
      <c r="G20943" s="2">
        <v>0.11511574074074074</v>
      </c>
      <c r="H20943" s="1">
        <v>43178</v>
      </c>
      <c r="I20943" s="2">
        <v>0.81853009259259257</v>
      </c>
      <c r="J20943" s="1">
        <v>43214</v>
      </c>
      <c r="K20943" s="2">
        <v>0.70123842592592589</v>
      </c>
      <c r="L20943" s="1">
        <v>43195</v>
      </c>
      <c r="M20943" s="2">
        <v>0</v>
      </c>
    </row>
    <row r="20944" spans="1:13" x14ac:dyDescent="0.3">
      <c r="A20944" t="s">
        <v>41897</v>
      </c>
      <c r="B20944" t="s">
        <v>41898</v>
      </c>
      <c r="C20944" t="s">
        <v>198895</v>
      </c>
      <c r="D20944" s="1">
        <v>43178</v>
      </c>
      <c r="E20944" s="2">
        <v>0.50376157407407407</v>
      </c>
      <c r="F20944" s="1">
        <v>43179</v>
      </c>
      <c r="G20944" s="2">
        <v>0.51089120370370367</v>
      </c>
      <c r="H20944" s="1">
        <v>43181</v>
      </c>
      <c r="I20944" s="2">
        <v>0.86030092592592589</v>
      </c>
      <c r="J20944" s="1">
        <v>43186</v>
      </c>
      <c r="K20944" s="2">
        <v>0.81184027777777779</v>
      </c>
      <c r="L20944" s="1">
        <v>43195</v>
      </c>
      <c r="M20944" s="2">
        <v>0</v>
      </c>
    </row>
    <row r="20945" spans="1:13" x14ac:dyDescent="0.3">
      <c r="A20945" t="s">
        <v>41899</v>
      </c>
      <c r="B20945" t="s">
        <v>41900</v>
      </c>
      <c r="C20945" t="s">
        <v>198895</v>
      </c>
      <c r="D20945" s="1">
        <v>43068</v>
      </c>
      <c r="E20945" s="2">
        <v>0.54400462962962959</v>
      </c>
      <c r="F20945" s="1">
        <v>43068</v>
      </c>
      <c r="G20945" s="2">
        <v>0.55168981481481483</v>
      </c>
      <c r="H20945" s="1">
        <v>43071</v>
      </c>
      <c r="I20945" s="2">
        <v>0.58885416666666668</v>
      </c>
      <c r="J20945" s="1">
        <v>43080</v>
      </c>
      <c r="K20945" s="2">
        <v>0.69646990740740744</v>
      </c>
      <c r="L20945" s="1">
        <v>43088</v>
      </c>
      <c r="M20945" s="2">
        <v>0</v>
      </c>
    </row>
    <row r="20946" spans="1:13" x14ac:dyDescent="0.3">
      <c r="A20946" t="s">
        <v>41901</v>
      </c>
      <c r="B20946" t="s">
        <v>41902</v>
      </c>
      <c r="C20946" t="s">
        <v>198895</v>
      </c>
      <c r="D20946" s="1">
        <v>42842</v>
      </c>
      <c r="E20946" s="2">
        <v>0.97046296296296297</v>
      </c>
      <c r="F20946" s="1">
        <v>42843</v>
      </c>
      <c r="G20946" s="2">
        <v>7.4999999999999997E-3</v>
      </c>
      <c r="H20946" s="1">
        <v>42843</v>
      </c>
      <c r="I20946" s="2">
        <v>0.54403935185185182</v>
      </c>
      <c r="J20946" s="1">
        <v>42863</v>
      </c>
      <c r="K20946" s="2">
        <v>0.38218750000000001</v>
      </c>
      <c r="L20946" s="1">
        <v>42871</v>
      </c>
      <c r="M20946" s="2">
        <v>0</v>
      </c>
    </row>
    <row r="20947" spans="1:13" x14ac:dyDescent="0.3">
      <c r="A20947" t="s">
        <v>41903</v>
      </c>
      <c r="B20947" t="s">
        <v>41904</v>
      </c>
      <c r="C20947" t="s">
        <v>198895</v>
      </c>
      <c r="D20947" s="1">
        <v>43280</v>
      </c>
      <c r="E20947" s="2">
        <v>0.66516203703703702</v>
      </c>
      <c r="F20947" s="1">
        <v>43280</v>
      </c>
      <c r="G20947" s="2">
        <v>0.67473379629629626</v>
      </c>
      <c r="H20947" s="1">
        <v>43285</v>
      </c>
      <c r="I20947" s="2">
        <v>0.61597222222222225</v>
      </c>
      <c r="J20947" s="1">
        <v>43286</v>
      </c>
      <c r="K20947" s="2">
        <v>0.58185185185185184</v>
      </c>
      <c r="L20947" s="1">
        <v>43298</v>
      </c>
      <c r="M20947" s="2">
        <v>0</v>
      </c>
    </row>
    <row r="20948" spans="1:13" x14ac:dyDescent="0.3">
      <c r="A20948" t="s">
        <v>41905</v>
      </c>
      <c r="B20948" t="s">
        <v>41906</v>
      </c>
      <c r="C20948" t="s">
        <v>198895</v>
      </c>
      <c r="D20948" s="1">
        <v>43141</v>
      </c>
      <c r="E20948" s="2">
        <v>0.53670138888888885</v>
      </c>
      <c r="F20948" s="1">
        <v>43141</v>
      </c>
      <c r="G20948" s="2">
        <v>0.54736111111111108</v>
      </c>
      <c r="H20948" s="1">
        <v>43145</v>
      </c>
      <c r="I20948" s="2">
        <v>0.64503472222222225</v>
      </c>
      <c r="J20948" s="1">
        <v>43154</v>
      </c>
      <c r="K20948" s="2">
        <v>8.5451388888888882E-2</v>
      </c>
      <c r="L20948" s="1">
        <v>43173</v>
      </c>
      <c r="M20948" s="2">
        <v>0</v>
      </c>
    </row>
    <row r="20949" spans="1:13" x14ac:dyDescent="0.3">
      <c r="A20949" t="s">
        <v>41907</v>
      </c>
      <c r="B20949" t="s">
        <v>41908</v>
      </c>
      <c r="C20949" t="s">
        <v>198895</v>
      </c>
      <c r="D20949" s="1">
        <v>43297</v>
      </c>
      <c r="E20949" s="2">
        <v>0.838287037037037</v>
      </c>
      <c r="F20949" s="1">
        <v>43299</v>
      </c>
      <c r="G20949" s="2">
        <v>0.12862268518518519</v>
      </c>
      <c r="H20949" s="1">
        <v>43305</v>
      </c>
      <c r="I20949" s="2">
        <v>0.50972222222222219</v>
      </c>
      <c r="J20949" s="1">
        <v>43318</v>
      </c>
      <c r="K20949" s="2">
        <v>0.94780092592592591</v>
      </c>
      <c r="L20949" s="1">
        <v>43307</v>
      </c>
      <c r="M20949" s="2">
        <v>0</v>
      </c>
    </row>
    <row r="20950" spans="1:13" x14ac:dyDescent="0.3">
      <c r="A20950" t="s">
        <v>41909</v>
      </c>
      <c r="B20950" t="s">
        <v>41910</v>
      </c>
      <c r="C20950" t="s">
        <v>198895</v>
      </c>
      <c r="D20950" s="1">
        <v>43059</v>
      </c>
      <c r="E20950" s="2">
        <v>0.49026620370370372</v>
      </c>
      <c r="F20950" s="1">
        <v>43059</v>
      </c>
      <c r="G20950" s="2">
        <v>0.50651620370370365</v>
      </c>
      <c r="H20950" s="1">
        <v>43059</v>
      </c>
      <c r="I20950" s="2">
        <v>0.84155092592592595</v>
      </c>
      <c r="J20950" s="1">
        <v>43064</v>
      </c>
      <c r="K20950" s="2">
        <v>0.81359953703703702</v>
      </c>
      <c r="L20950" s="1">
        <v>43080</v>
      </c>
      <c r="M20950" s="2">
        <v>0</v>
      </c>
    </row>
    <row r="20951" spans="1:13" x14ac:dyDescent="0.3">
      <c r="A20951" t="s">
        <v>41911</v>
      </c>
      <c r="B20951" t="s">
        <v>41912</v>
      </c>
      <c r="C20951" t="s">
        <v>198895</v>
      </c>
      <c r="D20951" s="1">
        <v>43033</v>
      </c>
      <c r="E20951" s="2">
        <v>0.77130787037037041</v>
      </c>
      <c r="F20951" s="1">
        <v>43034</v>
      </c>
      <c r="G20951" s="2">
        <v>0.68829861111111112</v>
      </c>
      <c r="H20951" s="1">
        <v>43035</v>
      </c>
      <c r="I20951" s="2">
        <v>0.75556712962962957</v>
      </c>
      <c r="J20951" s="1">
        <v>43040</v>
      </c>
      <c r="K20951" s="2">
        <v>0.7176851851851852</v>
      </c>
      <c r="L20951" s="1">
        <v>43056</v>
      </c>
      <c r="M20951" s="2">
        <v>0</v>
      </c>
    </row>
    <row r="20952" spans="1:13" x14ac:dyDescent="0.3">
      <c r="A20952" t="s">
        <v>41913</v>
      </c>
      <c r="B20952" t="s">
        <v>41914</v>
      </c>
      <c r="C20952" t="s">
        <v>198895</v>
      </c>
      <c r="D20952" s="1">
        <v>43144</v>
      </c>
      <c r="E20952" s="2">
        <v>0.54592592592592593</v>
      </c>
      <c r="F20952" s="1">
        <v>43144</v>
      </c>
      <c r="G20952" s="2">
        <v>0.60802083333333334</v>
      </c>
      <c r="H20952" s="1">
        <v>43147</v>
      </c>
      <c r="I20952" s="2">
        <v>0.92311342592592593</v>
      </c>
      <c r="J20952" s="1">
        <v>43164</v>
      </c>
      <c r="K20952" s="2">
        <v>0.86746527777777782</v>
      </c>
      <c r="L20952" s="1">
        <v>43171</v>
      </c>
      <c r="M20952" s="2">
        <v>0</v>
      </c>
    </row>
    <row r="20953" spans="1:13" x14ac:dyDescent="0.3">
      <c r="A20953" t="s">
        <v>41915</v>
      </c>
      <c r="B20953" t="s">
        <v>41916</v>
      </c>
      <c r="C20953" t="s">
        <v>198895</v>
      </c>
      <c r="D20953" s="1">
        <v>43134</v>
      </c>
      <c r="E20953" s="2">
        <v>0.85972222222222228</v>
      </c>
      <c r="F20953" s="1">
        <v>43134</v>
      </c>
      <c r="G20953" s="2">
        <v>0.86835648148148148</v>
      </c>
      <c r="H20953" s="1">
        <v>43137</v>
      </c>
      <c r="I20953" s="2">
        <v>0.14741898148148147</v>
      </c>
      <c r="J20953" s="1">
        <v>43161</v>
      </c>
      <c r="K20953" s="2">
        <v>0.81464120370370374</v>
      </c>
      <c r="L20953" s="1">
        <v>43172</v>
      </c>
      <c r="M20953" s="2">
        <v>0</v>
      </c>
    </row>
    <row r="20954" spans="1:13" x14ac:dyDescent="0.3">
      <c r="A20954" t="s">
        <v>41917</v>
      </c>
      <c r="B20954" t="s">
        <v>41918</v>
      </c>
      <c r="C20954" t="s">
        <v>198895</v>
      </c>
      <c r="D20954" s="1">
        <v>43133</v>
      </c>
      <c r="E20954" s="2">
        <v>0.72717592592592595</v>
      </c>
      <c r="F20954" s="1">
        <v>43133</v>
      </c>
      <c r="G20954" s="2">
        <v>0.74452546296296296</v>
      </c>
      <c r="H20954" s="1">
        <v>43136</v>
      </c>
      <c r="I20954" s="2">
        <v>0.88358796296296294</v>
      </c>
      <c r="J20954" s="1">
        <v>43139</v>
      </c>
      <c r="K20954" s="2">
        <v>0.95741898148148152</v>
      </c>
      <c r="L20954" s="1">
        <v>43157</v>
      </c>
      <c r="M20954" s="2">
        <v>0</v>
      </c>
    </row>
    <row r="20955" spans="1:13" x14ac:dyDescent="0.3">
      <c r="A20955" t="s">
        <v>41919</v>
      </c>
      <c r="B20955" t="s">
        <v>41920</v>
      </c>
      <c r="C20955" t="s">
        <v>198895</v>
      </c>
      <c r="D20955" s="1">
        <v>42899</v>
      </c>
      <c r="E20955" s="2">
        <v>0.46762731481481479</v>
      </c>
      <c r="F20955" s="1">
        <v>42899</v>
      </c>
      <c r="G20955" s="2">
        <v>0.51636574074074071</v>
      </c>
      <c r="H20955" s="1">
        <v>42905</v>
      </c>
      <c r="I20955" s="2">
        <v>0.58188657407407407</v>
      </c>
      <c r="J20955" s="1">
        <v>42905</v>
      </c>
      <c r="K20955" s="2">
        <v>0.75545138888888885</v>
      </c>
      <c r="L20955" s="1">
        <v>42913</v>
      </c>
      <c r="M20955" s="2">
        <v>0</v>
      </c>
    </row>
    <row r="20956" spans="1:13" x14ac:dyDescent="0.3">
      <c r="A20956" t="s">
        <v>41921</v>
      </c>
      <c r="B20956" t="s">
        <v>41922</v>
      </c>
      <c r="C20956" t="s">
        <v>198895</v>
      </c>
      <c r="D20956" s="1">
        <v>42834</v>
      </c>
      <c r="E20956" s="2">
        <v>0.98456018518518518</v>
      </c>
      <c r="F20956" s="1">
        <v>42834</v>
      </c>
      <c r="G20956" s="2">
        <v>0.99322916666666672</v>
      </c>
      <c r="H20956" s="1">
        <v>42837</v>
      </c>
      <c r="I20956" s="2">
        <v>0.49641203703703701</v>
      </c>
      <c r="J20956" s="1">
        <v>42844</v>
      </c>
      <c r="K20956" s="2">
        <v>0.65748842592592593</v>
      </c>
      <c r="L20956" s="1">
        <v>42859</v>
      </c>
      <c r="M20956" s="2">
        <v>0</v>
      </c>
    </row>
    <row r="20957" spans="1:13" x14ac:dyDescent="0.3">
      <c r="A20957" t="s">
        <v>41923</v>
      </c>
      <c r="B20957" t="s">
        <v>41924</v>
      </c>
      <c r="C20957" t="s">
        <v>198895</v>
      </c>
      <c r="D20957" s="1">
        <v>43136</v>
      </c>
      <c r="E20957" s="2">
        <v>0.29995370370370372</v>
      </c>
      <c r="F20957" s="1">
        <v>43136</v>
      </c>
      <c r="G20957" s="2">
        <v>0.31168981481481484</v>
      </c>
      <c r="H20957" s="1">
        <v>43138</v>
      </c>
      <c r="I20957" s="2">
        <v>0.82351851851851854</v>
      </c>
      <c r="J20957" s="1">
        <v>43159</v>
      </c>
      <c r="K20957" s="2">
        <v>0.51878472222222227</v>
      </c>
      <c r="L20957" s="1">
        <v>43171</v>
      </c>
      <c r="M20957" s="2">
        <v>0</v>
      </c>
    </row>
    <row r="20958" spans="1:13" x14ac:dyDescent="0.3">
      <c r="A20958" t="s">
        <v>41925</v>
      </c>
      <c r="B20958" t="s">
        <v>41926</v>
      </c>
      <c r="C20958" t="s">
        <v>198895</v>
      </c>
      <c r="D20958" s="1">
        <v>43146</v>
      </c>
      <c r="E20958" s="2">
        <v>0.81247685185185181</v>
      </c>
      <c r="F20958" s="1">
        <v>43146</v>
      </c>
      <c r="G20958" s="2">
        <v>0.84412037037037035</v>
      </c>
      <c r="H20958" s="1">
        <v>43147</v>
      </c>
      <c r="I20958" s="2">
        <v>0.763275462962963</v>
      </c>
      <c r="J20958" s="1">
        <v>43220</v>
      </c>
      <c r="K20958" s="2">
        <v>0.69754629629629628</v>
      </c>
      <c r="L20958" s="1">
        <v>43166</v>
      </c>
      <c r="M20958" s="2">
        <v>0</v>
      </c>
    </row>
    <row r="20959" spans="1:13" x14ac:dyDescent="0.3">
      <c r="A20959" t="s">
        <v>41927</v>
      </c>
      <c r="B20959" t="s">
        <v>41928</v>
      </c>
      <c r="C20959" t="s">
        <v>198895</v>
      </c>
      <c r="D20959" s="1">
        <v>42988</v>
      </c>
      <c r="E20959" s="2">
        <v>0.41857638888888887</v>
      </c>
      <c r="F20959" s="1">
        <v>42988</v>
      </c>
      <c r="G20959" s="2">
        <v>0.42731481481481481</v>
      </c>
      <c r="H20959" s="1">
        <v>42989</v>
      </c>
      <c r="I20959" s="2">
        <v>0.90379629629629632</v>
      </c>
      <c r="J20959" s="1">
        <v>42993</v>
      </c>
      <c r="K20959" s="2">
        <v>0.86645833333333333</v>
      </c>
      <c r="L20959" s="1">
        <v>43007</v>
      </c>
      <c r="M20959" s="2">
        <v>0</v>
      </c>
    </row>
    <row r="20960" spans="1:13" x14ac:dyDescent="0.3">
      <c r="A20960" t="s">
        <v>41929</v>
      </c>
      <c r="B20960" t="s">
        <v>41930</v>
      </c>
      <c r="C20960" t="s">
        <v>198895</v>
      </c>
      <c r="D20960" s="1">
        <v>43188</v>
      </c>
      <c r="E20960" s="2">
        <v>0.58548611111111115</v>
      </c>
      <c r="F20960" s="1">
        <v>43189</v>
      </c>
      <c r="G20960" s="2">
        <v>0.96387731481481487</v>
      </c>
      <c r="H20960" s="1">
        <v>43192</v>
      </c>
      <c r="I20960" s="2">
        <v>0.94342592592592589</v>
      </c>
      <c r="J20960" s="1">
        <v>43201</v>
      </c>
      <c r="K20960" s="2">
        <v>0.82089120370370372</v>
      </c>
      <c r="L20960" s="1">
        <v>43208</v>
      </c>
      <c r="M20960" s="2">
        <v>0</v>
      </c>
    </row>
    <row r="20961" spans="1:13" x14ac:dyDescent="0.3">
      <c r="A20961" t="s">
        <v>41931</v>
      </c>
      <c r="B20961" t="s">
        <v>41932</v>
      </c>
      <c r="C20961" t="s">
        <v>198895</v>
      </c>
      <c r="D20961" s="1">
        <v>43010</v>
      </c>
      <c r="E20961" s="2">
        <v>0.63798611111111114</v>
      </c>
      <c r="F20961" s="1">
        <v>43010</v>
      </c>
      <c r="G20961" s="2">
        <v>0.64471064814814816</v>
      </c>
      <c r="H20961" s="1">
        <v>43012</v>
      </c>
      <c r="I20961" s="2">
        <v>0.48842592592592593</v>
      </c>
      <c r="J20961" s="1">
        <v>43014</v>
      </c>
      <c r="K20961" s="2">
        <v>0.73124999999999996</v>
      </c>
      <c r="L20961" s="1">
        <v>43033</v>
      </c>
      <c r="M20961" s="2">
        <v>0</v>
      </c>
    </row>
    <row r="20962" spans="1:13" x14ac:dyDescent="0.3">
      <c r="A20962" t="s">
        <v>41933</v>
      </c>
      <c r="B20962" t="s">
        <v>41934</v>
      </c>
      <c r="C20962" t="s">
        <v>198895</v>
      </c>
      <c r="D20962" s="1">
        <v>43013</v>
      </c>
      <c r="E20962" s="2">
        <v>0.90652777777777782</v>
      </c>
      <c r="F20962" s="1">
        <v>43013</v>
      </c>
      <c r="G20962" s="2">
        <v>0.91421296296296295</v>
      </c>
      <c r="H20962" s="1">
        <v>43014</v>
      </c>
      <c r="I20962" s="2">
        <v>0.6305439814814815</v>
      </c>
      <c r="J20962" s="1">
        <v>43024</v>
      </c>
      <c r="K20962" s="2">
        <v>0.88687499999999997</v>
      </c>
      <c r="L20962" s="1">
        <v>43040</v>
      </c>
      <c r="M20962" s="2">
        <v>0</v>
      </c>
    </row>
    <row r="20963" spans="1:13" x14ac:dyDescent="0.3">
      <c r="A20963" t="s">
        <v>41935</v>
      </c>
      <c r="B20963" t="s">
        <v>41936</v>
      </c>
      <c r="C20963" t="s">
        <v>198895</v>
      </c>
      <c r="D20963" s="1">
        <v>42773</v>
      </c>
      <c r="E20963" s="2">
        <v>0.69061342592592589</v>
      </c>
      <c r="F20963" s="1">
        <v>42773</v>
      </c>
      <c r="G20963" s="2">
        <v>0.69813657407407403</v>
      </c>
      <c r="H20963" s="1">
        <v>42787</v>
      </c>
      <c r="I20963" s="2">
        <v>0.21663194444444445</v>
      </c>
      <c r="J20963" s="1">
        <v>42790</v>
      </c>
      <c r="K20963" s="2">
        <v>0.5983680555555555</v>
      </c>
      <c r="L20963" s="1">
        <v>42809</v>
      </c>
      <c r="M20963" s="2">
        <v>0</v>
      </c>
    </row>
    <row r="20964" spans="1:13" x14ac:dyDescent="0.3">
      <c r="A20964" t="s">
        <v>41937</v>
      </c>
      <c r="B20964" t="s">
        <v>41938</v>
      </c>
      <c r="C20964" t="s">
        <v>198895</v>
      </c>
      <c r="D20964" s="1">
        <v>43131</v>
      </c>
      <c r="E20964" s="2">
        <v>0.36159722222222224</v>
      </c>
      <c r="F20964" s="1">
        <v>43133</v>
      </c>
      <c r="G20964" s="2">
        <v>0.12053240740740741</v>
      </c>
      <c r="H20964" s="1">
        <v>43139</v>
      </c>
      <c r="I20964" s="2">
        <v>0.9412152777777778</v>
      </c>
      <c r="J20964" s="1">
        <v>43150</v>
      </c>
      <c r="K20964" s="2">
        <v>0.89878472222222228</v>
      </c>
      <c r="L20964" s="1">
        <v>43153</v>
      </c>
      <c r="M20964" s="2">
        <v>0</v>
      </c>
    </row>
    <row r="20965" spans="1:13" x14ac:dyDescent="0.3">
      <c r="A20965" t="s">
        <v>41939</v>
      </c>
      <c r="B20965" t="s">
        <v>41940</v>
      </c>
      <c r="C20965" t="s">
        <v>198895</v>
      </c>
      <c r="D20965" s="1">
        <v>43312</v>
      </c>
      <c r="E20965" s="2">
        <v>0.37337962962962962</v>
      </c>
      <c r="F20965" s="1">
        <v>43312</v>
      </c>
      <c r="G20965" s="2">
        <v>0.39634259259259258</v>
      </c>
      <c r="H20965" s="1">
        <v>43313</v>
      </c>
      <c r="I20965" s="2">
        <v>0.69791666666666663</v>
      </c>
      <c r="J20965" s="1">
        <v>43319</v>
      </c>
      <c r="K20965" s="2">
        <v>0.74438657407407405</v>
      </c>
      <c r="L20965" s="1">
        <v>43329</v>
      </c>
      <c r="M20965" s="2">
        <v>0</v>
      </c>
    </row>
    <row r="20966" spans="1:13" x14ac:dyDescent="0.3">
      <c r="A20966" t="s">
        <v>41941</v>
      </c>
      <c r="B20966" t="s">
        <v>41942</v>
      </c>
      <c r="C20966" t="s">
        <v>198895</v>
      </c>
      <c r="D20966" s="1">
        <v>43170</v>
      </c>
      <c r="E20966" s="2">
        <v>0.81922453703703701</v>
      </c>
      <c r="F20966" s="1">
        <v>43172</v>
      </c>
      <c r="G20966" s="2">
        <v>0.16013888888888889</v>
      </c>
      <c r="H20966" s="1">
        <v>43173</v>
      </c>
      <c r="I20966" s="2">
        <v>0.86023148148148143</v>
      </c>
      <c r="J20966" s="1">
        <v>43215</v>
      </c>
      <c r="K20966" s="2">
        <v>0.74760416666666663</v>
      </c>
      <c r="L20966" s="1">
        <v>43193</v>
      </c>
      <c r="M20966" s="2">
        <v>0</v>
      </c>
    </row>
    <row r="20967" spans="1:13" x14ac:dyDescent="0.3">
      <c r="A20967" t="s">
        <v>41943</v>
      </c>
      <c r="B20967" t="s">
        <v>41944</v>
      </c>
      <c r="C20967" t="s">
        <v>198895</v>
      </c>
      <c r="D20967" s="1">
        <v>42894</v>
      </c>
      <c r="E20967" s="2">
        <v>0.6772569444444444</v>
      </c>
      <c r="F20967" s="1">
        <v>42894</v>
      </c>
      <c r="G20967" s="2">
        <v>0.93859953703703702</v>
      </c>
      <c r="H20967" s="1">
        <v>42899</v>
      </c>
      <c r="I20967" s="2">
        <v>0.40747685185185184</v>
      </c>
      <c r="J20967" s="1">
        <v>42909</v>
      </c>
      <c r="K20967" s="2">
        <v>0.49454861111111109</v>
      </c>
      <c r="L20967" s="1">
        <v>42919</v>
      </c>
      <c r="M20967" s="2">
        <v>0</v>
      </c>
    </row>
    <row r="20968" spans="1:13" x14ac:dyDescent="0.3">
      <c r="A20968" t="s">
        <v>41945</v>
      </c>
      <c r="B20968" t="s">
        <v>41946</v>
      </c>
      <c r="C20968" t="s">
        <v>198895</v>
      </c>
      <c r="D20968" s="1">
        <v>42978</v>
      </c>
      <c r="E20968" s="2">
        <v>0.43192129629629628</v>
      </c>
      <c r="F20968" s="1">
        <v>42978</v>
      </c>
      <c r="G20968" s="2">
        <v>0.4412152777777778</v>
      </c>
      <c r="H20968" s="1">
        <v>42982</v>
      </c>
      <c r="I20968" s="2">
        <v>0.81483796296296296</v>
      </c>
      <c r="J20968" s="1">
        <v>42990</v>
      </c>
      <c r="K20968" s="2">
        <v>0.87326388888888884</v>
      </c>
      <c r="L20968" s="1">
        <v>43003</v>
      </c>
      <c r="M20968" s="2">
        <v>0</v>
      </c>
    </row>
    <row r="20969" spans="1:13" x14ac:dyDescent="0.3">
      <c r="A20969" t="s">
        <v>41947</v>
      </c>
      <c r="B20969" t="s">
        <v>41948</v>
      </c>
      <c r="C20969" t="s">
        <v>198895</v>
      </c>
      <c r="D20969" s="1">
        <v>43198</v>
      </c>
      <c r="E20969" s="2">
        <v>0.88814814814814813</v>
      </c>
      <c r="F20969" s="1">
        <v>43198</v>
      </c>
      <c r="G20969" s="2">
        <v>0.89612268518518523</v>
      </c>
      <c r="H20969" s="1">
        <v>43199</v>
      </c>
      <c r="I20969" s="2">
        <v>0.79057870370370376</v>
      </c>
      <c r="J20969" s="1">
        <v>43210</v>
      </c>
      <c r="K20969" s="2">
        <v>0.78565972222222225</v>
      </c>
      <c r="L20969" s="1">
        <v>43236</v>
      </c>
      <c r="M20969" s="2">
        <v>0</v>
      </c>
    </row>
    <row r="20970" spans="1:13" x14ac:dyDescent="0.3">
      <c r="A20970" t="s">
        <v>41949</v>
      </c>
      <c r="B20970" t="s">
        <v>41950</v>
      </c>
      <c r="C20970" t="s">
        <v>198895</v>
      </c>
      <c r="D20970" s="1">
        <v>43115</v>
      </c>
      <c r="E20970" s="2">
        <v>0.97508101851851847</v>
      </c>
      <c r="F20970" s="1">
        <v>43115</v>
      </c>
      <c r="G20970" s="2">
        <v>0.98293981481481485</v>
      </c>
      <c r="H20970" s="1">
        <v>43119</v>
      </c>
      <c r="I20970" s="2">
        <v>0.94920138888888894</v>
      </c>
      <c r="J20970" s="1">
        <v>43122</v>
      </c>
      <c r="K20970" s="2">
        <v>0.77913194444444445</v>
      </c>
      <c r="L20970" s="1">
        <v>43137</v>
      </c>
      <c r="M20970" s="2">
        <v>0</v>
      </c>
    </row>
    <row r="20971" spans="1:13" x14ac:dyDescent="0.3">
      <c r="A20971" t="s">
        <v>41951</v>
      </c>
      <c r="B20971" t="s">
        <v>41952</v>
      </c>
      <c r="C20971" t="s">
        <v>198895</v>
      </c>
      <c r="D20971" s="1">
        <v>43053</v>
      </c>
      <c r="E20971" s="2">
        <v>0.73515046296296294</v>
      </c>
      <c r="F20971" s="1">
        <v>43053</v>
      </c>
      <c r="G20971" s="2">
        <v>0.74339120370370371</v>
      </c>
      <c r="H20971" s="1">
        <v>43056</v>
      </c>
      <c r="I20971" s="2">
        <v>0.716400462962963</v>
      </c>
      <c r="J20971" s="1">
        <v>43064</v>
      </c>
      <c r="K20971" s="2">
        <v>0.49524305555555553</v>
      </c>
      <c r="L20971" s="1">
        <v>43088</v>
      </c>
      <c r="M20971" s="2">
        <v>0</v>
      </c>
    </row>
    <row r="20972" spans="1:13" x14ac:dyDescent="0.3">
      <c r="A20972" t="s">
        <v>41953</v>
      </c>
      <c r="B20972" t="s">
        <v>41954</v>
      </c>
      <c r="C20972" t="s">
        <v>198895</v>
      </c>
      <c r="D20972" s="1">
        <v>42860</v>
      </c>
      <c r="E20972" s="2">
        <v>0.34805555555555556</v>
      </c>
      <c r="F20972" s="1">
        <v>42860</v>
      </c>
      <c r="G20972" s="2">
        <v>0.3543634259259259</v>
      </c>
      <c r="H20972" s="1">
        <v>42865</v>
      </c>
      <c r="I20972" s="2">
        <v>0.43670138888888888</v>
      </c>
      <c r="J20972" s="1">
        <v>42873</v>
      </c>
      <c r="K20972" s="2">
        <v>0.5866203703703704</v>
      </c>
      <c r="L20972" s="1">
        <v>42898</v>
      </c>
      <c r="M20972" s="2">
        <v>0</v>
      </c>
    </row>
    <row r="20973" spans="1:13" x14ac:dyDescent="0.3">
      <c r="A20973" t="s">
        <v>41955</v>
      </c>
      <c r="B20973" t="s">
        <v>41956</v>
      </c>
      <c r="C20973" t="s">
        <v>198895</v>
      </c>
      <c r="D20973" s="1">
        <v>43109</v>
      </c>
      <c r="E20973" s="2">
        <v>1.4976851851851852E-2</v>
      </c>
      <c r="F20973" s="1">
        <v>43109</v>
      </c>
      <c r="G20973" s="2">
        <v>6.1192129629629631E-2</v>
      </c>
      <c r="H20973" s="1">
        <v>43109</v>
      </c>
      <c r="I20973" s="2">
        <v>0.7948263888888889</v>
      </c>
      <c r="J20973" s="1">
        <v>43116</v>
      </c>
      <c r="K20973" s="2">
        <v>0.81417824074074074</v>
      </c>
      <c r="L20973" s="1">
        <v>43126</v>
      </c>
      <c r="M20973" s="2">
        <v>0</v>
      </c>
    </row>
    <row r="20974" spans="1:13" x14ac:dyDescent="0.3">
      <c r="A20974" t="s">
        <v>41957</v>
      </c>
      <c r="B20974" t="s">
        <v>41958</v>
      </c>
      <c r="C20974" t="s">
        <v>198895</v>
      </c>
      <c r="D20974" s="1">
        <v>43097</v>
      </c>
      <c r="E20974" s="2">
        <v>0.58171296296296293</v>
      </c>
      <c r="F20974" s="1">
        <v>43097</v>
      </c>
      <c r="G20974" s="2">
        <v>0.58855324074074078</v>
      </c>
      <c r="H20974" s="1">
        <v>43098</v>
      </c>
      <c r="I20974" s="2">
        <v>0.81877314814814817</v>
      </c>
      <c r="J20974" s="1">
        <v>43103</v>
      </c>
      <c r="K20974" s="2">
        <v>0.42131944444444447</v>
      </c>
      <c r="L20974" s="1">
        <v>43117</v>
      </c>
      <c r="M20974" s="2">
        <v>0</v>
      </c>
    </row>
    <row r="20975" spans="1:13" x14ac:dyDescent="0.3">
      <c r="A20975" t="s">
        <v>41959</v>
      </c>
      <c r="B20975" t="s">
        <v>41960</v>
      </c>
      <c r="C20975" t="s">
        <v>198895</v>
      </c>
      <c r="D20975" s="1">
        <v>42968</v>
      </c>
      <c r="E20975" s="2">
        <v>0.80672453703703706</v>
      </c>
      <c r="F20975" s="1">
        <v>42968</v>
      </c>
      <c r="G20975" s="2">
        <v>0.81622685185185184</v>
      </c>
      <c r="H20975" s="1">
        <v>42969</v>
      </c>
      <c r="I20975" s="2">
        <v>0.76112268518518522</v>
      </c>
      <c r="J20975" s="1">
        <v>42975</v>
      </c>
      <c r="K20975" s="2">
        <v>0.95125000000000004</v>
      </c>
      <c r="L20975" s="1">
        <v>42989</v>
      </c>
      <c r="M20975" s="2">
        <v>0</v>
      </c>
    </row>
    <row r="20976" spans="1:13" x14ac:dyDescent="0.3">
      <c r="A20976" t="s">
        <v>41961</v>
      </c>
      <c r="B20976" t="s">
        <v>41962</v>
      </c>
      <c r="C20976" t="s">
        <v>198895</v>
      </c>
      <c r="D20976" s="1">
        <v>43165</v>
      </c>
      <c r="E20976" s="2">
        <v>0.85812500000000003</v>
      </c>
      <c r="F20976" s="1">
        <v>43165</v>
      </c>
      <c r="G20976" s="2">
        <v>0.86832175925925925</v>
      </c>
      <c r="H20976" s="1">
        <v>43168</v>
      </c>
      <c r="I20976" s="2">
        <v>0.86734953703703699</v>
      </c>
      <c r="J20976" s="1">
        <v>43172</v>
      </c>
      <c r="K20976" s="2">
        <v>0.77239583333333328</v>
      </c>
      <c r="L20976" s="1">
        <v>43175</v>
      </c>
      <c r="M20976" s="2">
        <v>0</v>
      </c>
    </row>
    <row r="20977" spans="1:13" x14ac:dyDescent="0.3">
      <c r="A20977" t="s">
        <v>41963</v>
      </c>
      <c r="B20977" t="s">
        <v>41964</v>
      </c>
      <c r="C20977" t="s">
        <v>198895</v>
      </c>
      <c r="D20977" s="1">
        <v>43312</v>
      </c>
      <c r="E20977" s="2">
        <v>0.69090277777777775</v>
      </c>
      <c r="F20977" s="1">
        <v>43312</v>
      </c>
      <c r="G20977" s="2">
        <v>0.72528935185185184</v>
      </c>
      <c r="H20977" s="1">
        <v>43314</v>
      </c>
      <c r="I20977" s="2">
        <v>0.56805555555555554</v>
      </c>
      <c r="J20977" s="1">
        <v>43319</v>
      </c>
      <c r="K20977" s="2">
        <v>0.74199074074074078</v>
      </c>
      <c r="L20977" s="1">
        <v>43326</v>
      </c>
      <c r="M20977" s="2">
        <v>0</v>
      </c>
    </row>
    <row r="20978" spans="1:13" x14ac:dyDescent="0.3">
      <c r="A20978" t="s">
        <v>41965</v>
      </c>
      <c r="B20978" t="s">
        <v>41966</v>
      </c>
      <c r="C20978" t="s">
        <v>198895</v>
      </c>
      <c r="D20978" s="1">
        <v>43022</v>
      </c>
      <c r="E20978" s="2">
        <v>0.61525462962962962</v>
      </c>
      <c r="F20978" s="1">
        <v>43023</v>
      </c>
      <c r="G20978" s="2">
        <v>0.62238425925925922</v>
      </c>
      <c r="H20978" s="1">
        <v>43025</v>
      </c>
      <c r="I20978" s="2">
        <v>0.81385416666666666</v>
      </c>
      <c r="J20978" s="1">
        <v>43038</v>
      </c>
      <c r="K20978" s="2">
        <v>0.87079861111111112</v>
      </c>
      <c r="L20978" s="1">
        <v>43046</v>
      </c>
      <c r="M20978" s="2">
        <v>0</v>
      </c>
    </row>
    <row r="20979" spans="1:13" x14ac:dyDescent="0.3">
      <c r="A20979" t="s">
        <v>41967</v>
      </c>
      <c r="B20979" t="s">
        <v>41968</v>
      </c>
      <c r="C20979" t="s">
        <v>198895</v>
      </c>
      <c r="D20979" s="1">
        <v>43132</v>
      </c>
      <c r="E20979" s="2">
        <v>0.36961805555555555</v>
      </c>
      <c r="F20979" s="1">
        <v>43134</v>
      </c>
      <c r="G20979" s="2">
        <v>0.12068287037037037</v>
      </c>
      <c r="H20979" s="1">
        <v>43137</v>
      </c>
      <c r="I20979" s="2">
        <v>3.1886574074074074E-2</v>
      </c>
      <c r="J20979" s="1">
        <v>43147</v>
      </c>
      <c r="K20979" s="2">
        <v>0.64981481481481485</v>
      </c>
      <c r="L20979" s="1">
        <v>43154</v>
      </c>
      <c r="M20979" s="2">
        <v>0</v>
      </c>
    </row>
    <row r="20980" spans="1:13" x14ac:dyDescent="0.3">
      <c r="A20980" t="s">
        <v>41969</v>
      </c>
      <c r="B20980" t="s">
        <v>41970</v>
      </c>
      <c r="C20980" t="s">
        <v>198895</v>
      </c>
      <c r="D20980" s="1">
        <v>42872</v>
      </c>
      <c r="E20980" s="2">
        <v>0.75185185185185188</v>
      </c>
      <c r="F20980" s="1">
        <v>42872</v>
      </c>
      <c r="G20980" s="2">
        <v>0.75722222222222224</v>
      </c>
      <c r="H20980" s="1">
        <v>42873</v>
      </c>
      <c r="I20980" s="2">
        <v>0.4160300925925926</v>
      </c>
      <c r="J20980" s="1">
        <v>42879</v>
      </c>
      <c r="K20980" s="2">
        <v>0.44024305555555554</v>
      </c>
      <c r="L20980" s="1">
        <v>42892</v>
      </c>
      <c r="M20980" s="2">
        <v>0</v>
      </c>
    </row>
    <row r="20981" spans="1:13" x14ac:dyDescent="0.3">
      <c r="A20981" t="s">
        <v>41971</v>
      </c>
      <c r="B20981" t="s">
        <v>41972</v>
      </c>
      <c r="C20981" t="s">
        <v>198895</v>
      </c>
      <c r="D20981" s="1">
        <v>43249</v>
      </c>
      <c r="E20981" s="2">
        <v>0.91527777777777775</v>
      </c>
      <c r="F20981" s="1">
        <v>43249</v>
      </c>
      <c r="G20981" s="2">
        <v>0.92634259259259255</v>
      </c>
      <c r="H20981" s="1">
        <v>43255</v>
      </c>
      <c r="I20981" s="2">
        <v>0.64583333333333337</v>
      </c>
      <c r="J20981" s="1">
        <v>43258</v>
      </c>
      <c r="K20981" s="2">
        <v>0.90192129629629625</v>
      </c>
      <c r="L20981" s="1">
        <v>43280</v>
      </c>
      <c r="M20981" s="2">
        <v>0</v>
      </c>
    </row>
    <row r="20982" spans="1:13" x14ac:dyDescent="0.3">
      <c r="A20982" t="s">
        <v>41973</v>
      </c>
      <c r="B20982" t="s">
        <v>41974</v>
      </c>
      <c r="C20982" t="s">
        <v>198895</v>
      </c>
      <c r="D20982" s="1">
        <v>43193</v>
      </c>
      <c r="E20982" s="2">
        <v>0.45241898148148146</v>
      </c>
      <c r="F20982" s="1">
        <v>43195</v>
      </c>
      <c r="G20982" s="2">
        <v>0.10434027777777778</v>
      </c>
      <c r="H20982" s="1">
        <v>43196</v>
      </c>
      <c r="I20982" s="2">
        <v>3.6574074074074074E-3</v>
      </c>
      <c r="J20982" s="1">
        <v>43196</v>
      </c>
      <c r="K20982" s="2">
        <v>0.93928240740740743</v>
      </c>
      <c r="L20982" s="1">
        <v>43209</v>
      </c>
      <c r="M20982" s="2">
        <v>0</v>
      </c>
    </row>
    <row r="20983" spans="1:13" x14ac:dyDescent="0.3">
      <c r="A20983" t="s">
        <v>41975</v>
      </c>
      <c r="B20983" t="s">
        <v>41976</v>
      </c>
      <c r="C20983" t="s">
        <v>198895</v>
      </c>
      <c r="D20983" s="1">
        <v>42915</v>
      </c>
      <c r="E20983" s="2">
        <v>0.54621527777777779</v>
      </c>
      <c r="F20983" s="1">
        <v>42915</v>
      </c>
      <c r="G20983" s="2">
        <v>0.55231481481481481</v>
      </c>
      <c r="H20983" s="1">
        <v>42916</v>
      </c>
      <c r="I20983" s="2">
        <v>0.68611111111111112</v>
      </c>
      <c r="J20983" s="1">
        <v>42922</v>
      </c>
      <c r="K20983" s="2">
        <v>0.57759259259259255</v>
      </c>
      <c r="L20983" s="1">
        <v>42935</v>
      </c>
      <c r="M20983" s="2">
        <v>0</v>
      </c>
    </row>
    <row r="20984" spans="1:13" x14ac:dyDescent="0.3">
      <c r="A20984" t="s">
        <v>41977</v>
      </c>
      <c r="B20984" t="s">
        <v>41978</v>
      </c>
      <c r="C20984" t="s">
        <v>198895</v>
      </c>
      <c r="D20984" s="1">
        <v>42993</v>
      </c>
      <c r="E20984" s="2">
        <v>0.66070601851851851</v>
      </c>
      <c r="F20984" s="1">
        <v>42993</v>
      </c>
      <c r="G20984" s="2">
        <v>0.67026620370370371</v>
      </c>
      <c r="H20984" s="1">
        <v>43000</v>
      </c>
      <c r="I20984" s="2">
        <v>0.89450231481481479</v>
      </c>
      <c r="J20984" s="1">
        <v>43011</v>
      </c>
      <c r="K20984" s="2">
        <v>0.97777777777777775</v>
      </c>
      <c r="L20984" s="1">
        <v>43013</v>
      </c>
      <c r="M20984" s="2">
        <v>0</v>
      </c>
    </row>
    <row r="20985" spans="1:13" x14ac:dyDescent="0.3">
      <c r="A20985" t="s">
        <v>41979</v>
      </c>
      <c r="B20985" t="s">
        <v>41980</v>
      </c>
      <c r="C20985" t="s">
        <v>198895</v>
      </c>
      <c r="D20985" s="1">
        <v>43186</v>
      </c>
      <c r="E20985" s="2">
        <v>0.33295138888888887</v>
      </c>
      <c r="F20985" s="1">
        <v>43186</v>
      </c>
      <c r="G20985" s="2">
        <v>0.34045138888888887</v>
      </c>
      <c r="H20985" s="1">
        <v>43186</v>
      </c>
      <c r="I20985" s="2">
        <v>0.85667824074074073</v>
      </c>
      <c r="J20985" s="1">
        <v>43190</v>
      </c>
      <c r="K20985" s="2">
        <v>0.57472222222222225</v>
      </c>
      <c r="L20985" s="1">
        <v>43208</v>
      </c>
      <c r="M20985" s="2">
        <v>0</v>
      </c>
    </row>
    <row r="20986" spans="1:13" x14ac:dyDescent="0.3">
      <c r="A20986" t="s">
        <v>41981</v>
      </c>
      <c r="B20986" t="s">
        <v>41982</v>
      </c>
      <c r="C20986" t="s">
        <v>198895</v>
      </c>
      <c r="D20986" s="1">
        <v>43069</v>
      </c>
      <c r="E20986" s="2">
        <v>0.43917824074074074</v>
      </c>
      <c r="F20986" s="1">
        <v>43070</v>
      </c>
      <c r="G20986" s="2">
        <v>0.48002314814814817</v>
      </c>
      <c r="H20986" s="1">
        <v>43070</v>
      </c>
      <c r="I20986" s="2">
        <v>0.75825231481481481</v>
      </c>
      <c r="J20986" s="1">
        <v>43088</v>
      </c>
      <c r="K20986" s="2">
        <v>5.8101851851851849E-2</v>
      </c>
      <c r="L20986" s="1">
        <v>43091</v>
      </c>
      <c r="M20986" s="2">
        <v>0</v>
      </c>
    </row>
    <row r="20987" spans="1:13" x14ac:dyDescent="0.3">
      <c r="A20987" t="s">
        <v>41983</v>
      </c>
      <c r="B20987" t="s">
        <v>41984</v>
      </c>
      <c r="C20987" t="s">
        <v>198895</v>
      </c>
      <c r="D20987" s="1">
        <v>43034</v>
      </c>
      <c r="E20987" s="2">
        <v>0.85157407407407404</v>
      </c>
      <c r="F20987" s="1">
        <v>43034</v>
      </c>
      <c r="G20987" s="2">
        <v>0.86563657407407413</v>
      </c>
      <c r="H20987" s="1">
        <v>43036</v>
      </c>
      <c r="I20987" s="2">
        <v>0.6890856481481481</v>
      </c>
      <c r="J20987" s="1">
        <v>43046</v>
      </c>
      <c r="K20987" s="2">
        <v>0.76509259259259255</v>
      </c>
      <c r="L20987" s="1">
        <v>43053</v>
      </c>
      <c r="M20987" s="2">
        <v>0</v>
      </c>
    </row>
    <row r="20988" spans="1:13" x14ac:dyDescent="0.3">
      <c r="A20988" t="s">
        <v>41985</v>
      </c>
      <c r="B20988" t="s">
        <v>41986</v>
      </c>
      <c r="C20988" t="s">
        <v>198895</v>
      </c>
      <c r="D20988" s="1">
        <v>43195</v>
      </c>
      <c r="E20988" s="2">
        <v>0.66483796296296294</v>
      </c>
      <c r="F20988" s="1">
        <v>43195</v>
      </c>
      <c r="G20988" s="2">
        <v>0.67427083333333337</v>
      </c>
      <c r="H20988" s="1">
        <v>43197</v>
      </c>
      <c r="I20988" s="2">
        <v>6.0034722222222225E-2</v>
      </c>
      <c r="J20988" s="1">
        <v>43202</v>
      </c>
      <c r="K20988" s="2">
        <v>0.78453703703703703</v>
      </c>
      <c r="L20988" s="1">
        <v>43214</v>
      </c>
      <c r="M20988" s="2">
        <v>0</v>
      </c>
    </row>
    <row r="20989" spans="1:13" x14ac:dyDescent="0.3">
      <c r="A20989" t="s">
        <v>41987</v>
      </c>
      <c r="B20989" t="s">
        <v>41988</v>
      </c>
      <c r="C20989" t="s">
        <v>198895</v>
      </c>
      <c r="D20989" s="1">
        <v>43329</v>
      </c>
      <c r="E20989" s="2">
        <v>0.54805555555555552</v>
      </c>
      <c r="F20989" s="1">
        <v>43329</v>
      </c>
      <c r="G20989" s="2">
        <v>0.79907407407407405</v>
      </c>
      <c r="H20989" s="1">
        <v>43332</v>
      </c>
      <c r="I20989" s="2">
        <v>0.59722222222222221</v>
      </c>
      <c r="J20989" s="1">
        <v>43336</v>
      </c>
      <c r="K20989" s="2">
        <v>0.87254629629629632</v>
      </c>
      <c r="L20989" s="1">
        <v>43342</v>
      </c>
      <c r="M20989" s="2">
        <v>0</v>
      </c>
    </row>
    <row r="20990" spans="1:13" x14ac:dyDescent="0.3">
      <c r="A20990" t="s">
        <v>41989</v>
      </c>
      <c r="B20990" t="s">
        <v>41990</v>
      </c>
      <c r="C20990" t="s">
        <v>198895</v>
      </c>
      <c r="D20990" s="1">
        <v>43185</v>
      </c>
      <c r="E20990" s="2">
        <v>0.92864583333333328</v>
      </c>
      <c r="F20990" s="1">
        <v>43185</v>
      </c>
      <c r="G20990" s="2">
        <v>0.93765046296296295</v>
      </c>
      <c r="H20990" s="1">
        <v>43186</v>
      </c>
      <c r="I20990" s="2">
        <v>0.97863425925925929</v>
      </c>
      <c r="J20990" s="1">
        <v>43205</v>
      </c>
      <c r="K20990" s="2">
        <v>0.50611111111111107</v>
      </c>
      <c r="L20990" s="1">
        <v>43207</v>
      </c>
      <c r="M20990" s="2">
        <v>0</v>
      </c>
    </row>
    <row r="20991" spans="1:13" x14ac:dyDescent="0.3">
      <c r="A20991" t="s">
        <v>41991</v>
      </c>
      <c r="B20991" t="s">
        <v>41992</v>
      </c>
      <c r="C20991" t="s">
        <v>198895</v>
      </c>
      <c r="D20991" s="1">
        <v>43166</v>
      </c>
      <c r="E20991" s="2">
        <v>0.94251157407407404</v>
      </c>
      <c r="F20991" s="1">
        <v>43166</v>
      </c>
      <c r="G20991" s="2">
        <v>0.95168981481481485</v>
      </c>
      <c r="H20991" s="1">
        <v>43167</v>
      </c>
      <c r="I20991" s="2">
        <v>0.87807870370370367</v>
      </c>
      <c r="J20991" s="1">
        <v>43172</v>
      </c>
      <c r="K20991" s="2">
        <v>0.80721064814814814</v>
      </c>
      <c r="L20991" s="1">
        <v>43195</v>
      </c>
      <c r="M20991" s="2">
        <v>0</v>
      </c>
    </row>
    <row r="20992" spans="1:13" x14ac:dyDescent="0.3">
      <c r="A20992" t="s">
        <v>41993</v>
      </c>
      <c r="B20992" t="s">
        <v>41994</v>
      </c>
      <c r="C20992" t="s">
        <v>198895</v>
      </c>
      <c r="D20992" s="1">
        <v>42929</v>
      </c>
      <c r="E20992" s="2">
        <v>0.88201388888888888</v>
      </c>
      <c r="F20992" s="1">
        <v>42929</v>
      </c>
      <c r="G20992" s="2">
        <v>0.89200231481481485</v>
      </c>
      <c r="H20992" s="1">
        <v>42930</v>
      </c>
      <c r="I20992" s="2">
        <v>0.8142476851851852</v>
      </c>
      <c r="J20992" s="1">
        <v>42937</v>
      </c>
      <c r="K20992" s="2">
        <v>0.7311805555555555</v>
      </c>
      <c r="L20992" s="1">
        <v>42955</v>
      </c>
      <c r="M20992" s="2">
        <v>0</v>
      </c>
    </row>
    <row r="20993" spans="1:13" x14ac:dyDescent="0.3">
      <c r="A20993" t="s">
        <v>41995</v>
      </c>
      <c r="B20993" t="s">
        <v>41996</v>
      </c>
      <c r="C20993" t="s">
        <v>198895</v>
      </c>
      <c r="D20993" s="1">
        <v>42848</v>
      </c>
      <c r="E20993" s="2">
        <v>0.69253472222222223</v>
      </c>
      <c r="F20993" s="1">
        <v>42848</v>
      </c>
      <c r="G20993" s="2">
        <v>0.7015393518518519</v>
      </c>
      <c r="H20993" s="1">
        <v>42850</v>
      </c>
      <c r="I20993" s="2">
        <v>0.45815972222222223</v>
      </c>
      <c r="J20993" s="1">
        <v>42865</v>
      </c>
      <c r="K20993" s="2">
        <v>0.67488425925925921</v>
      </c>
      <c r="L20993" s="1">
        <v>42878</v>
      </c>
      <c r="M20993" s="2">
        <v>0</v>
      </c>
    </row>
    <row r="20994" spans="1:13" x14ac:dyDescent="0.3">
      <c r="A20994" t="s">
        <v>41997</v>
      </c>
      <c r="B20994" t="s">
        <v>41998</v>
      </c>
      <c r="C20994" t="s">
        <v>198895</v>
      </c>
      <c r="D20994" s="1">
        <v>43184</v>
      </c>
      <c r="E20994" s="2">
        <v>0.91113425925925928</v>
      </c>
      <c r="F20994" s="1">
        <v>43186</v>
      </c>
      <c r="G20994" s="2">
        <v>0.15849537037037037</v>
      </c>
      <c r="H20994" s="1">
        <v>43186</v>
      </c>
      <c r="I20994" s="2">
        <v>0.84204861111111107</v>
      </c>
      <c r="J20994" s="1">
        <v>43187</v>
      </c>
      <c r="K20994" s="2">
        <v>0.89045138888888886</v>
      </c>
      <c r="L20994" s="1">
        <v>43196</v>
      </c>
      <c r="M20994" s="2">
        <v>0</v>
      </c>
    </row>
    <row r="20995" spans="1:13" x14ac:dyDescent="0.3">
      <c r="A20995" t="s">
        <v>41999</v>
      </c>
      <c r="B20995" t="s">
        <v>42000</v>
      </c>
      <c r="C20995" t="s">
        <v>198895</v>
      </c>
      <c r="D20995" s="1">
        <v>43168</v>
      </c>
      <c r="E20995" s="2">
        <v>0.38201388888888888</v>
      </c>
      <c r="F20995" s="1">
        <v>43168</v>
      </c>
      <c r="G20995" s="2">
        <v>0.40927083333333331</v>
      </c>
      <c r="H20995" s="1">
        <v>43168</v>
      </c>
      <c r="I20995" s="2">
        <v>0.84636574074074078</v>
      </c>
      <c r="J20995" s="1">
        <v>43193</v>
      </c>
      <c r="K20995" s="2">
        <v>0.62253472222222217</v>
      </c>
      <c r="L20995" s="1">
        <v>43192</v>
      </c>
      <c r="M20995" s="2">
        <v>0</v>
      </c>
    </row>
    <row r="20996" spans="1:13" x14ac:dyDescent="0.3">
      <c r="A20996" t="s">
        <v>42001</v>
      </c>
      <c r="B20996" t="s">
        <v>42002</v>
      </c>
      <c r="C20996" t="s">
        <v>198895</v>
      </c>
      <c r="D20996" s="1">
        <v>43150</v>
      </c>
      <c r="E20996" s="2">
        <v>0.8140856481481481</v>
      </c>
      <c r="F20996" s="1">
        <v>43150</v>
      </c>
      <c r="G20996" s="2">
        <v>0.85795138888888889</v>
      </c>
      <c r="H20996" s="1">
        <v>43151</v>
      </c>
      <c r="I20996" s="2">
        <v>0.78819444444444442</v>
      </c>
      <c r="J20996" s="1">
        <v>43152</v>
      </c>
      <c r="K20996" s="2">
        <v>0.85239583333333335</v>
      </c>
      <c r="L20996" s="1">
        <v>43164</v>
      </c>
      <c r="M20996" s="2">
        <v>0</v>
      </c>
    </row>
    <row r="20997" spans="1:13" x14ac:dyDescent="0.3">
      <c r="A20997" t="s">
        <v>42003</v>
      </c>
      <c r="B20997" t="s">
        <v>42004</v>
      </c>
      <c r="C20997" t="s">
        <v>198895</v>
      </c>
      <c r="D20997" s="1">
        <v>43106</v>
      </c>
      <c r="E20997" s="2">
        <v>3.7349537037037035E-2</v>
      </c>
      <c r="F20997" s="1">
        <v>43106</v>
      </c>
      <c r="G20997" s="2">
        <v>4.7106481481481478E-2</v>
      </c>
      <c r="H20997" s="1">
        <v>43108</v>
      </c>
      <c r="I20997" s="2">
        <v>0.62145833333333333</v>
      </c>
      <c r="J20997" s="1">
        <v>43111</v>
      </c>
      <c r="K20997" s="2">
        <v>0.67347222222222225</v>
      </c>
      <c r="L20997" s="1">
        <v>43133</v>
      </c>
      <c r="M20997" s="2">
        <v>0</v>
      </c>
    </row>
    <row r="20998" spans="1:13" x14ac:dyDescent="0.3">
      <c r="A20998" t="s">
        <v>42005</v>
      </c>
      <c r="B20998" t="s">
        <v>42006</v>
      </c>
      <c r="C20998" t="s">
        <v>198895</v>
      </c>
      <c r="D20998" s="1">
        <v>43164</v>
      </c>
      <c r="E20998" s="2">
        <v>0.29388888888888887</v>
      </c>
      <c r="F20998" s="1">
        <v>43164</v>
      </c>
      <c r="G20998" s="2">
        <v>0.32530092592592591</v>
      </c>
      <c r="H20998" s="1">
        <v>43164</v>
      </c>
      <c r="I20998" s="2">
        <v>0.85640046296296302</v>
      </c>
      <c r="J20998" s="1">
        <v>43176</v>
      </c>
      <c r="K20998" s="2">
        <v>0.49442129629629628</v>
      </c>
      <c r="L20998" s="1">
        <v>43196</v>
      </c>
      <c r="M20998" s="2">
        <v>0</v>
      </c>
    </row>
    <row r="20999" spans="1:13" x14ac:dyDescent="0.3">
      <c r="A20999" t="s">
        <v>42007</v>
      </c>
      <c r="B20999" t="s">
        <v>42008</v>
      </c>
      <c r="C20999" t="s">
        <v>198895</v>
      </c>
      <c r="D20999" s="1">
        <v>43248</v>
      </c>
      <c r="E20999" s="2">
        <v>0.88666666666666671</v>
      </c>
      <c r="F20999" s="1">
        <v>43249</v>
      </c>
      <c r="G20999" s="2">
        <v>0.53509259259259256</v>
      </c>
      <c r="H20999" s="1">
        <v>43252</v>
      </c>
      <c r="I20999" s="2">
        <v>0.59930555555555554</v>
      </c>
      <c r="J20999" s="1">
        <v>43278</v>
      </c>
      <c r="K20999" s="2">
        <v>0.86870370370370376</v>
      </c>
      <c r="L20999" s="1">
        <v>43292</v>
      </c>
      <c r="M20999" s="2">
        <v>0</v>
      </c>
    </row>
    <row r="21000" spans="1:13" x14ac:dyDescent="0.3">
      <c r="A21000" t="s">
        <v>42009</v>
      </c>
      <c r="B21000" t="s">
        <v>42010</v>
      </c>
      <c r="C21000" t="s">
        <v>198895</v>
      </c>
      <c r="D21000" s="1">
        <v>43178</v>
      </c>
      <c r="E21000" s="2">
        <v>0.91399305555555554</v>
      </c>
      <c r="F21000" s="1">
        <v>43179</v>
      </c>
      <c r="G21000" s="2">
        <v>0.91002314814814811</v>
      </c>
      <c r="H21000" s="1">
        <v>43186</v>
      </c>
      <c r="I21000" s="2">
        <v>0.87281249999999999</v>
      </c>
      <c r="J21000" s="1">
        <v>43193</v>
      </c>
      <c r="K21000" s="2">
        <v>0.6242361111111111</v>
      </c>
      <c r="L21000" s="1">
        <v>43195</v>
      </c>
      <c r="M21000" s="2">
        <v>0</v>
      </c>
    </row>
    <row r="21001" spans="1:13" x14ac:dyDescent="0.3">
      <c r="A21001" t="s">
        <v>42011</v>
      </c>
      <c r="B21001" t="s">
        <v>42012</v>
      </c>
      <c r="C21001" t="s">
        <v>198895</v>
      </c>
      <c r="D21001" s="1">
        <v>43209</v>
      </c>
      <c r="E21001" s="2">
        <v>0.6943287037037037</v>
      </c>
      <c r="F21001" s="1">
        <v>43209</v>
      </c>
      <c r="G21001" s="2">
        <v>0.70736111111111111</v>
      </c>
      <c r="H21001" s="1">
        <v>43210</v>
      </c>
      <c r="I21001" s="2">
        <v>0.90724537037037034</v>
      </c>
      <c r="J21001" s="1">
        <v>43213</v>
      </c>
      <c r="K21001" s="2">
        <v>0.78785879629629629</v>
      </c>
      <c r="L21001" s="1">
        <v>43228</v>
      </c>
      <c r="M21001" s="2">
        <v>0</v>
      </c>
    </row>
    <row r="21002" spans="1:13" x14ac:dyDescent="0.3">
      <c r="A21002" t="s">
        <v>42013</v>
      </c>
      <c r="B21002" t="s">
        <v>42014</v>
      </c>
      <c r="C21002" t="s">
        <v>198895</v>
      </c>
      <c r="D21002" s="1">
        <v>43070</v>
      </c>
      <c r="E21002" s="2">
        <v>0.89009259259259255</v>
      </c>
      <c r="F21002" s="1">
        <v>43070</v>
      </c>
      <c r="G21002" s="2">
        <v>0.89822916666666663</v>
      </c>
      <c r="H21002" s="1">
        <v>43075</v>
      </c>
      <c r="I21002" s="2">
        <v>0.55778935185185186</v>
      </c>
      <c r="J21002" s="1">
        <v>43088</v>
      </c>
      <c r="K21002" s="2">
        <v>0.82190972222222225</v>
      </c>
      <c r="L21002" s="1">
        <v>43098</v>
      </c>
      <c r="M21002" s="2">
        <v>0</v>
      </c>
    </row>
    <row r="21003" spans="1:13" x14ac:dyDescent="0.3">
      <c r="A21003" t="s">
        <v>42015</v>
      </c>
      <c r="B21003" t="s">
        <v>42016</v>
      </c>
      <c r="C21003" t="s">
        <v>198895</v>
      </c>
      <c r="D21003" s="1">
        <v>43057</v>
      </c>
      <c r="E21003" s="2">
        <v>0.62990740740740736</v>
      </c>
      <c r="F21003" s="1">
        <v>43057</v>
      </c>
      <c r="G21003" s="2">
        <v>0.64627314814814818</v>
      </c>
      <c r="H21003" s="1">
        <v>43059</v>
      </c>
      <c r="I21003" s="2">
        <v>0.75637731481481485</v>
      </c>
      <c r="J21003" s="1">
        <v>43061</v>
      </c>
      <c r="K21003" s="2">
        <v>0.74140046296296291</v>
      </c>
      <c r="L21003" s="1">
        <v>43070</v>
      </c>
      <c r="M21003" s="2">
        <v>0</v>
      </c>
    </row>
    <row r="21004" spans="1:13" x14ac:dyDescent="0.3">
      <c r="A21004" t="s">
        <v>42017</v>
      </c>
      <c r="B21004" t="s">
        <v>42018</v>
      </c>
      <c r="C21004" t="s">
        <v>198895</v>
      </c>
      <c r="D21004" s="1">
        <v>43232</v>
      </c>
      <c r="E21004" s="2">
        <v>5.7986111111111112E-3</v>
      </c>
      <c r="F21004" s="1">
        <v>43232</v>
      </c>
      <c r="G21004" s="2">
        <v>2.1759259259259259E-2</v>
      </c>
      <c r="H21004" s="1">
        <v>43249</v>
      </c>
      <c r="I21004" s="2">
        <v>0.41041666666666665</v>
      </c>
      <c r="J21004" s="1">
        <v>43256</v>
      </c>
      <c r="K21004" s="2">
        <v>0.62745370370370368</v>
      </c>
      <c r="L21004" s="1">
        <v>43271</v>
      </c>
      <c r="M21004" s="2">
        <v>0</v>
      </c>
    </row>
    <row r="21005" spans="1:13" x14ac:dyDescent="0.3">
      <c r="A21005" t="s">
        <v>42019</v>
      </c>
      <c r="B21005" t="s">
        <v>42020</v>
      </c>
      <c r="C21005" t="s">
        <v>198895</v>
      </c>
      <c r="D21005" s="1">
        <v>43318</v>
      </c>
      <c r="E21005" s="2">
        <v>0.84065972222222218</v>
      </c>
      <c r="F21005" s="1">
        <v>43320</v>
      </c>
      <c r="G21005" s="2">
        <v>0.1423611111111111</v>
      </c>
      <c r="H21005" s="1">
        <v>43321</v>
      </c>
      <c r="I21005" s="2">
        <v>0.58750000000000002</v>
      </c>
      <c r="J21005" s="1">
        <v>43322</v>
      </c>
      <c r="K21005" s="2">
        <v>0.91557870370370376</v>
      </c>
      <c r="L21005" s="1">
        <v>43321</v>
      </c>
      <c r="M21005" s="2">
        <v>0</v>
      </c>
    </row>
    <row r="21006" spans="1:13" x14ac:dyDescent="0.3">
      <c r="A21006" t="s">
        <v>42021</v>
      </c>
      <c r="B21006" t="s">
        <v>42022</v>
      </c>
      <c r="C21006" t="s">
        <v>198895</v>
      </c>
      <c r="D21006" s="1">
        <v>42885</v>
      </c>
      <c r="E21006" s="2">
        <v>0.68563657407407408</v>
      </c>
      <c r="F21006" s="1">
        <v>42885</v>
      </c>
      <c r="G21006" s="2">
        <v>0.6967592592592593</v>
      </c>
      <c r="H21006" s="1">
        <v>42887</v>
      </c>
      <c r="I21006" s="2">
        <v>0.45604166666666668</v>
      </c>
      <c r="J21006" s="1">
        <v>42892</v>
      </c>
      <c r="K21006" s="2">
        <v>0.56640046296296298</v>
      </c>
      <c r="L21006" s="1">
        <v>42908</v>
      </c>
      <c r="M21006" s="2">
        <v>0</v>
      </c>
    </row>
    <row r="21007" spans="1:13" x14ac:dyDescent="0.3">
      <c r="A21007" t="s">
        <v>42023</v>
      </c>
      <c r="B21007" t="s">
        <v>42024</v>
      </c>
      <c r="C21007" t="s">
        <v>198895</v>
      </c>
      <c r="D21007" s="1">
        <v>43195</v>
      </c>
      <c r="E21007" s="2">
        <v>0.874537037037037</v>
      </c>
      <c r="F21007" s="1">
        <v>43195</v>
      </c>
      <c r="G21007" s="2">
        <v>0.88211805555555556</v>
      </c>
      <c r="H21007" s="1">
        <v>43197</v>
      </c>
      <c r="I21007" s="2">
        <v>5.5289351851851853E-2</v>
      </c>
      <c r="J21007" s="1">
        <v>43209</v>
      </c>
      <c r="K21007" s="2">
        <v>3.0254629629629631E-2</v>
      </c>
      <c r="L21007" s="1">
        <v>43217</v>
      </c>
      <c r="M21007" s="2">
        <v>0</v>
      </c>
    </row>
    <row r="21008" spans="1:13" x14ac:dyDescent="0.3">
      <c r="A21008" t="s">
        <v>42025</v>
      </c>
      <c r="B21008" t="s">
        <v>42026</v>
      </c>
      <c r="C21008" t="s">
        <v>198895</v>
      </c>
      <c r="D21008" s="1">
        <v>43227</v>
      </c>
      <c r="E21008" s="2">
        <v>0.50168981481481478</v>
      </c>
      <c r="F21008" s="1">
        <v>43228</v>
      </c>
      <c r="G21008" s="2">
        <v>0.17700231481481482</v>
      </c>
      <c r="H21008" s="1">
        <v>43228</v>
      </c>
      <c r="I21008" s="2">
        <v>0.69861111111111107</v>
      </c>
      <c r="J21008" s="1">
        <v>43230</v>
      </c>
      <c r="K21008" s="2">
        <v>0.84854166666666664</v>
      </c>
      <c r="L21008" s="1">
        <v>43237</v>
      </c>
      <c r="M21008" s="2">
        <v>0</v>
      </c>
    </row>
    <row r="21009" spans="1:13" x14ac:dyDescent="0.3">
      <c r="A21009" t="s">
        <v>42027</v>
      </c>
      <c r="B21009" t="s">
        <v>42028</v>
      </c>
      <c r="C21009" t="s">
        <v>198895</v>
      </c>
      <c r="D21009" s="1">
        <v>42847</v>
      </c>
      <c r="E21009" s="2">
        <v>0.61800925925925931</v>
      </c>
      <c r="F21009" s="1">
        <v>42850</v>
      </c>
      <c r="G21009" s="2">
        <v>0.33534722222222224</v>
      </c>
      <c r="H21009" s="1">
        <v>42850</v>
      </c>
      <c r="I21009" s="2">
        <v>0.47957175925925927</v>
      </c>
      <c r="J21009" s="1">
        <v>42853</v>
      </c>
      <c r="K21009" s="2">
        <v>0.31489583333333332</v>
      </c>
      <c r="L21009" s="1">
        <v>42870</v>
      </c>
      <c r="M21009" s="2">
        <v>0</v>
      </c>
    </row>
    <row r="21010" spans="1:13" x14ac:dyDescent="0.3">
      <c r="A21010" t="s">
        <v>42029</v>
      </c>
      <c r="B21010" t="s">
        <v>42030</v>
      </c>
      <c r="C21010" t="s">
        <v>198895</v>
      </c>
      <c r="D21010" s="1">
        <v>42949</v>
      </c>
      <c r="E21010" s="2">
        <v>0.15814814814814815</v>
      </c>
      <c r="F21010" s="1">
        <v>42949</v>
      </c>
      <c r="G21010" s="2">
        <v>0.89131944444444444</v>
      </c>
      <c r="H21010" s="1">
        <v>42951</v>
      </c>
      <c r="I21010" s="2">
        <v>0.7590393518518519</v>
      </c>
      <c r="J21010" s="1">
        <v>42957</v>
      </c>
      <c r="K21010" s="2">
        <v>0.83997685185185189</v>
      </c>
      <c r="L21010" s="1">
        <v>42971</v>
      </c>
      <c r="M21010" s="2">
        <v>0</v>
      </c>
    </row>
    <row r="21011" spans="1:13" x14ac:dyDescent="0.3">
      <c r="A21011" t="s">
        <v>42031</v>
      </c>
      <c r="B21011" t="s">
        <v>42032</v>
      </c>
      <c r="C21011" t="s">
        <v>198895</v>
      </c>
      <c r="D21011" s="1">
        <v>43315</v>
      </c>
      <c r="E21011" s="2">
        <v>0.57106481481481486</v>
      </c>
      <c r="F21011" s="1">
        <v>43315</v>
      </c>
      <c r="G21011" s="2">
        <v>0.58003472222222219</v>
      </c>
      <c r="H21011" s="1">
        <v>43315</v>
      </c>
      <c r="I21011" s="2">
        <v>0.65694444444444444</v>
      </c>
      <c r="J21011" s="1">
        <v>43319</v>
      </c>
      <c r="K21011" s="2">
        <v>0.82126157407407407</v>
      </c>
      <c r="L21011" s="1">
        <v>43333</v>
      </c>
      <c r="M21011" s="2">
        <v>0</v>
      </c>
    </row>
    <row r="21012" spans="1:13" x14ac:dyDescent="0.3">
      <c r="A21012" t="s">
        <v>42033</v>
      </c>
      <c r="B21012" t="s">
        <v>42034</v>
      </c>
      <c r="C21012" t="s">
        <v>198895</v>
      </c>
      <c r="D21012" s="1">
        <v>42963</v>
      </c>
      <c r="E21012" s="2">
        <v>0.4808101851851852</v>
      </c>
      <c r="F21012" s="1">
        <v>42964</v>
      </c>
      <c r="G21012" s="2">
        <v>0.12170138888888889</v>
      </c>
      <c r="H21012" s="1">
        <v>42964</v>
      </c>
      <c r="I21012" s="2">
        <v>0.8429861111111111</v>
      </c>
      <c r="J21012" s="1">
        <v>42971</v>
      </c>
      <c r="K21012" s="2">
        <v>0.91245370370370371</v>
      </c>
      <c r="L21012" s="1">
        <v>42986</v>
      </c>
      <c r="M21012" s="2">
        <v>0</v>
      </c>
    </row>
    <row r="21013" spans="1:13" x14ac:dyDescent="0.3">
      <c r="A21013" t="s">
        <v>42035</v>
      </c>
      <c r="B21013" t="s">
        <v>42036</v>
      </c>
      <c r="C21013" t="s">
        <v>198895</v>
      </c>
      <c r="D21013" s="1">
        <v>43164</v>
      </c>
      <c r="E21013" s="2">
        <v>0.55983796296296295</v>
      </c>
      <c r="F21013" s="1">
        <v>43164</v>
      </c>
      <c r="G21013" s="2">
        <v>0.61181712962962964</v>
      </c>
      <c r="H21013" s="1">
        <v>43166</v>
      </c>
      <c r="I21013" s="2">
        <v>0.62870370370370365</v>
      </c>
      <c r="J21013" s="1">
        <v>43175</v>
      </c>
      <c r="K21013" s="2">
        <v>4.5729166666666668E-2</v>
      </c>
      <c r="L21013" s="1">
        <v>43185</v>
      </c>
      <c r="M21013" s="2">
        <v>0</v>
      </c>
    </row>
    <row r="21014" spans="1:13" x14ac:dyDescent="0.3">
      <c r="A21014" t="s">
        <v>42037</v>
      </c>
      <c r="B21014" t="s">
        <v>42038</v>
      </c>
      <c r="C21014" t="s">
        <v>198895</v>
      </c>
      <c r="D21014" s="1">
        <v>42963</v>
      </c>
      <c r="E21014" s="2">
        <v>0.37775462962962963</v>
      </c>
      <c r="F21014" s="1">
        <v>42963</v>
      </c>
      <c r="G21014" s="2">
        <v>0.39254629629629628</v>
      </c>
      <c r="H21014" s="1">
        <v>42969</v>
      </c>
      <c r="I21014" s="2">
        <v>0.86114583333333339</v>
      </c>
      <c r="J21014" s="1">
        <v>42972</v>
      </c>
      <c r="K21014" s="2">
        <v>0.77634259259259264</v>
      </c>
      <c r="L21014" s="1">
        <v>42991</v>
      </c>
      <c r="M21014" s="2">
        <v>0</v>
      </c>
    </row>
    <row r="21015" spans="1:13" x14ac:dyDescent="0.3">
      <c r="A21015" t="s">
        <v>42039</v>
      </c>
      <c r="B21015" t="s">
        <v>42040</v>
      </c>
      <c r="C21015" t="s">
        <v>198895</v>
      </c>
      <c r="D21015" s="1">
        <v>43267</v>
      </c>
      <c r="E21015" s="2">
        <v>0.93343750000000003</v>
      </c>
      <c r="F21015" s="1">
        <v>43267</v>
      </c>
      <c r="G21015" s="2">
        <v>0.94190972222222225</v>
      </c>
      <c r="H21015" s="1">
        <v>43269</v>
      </c>
      <c r="I21015" s="2">
        <v>0.45555555555555555</v>
      </c>
      <c r="J21015" s="1">
        <v>43270</v>
      </c>
      <c r="K21015" s="2">
        <v>0.91958333333333331</v>
      </c>
      <c r="L21015" s="1">
        <v>43279</v>
      </c>
      <c r="M21015" s="2">
        <v>0</v>
      </c>
    </row>
    <row r="21016" spans="1:13" x14ac:dyDescent="0.3">
      <c r="A21016" t="s">
        <v>42041</v>
      </c>
      <c r="B21016" t="s">
        <v>42042</v>
      </c>
      <c r="C21016" t="s">
        <v>198895</v>
      </c>
      <c r="D21016" s="1">
        <v>42772</v>
      </c>
      <c r="E21016" s="2">
        <v>0.58195601851851853</v>
      </c>
      <c r="F21016" s="1">
        <v>42772</v>
      </c>
      <c r="G21016" s="2">
        <v>0.58701388888888884</v>
      </c>
      <c r="H21016" s="1">
        <v>42774</v>
      </c>
      <c r="I21016" s="2">
        <v>0.48704861111111108</v>
      </c>
      <c r="J21016" s="1">
        <v>42789</v>
      </c>
      <c r="K21016" s="2">
        <v>0.57278935185185187</v>
      </c>
      <c r="L21016" s="1">
        <v>42795</v>
      </c>
      <c r="M21016" s="2">
        <v>0</v>
      </c>
    </row>
    <row r="21017" spans="1:13" x14ac:dyDescent="0.3">
      <c r="A21017" t="s">
        <v>42043</v>
      </c>
      <c r="B21017" t="s">
        <v>42044</v>
      </c>
      <c r="C21017" t="s">
        <v>198895</v>
      </c>
      <c r="D21017" s="1">
        <v>43007</v>
      </c>
      <c r="E21017" s="2">
        <v>0.68224537037037036</v>
      </c>
      <c r="F21017" s="1">
        <v>43007</v>
      </c>
      <c r="G21017" s="2">
        <v>0.69747685185185182</v>
      </c>
      <c r="H21017" s="1">
        <v>43013</v>
      </c>
      <c r="I21017" s="2">
        <v>0.46388888888888891</v>
      </c>
      <c r="J21017" s="1">
        <v>43014</v>
      </c>
      <c r="K21017" s="2">
        <v>0.84440972222222221</v>
      </c>
      <c r="L21017" s="1">
        <v>43025</v>
      </c>
      <c r="M21017" s="2">
        <v>0</v>
      </c>
    </row>
    <row r="21018" spans="1:13" x14ac:dyDescent="0.3">
      <c r="A21018" t="s">
        <v>42045</v>
      </c>
      <c r="B21018" t="s">
        <v>42046</v>
      </c>
      <c r="C21018" t="s">
        <v>198895</v>
      </c>
      <c r="D21018" s="1">
        <v>43311</v>
      </c>
      <c r="E21018" s="2">
        <v>0.77917824074074071</v>
      </c>
      <c r="F21018" s="1">
        <v>43311</v>
      </c>
      <c r="G21018" s="2">
        <v>0.83363425925925927</v>
      </c>
      <c r="H21018" s="1">
        <v>43325</v>
      </c>
      <c r="I21018" s="2">
        <v>0.46180555555555558</v>
      </c>
      <c r="J21018" s="1">
        <v>43326</v>
      </c>
      <c r="K21018" s="2">
        <v>0.85615740740740742</v>
      </c>
      <c r="L21018" s="1">
        <v>43319</v>
      </c>
      <c r="M21018" s="2">
        <v>0</v>
      </c>
    </row>
    <row r="21019" spans="1:13" x14ac:dyDescent="0.3">
      <c r="A21019" t="s">
        <v>42047</v>
      </c>
      <c r="B21019" t="s">
        <v>42048</v>
      </c>
      <c r="C21019" t="s">
        <v>198895</v>
      </c>
      <c r="D21019" s="1">
        <v>42954</v>
      </c>
      <c r="E21019" s="2">
        <v>0.87635416666666666</v>
      </c>
      <c r="F21019" s="1">
        <v>42955</v>
      </c>
      <c r="G21019" s="2">
        <v>0.93423611111111116</v>
      </c>
      <c r="H21019" s="1">
        <v>42956</v>
      </c>
      <c r="I21019" s="2">
        <v>0.82810185185185181</v>
      </c>
      <c r="J21019" s="1">
        <v>42963</v>
      </c>
      <c r="K21019" s="2">
        <v>0.75289351851851849</v>
      </c>
      <c r="L21019" s="1">
        <v>42976</v>
      </c>
      <c r="M21019" s="2">
        <v>0</v>
      </c>
    </row>
    <row r="21020" spans="1:13" x14ac:dyDescent="0.3">
      <c r="A21020" t="s">
        <v>42049</v>
      </c>
      <c r="B21020" t="s">
        <v>42050</v>
      </c>
      <c r="C21020" t="s">
        <v>198895</v>
      </c>
      <c r="D21020" s="1">
        <v>43080</v>
      </c>
      <c r="E21020" s="2">
        <v>0.67972222222222223</v>
      </c>
      <c r="F21020" s="1">
        <v>43080</v>
      </c>
      <c r="G21020" s="2">
        <v>0.68787037037037035</v>
      </c>
      <c r="H21020" s="1">
        <v>43081</v>
      </c>
      <c r="I21020" s="2">
        <v>0.83142361111111107</v>
      </c>
      <c r="J21020" s="1">
        <v>43103</v>
      </c>
      <c r="K21020" s="2">
        <v>0.70503472222222219</v>
      </c>
      <c r="L21020" s="1">
        <v>43110</v>
      </c>
      <c r="M21020" s="2">
        <v>0</v>
      </c>
    </row>
    <row r="21021" spans="1:13" x14ac:dyDescent="0.3">
      <c r="A21021" t="s">
        <v>42051</v>
      </c>
      <c r="B21021" t="s">
        <v>42052</v>
      </c>
      <c r="C21021" t="s">
        <v>198895</v>
      </c>
      <c r="D21021" s="1">
        <v>43331</v>
      </c>
      <c r="E21021" s="2">
        <v>0.80016203703703703</v>
      </c>
      <c r="F21021" s="1">
        <v>43332</v>
      </c>
      <c r="G21021" s="2">
        <v>0.538599537037037</v>
      </c>
      <c r="H21021" s="1">
        <v>43333</v>
      </c>
      <c r="I21021" s="2">
        <v>0.5854166666666667</v>
      </c>
      <c r="J21021" s="1">
        <v>43339</v>
      </c>
      <c r="K21021" s="2">
        <v>0.85333333333333339</v>
      </c>
      <c r="L21021" s="1">
        <v>43354</v>
      </c>
      <c r="M21021" s="2">
        <v>0</v>
      </c>
    </row>
    <row r="21022" spans="1:13" x14ac:dyDescent="0.3">
      <c r="A21022" t="s">
        <v>42053</v>
      </c>
      <c r="B21022" t="s">
        <v>42054</v>
      </c>
      <c r="C21022" t="s">
        <v>198895</v>
      </c>
      <c r="D21022" s="1">
        <v>43280</v>
      </c>
      <c r="E21022" s="2">
        <v>0.48546296296296299</v>
      </c>
      <c r="F21022" s="1">
        <v>43281</v>
      </c>
      <c r="G21022" s="2">
        <v>0.479375</v>
      </c>
      <c r="H21022" s="1">
        <v>43284</v>
      </c>
      <c r="I21022" s="2">
        <v>0.6333333333333333</v>
      </c>
      <c r="J21022" s="1">
        <v>43291</v>
      </c>
      <c r="K21022" s="2">
        <v>0.68656249999999996</v>
      </c>
      <c r="L21022" s="1">
        <v>43297</v>
      </c>
      <c r="M21022" s="2">
        <v>0</v>
      </c>
    </row>
    <row r="21023" spans="1:13" x14ac:dyDescent="0.3">
      <c r="A21023" t="s">
        <v>42055</v>
      </c>
      <c r="B21023" t="s">
        <v>42056</v>
      </c>
      <c r="C21023" t="s">
        <v>198895</v>
      </c>
      <c r="D21023" s="1">
        <v>43201</v>
      </c>
      <c r="E21023" s="2">
        <v>0.75649305555555557</v>
      </c>
      <c r="F21023" s="1">
        <v>43201</v>
      </c>
      <c r="G21023" s="2">
        <v>0.77178240740740744</v>
      </c>
      <c r="H21023" s="1">
        <v>43203</v>
      </c>
      <c r="I21023" s="2">
        <v>1.8287037037037037E-3</v>
      </c>
      <c r="J21023" s="1">
        <v>43207</v>
      </c>
      <c r="K21023" s="2">
        <v>0.885162037037037</v>
      </c>
      <c r="L21023" s="1">
        <v>43224</v>
      </c>
      <c r="M21023" s="2">
        <v>0</v>
      </c>
    </row>
    <row r="21024" spans="1:13" x14ac:dyDescent="0.3">
      <c r="A21024" t="s">
        <v>42057</v>
      </c>
      <c r="B21024" t="s">
        <v>42058</v>
      </c>
      <c r="C21024" t="s">
        <v>198895</v>
      </c>
      <c r="D21024" s="1">
        <v>43262</v>
      </c>
      <c r="E21024" s="2">
        <v>0.57065972222222228</v>
      </c>
      <c r="F21024" s="1">
        <v>43262</v>
      </c>
      <c r="G21024" s="2">
        <v>0.58532407407407405</v>
      </c>
      <c r="H21024" s="1">
        <v>43263</v>
      </c>
      <c r="I21024" s="2">
        <v>0.71180555555555558</v>
      </c>
      <c r="J21024" s="1">
        <v>43269</v>
      </c>
      <c r="K21024" s="2">
        <v>0.78086805555555561</v>
      </c>
      <c r="L21024" s="1">
        <v>43279</v>
      </c>
      <c r="M21024" s="2">
        <v>0</v>
      </c>
    </row>
    <row r="21025" spans="1:13" x14ac:dyDescent="0.3">
      <c r="A21025" t="s">
        <v>42059</v>
      </c>
      <c r="B21025" t="s">
        <v>42060</v>
      </c>
      <c r="C21025" t="s">
        <v>198895</v>
      </c>
      <c r="D21025" s="1">
        <v>43174</v>
      </c>
      <c r="E21025" s="2">
        <v>0.46025462962962965</v>
      </c>
      <c r="F21025" s="1">
        <v>43174</v>
      </c>
      <c r="G21025" s="2">
        <v>0.46908564814814813</v>
      </c>
      <c r="H21025" s="1">
        <v>43175</v>
      </c>
      <c r="I21025" s="2">
        <v>0.99916666666666665</v>
      </c>
      <c r="J21025" s="1">
        <v>43187</v>
      </c>
      <c r="K21025" s="2">
        <v>0.77567129629629628</v>
      </c>
      <c r="L21025" s="1">
        <v>43201</v>
      </c>
      <c r="M21025" s="2">
        <v>0</v>
      </c>
    </row>
    <row r="21026" spans="1:13" x14ac:dyDescent="0.3">
      <c r="A21026" t="s">
        <v>42061</v>
      </c>
      <c r="B21026" t="s">
        <v>42062</v>
      </c>
      <c r="C21026" t="s">
        <v>198895</v>
      </c>
      <c r="D21026" s="1">
        <v>43147</v>
      </c>
      <c r="E21026" s="2">
        <v>0.44141203703703702</v>
      </c>
      <c r="F21026" s="1">
        <v>43148</v>
      </c>
      <c r="G21026" s="2">
        <v>0.15809027777777779</v>
      </c>
      <c r="H21026" s="1">
        <v>43150</v>
      </c>
      <c r="I21026" s="2">
        <v>0.69609953703703709</v>
      </c>
      <c r="J21026" s="1">
        <v>43152</v>
      </c>
      <c r="K21026" s="2">
        <v>0.8609606481481481</v>
      </c>
      <c r="L21026" s="1">
        <v>43164</v>
      </c>
      <c r="M21026" s="2">
        <v>0</v>
      </c>
    </row>
    <row r="21027" spans="1:13" x14ac:dyDescent="0.3">
      <c r="A21027" t="s">
        <v>42063</v>
      </c>
      <c r="B21027" t="s">
        <v>42064</v>
      </c>
      <c r="C21027" t="s">
        <v>198895</v>
      </c>
      <c r="D21027" s="1">
        <v>43258</v>
      </c>
      <c r="E21027" s="2">
        <v>0.51931712962962961</v>
      </c>
      <c r="F21027" s="1">
        <v>43258</v>
      </c>
      <c r="G21027" s="2">
        <v>0.54030092592592593</v>
      </c>
      <c r="H21027" s="1">
        <v>43280</v>
      </c>
      <c r="I21027" s="2">
        <v>0.64861111111111114</v>
      </c>
      <c r="J21027" s="1">
        <v>43304</v>
      </c>
      <c r="K21027" s="2">
        <v>0.67009259259259257</v>
      </c>
      <c r="L21027" s="1">
        <v>43311</v>
      </c>
      <c r="M21027" s="2">
        <v>0</v>
      </c>
    </row>
    <row r="21028" spans="1:13" x14ac:dyDescent="0.3">
      <c r="A21028" t="s">
        <v>42065</v>
      </c>
      <c r="B21028" t="s">
        <v>42066</v>
      </c>
      <c r="C21028" t="s">
        <v>198895</v>
      </c>
      <c r="D21028" s="1">
        <v>42831</v>
      </c>
      <c r="E21028" s="2">
        <v>0.62450231481481477</v>
      </c>
      <c r="F21028" s="1">
        <v>42832</v>
      </c>
      <c r="G21028" s="2">
        <v>0.14093749999999999</v>
      </c>
      <c r="H21028" s="1">
        <v>42837</v>
      </c>
      <c r="I21028" s="2">
        <v>0.2847337962962963</v>
      </c>
      <c r="J21028" s="1">
        <v>42858</v>
      </c>
      <c r="K21028" s="2">
        <v>0.51936342592592588</v>
      </c>
      <c r="L21028" s="1">
        <v>42859</v>
      </c>
      <c r="M21028" s="2">
        <v>0</v>
      </c>
    </row>
    <row r="21029" spans="1:13" x14ac:dyDescent="0.3">
      <c r="A21029" t="s">
        <v>42067</v>
      </c>
      <c r="B21029" t="s">
        <v>42068</v>
      </c>
      <c r="C21029" t="s">
        <v>198895</v>
      </c>
      <c r="D21029" s="1">
        <v>43263</v>
      </c>
      <c r="E21029" s="2">
        <v>0.42865740740740743</v>
      </c>
      <c r="F21029" s="1">
        <v>43264</v>
      </c>
      <c r="G21029" s="2">
        <v>0.1633449074074074</v>
      </c>
      <c r="H21029" s="1">
        <v>43269</v>
      </c>
      <c r="I21029" s="2">
        <v>0.49652777777777779</v>
      </c>
      <c r="J21029" s="1">
        <v>43272</v>
      </c>
      <c r="K21029" s="2">
        <v>0.67820601851851847</v>
      </c>
      <c r="L21029" s="1">
        <v>43294</v>
      </c>
      <c r="M21029" s="2">
        <v>0</v>
      </c>
    </row>
    <row r="21030" spans="1:13" x14ac:dyDescent="0.3">
      <c r="A21030" t="s">
        <v>42069</v>
      </c>
      <c r="B21030" t="s">
        <v>42070</v>
      </c>
      <c r="C21030" t="s">
        <v>198895</v>
      </c>
      <c r="D21030" s="1">
        <v>43112</v>
      </c>
      <c r="E21030" s="2">
        <v>0.79207175925925921</v>
      </c>
      <c r="F21030" s="1">
        <v>43113</v>
      </c>
      <c r="G21030" s="2">
        <v>0.78785879629629629</v>
      </c>
      <c r="H21030" s="1">
        <v>43117</v>
      </c>
      <c r="I21030" s="2">
        <v>3.802083333333333E-2</v>
      </c>
      <c r="J21030" s="1">
        <v>43129</v>
      </c>
      <c r="K21030" s="2">
        <v>0.84663194444444445</v>
      </c>
      <c r="L21030" s="1">
        <v>43138</v>
      </c>
      <c r="M21030" s="2">
        <v>0</v>
      </c>
    </row>
    <row r="21031" spans="1:13" x14ac:dyDescent="0.3">
      <c r="A21031" t="s">
        <v>42071</v>
      </c>
      <c r="B21031" t="s">
        <v>42072</v>
      </c>
      <c r="C21031" t="s">
        <v>198895</v>
      </c>
      <c r="D21031" s="1">
        <v>42871</v>
      </c>
      <c r="E21031" s="2">
        <v>3.246527777777778E-2</v>
      </c>
      <c r="F21031" s="1">
        <v>42871</v>
      </c>
      <c r="G21031" s="2">
        <v>4.341435185185185E-2</v>
      </c>
      <c r="H21031" s="1">
        <v>42871</v>
      </c>
      <c r="I21031" s="2">
        <v>0.43777777777777777</v>
      </c>
      <c r="J21031" s="1">
        <v>42874</v>
      </c>
      <c r="K21031" s="2">
        <v>0.64413194444444444</v>
      </c>
      <c r="L21031" s="1">
        <v>42891</v>
      </c>
      <c r="M21031" s="2">
        <v>0</v>
      </c>
    </row>
    <row r="21032" spans="1:13" x14ac:dyDescent="0.3">
      <c r="A21032" t="s">
        <v>42073</v>
      </c>
      <c r="B21032" t="s">
        <v>42074</v>
      </c>
      <c r="C21032" t="s">
        <v>198895</v>
      </c>
      <c r="D21032" s="1">
        <v>43039</v>
      </c>
      <c r="E21032" s="2">
        <v>0.65806712962962965</v>
      </c>
      <c r="F21032" s="1">
        <v>43040</v>
      </c>
      <c r="G21032" s="2">
        <v>0.14332175925925925</v>
      </c>
      <c r="H21032" s="1">
        <v>43040</v>
      </c>
      <c r="I21032" s="2">
        <v>0.74413194444444442</v>
      </c>
      <c r="J21032" s="1">
        <v>43046</v>
      </c>
      <c r="K21032" s="2">
        <v>0.94635416666666672</v>
      </c>
      <c r="L21032" s="1">
        <v>43067</v>
      </c>
      <c r="M21032" s="2">
        <v>0</v>
      </c>
    </row>
    <row r="21033" spans="1:13" x14ac:dyDescent="0.3">
      <c r="A21033" t="s">
        <v>42075</v>
      </c>
      <c r="B21033" t="s">
        <v>42076</v>
      </c>
      <c r="C21033" t="s">
        <v>198895</v>
      </c>
      <c r="D21033" s="1">
        <v>43063</v>
      </c>
      <c r="E21033" s="2">
        <v>0.33997685185185184</v>
      </c>
      <c r="F21033" s="1">
        <v>43063</v>
      </c>
      <c r="G21033" s="2">
        <v>0.43872685185185184</v>
      </c>
      <c r="H21033" s="1">
        <v>43067</v>
      </c>
      <c r="I21033" s="2">
        <v>0.90773148148148153</v>
      </c>
      <c r="J21033" s="1">
        <v>43091</v>
      </c>
      <c r="K21033" s="2">
        <v>0.62350694444444443</v>
      </c>
      <c r="L21033" s="1">
        <v>43089</v>
      </c>
      <c r="M21033" s="2">
        <v>0</v>
      </c>
    </row>
    <row r="21034" spans="1:13" x14ac:dyDescent="0.3">
      <c r="A21034" t="s">
        <v>42077</v>
      </c>
      <c r="B21034" t="s">
        <v>42078</v>
      </c>
      <c r="C21034" t="s">
        <v>198895</v>
      </c>
      <c r="D21034" s="1">
        <v>43236</v>
      </c>
      <c r="E21034" s="2">
        <v>0.6990277777777778</v>
      </c>
      <c r="F21034" s="1">
        <v>43236</v>
      </c>
      <c r="G21034" s="2">
        <v>0.72328703703703701</v>
      </c>
      <c r="H21034" s="1">
        <v>43241</v>
      </c>
      <c r="I21034" s="2">
        <v>0.61597222222222225</v>
      </c>
      <c r="J21034" s="1">
        <v>43258</v>
      </c>
      <c r="K21034" s="2">
        <v>0.72825231481481478</v>
      </c>
      <c r="L21034" s="1">
        <v>43269</v>
      </c>
      <c r="M21034" s="2">
        <v>0</v>
      </c>
    </row>
    <row r="21035" spans="1:13" x14ac:dyDescent="0.3">
      <c r="A21035" t="s">
        <v>42079</v>
      </c>
      <c r="B21035" t="s">
        <v>42080</v>
      </c>
      <c r="C21035" t="s">
        <v>198895</v>
      </c>
      <c r="D21035" s="1">
        <v>42899</v>
      </c>
      <c r="E21035" s="2">
        <v>0.65196759259259263</v>
      </c>
      <c r="F21035" s="1">
        <v>42901</v>
      </c>
      <c r="G21035" s="2">
        <v>0.12917824074074075</v>
      </c>
      <c r="H21035" s="1">
        <v>42908</v>
      </c>
      <c r="I21035" s="2">
        <v>0.44618055555555558</v>
      </c>
      <c r="J21035" s="1">
        <v>42909</v>
      </c>
      <c r="K21035" s="2">
        <v>0.44407407407407407</v>
      </c>
      <c r="L21035" s="1">
        <v>42913</v>
      </c>
      <c r="M21035" s="2">
        <v>0</v>
      </c>
    </row>
    <row r="21036" spans="1:13" x14ac:dyDescent="0.3">
      <c r="A21036" t="s">
        <v>42081</v>
      </c>
      <c r="B21036" t="s">
        <v>42082</v>
      </c>
      <c r="C21036" t="s">
        <v>198895</v>
      </c>
      <c r="D21036" s="1">
        <v>42898</v>
      </c>
      <c r="E21036" s="2">
        <v>0.85493055555555553</v>
      </c>
      <c r="F21036" s="1">
        <v>42899</v>
      </c>
      <c r="G21036" s="2">
        <v>0.16003472222222223</v>
      </c>
      <c r="H21036" s="1">
        <v>42900</v>
      </c>
      <c r="I21036" s="2">
        <v>0.57829861111111114</v>
      </c>
      <c r="J21036" s="1">
        <v>42903</v>
      </c>
      <c r="K21036" s="2">
        <v>0.50236111111111115</v>
      </c>
      <c r="L21036" s="1">
        <v>42912</v>
      </c>
      <c r="M21036" s="2">
        <v>0</v>
      </c>
    </row>
    <row r="21037" spans="1:13" x14ac:dyDescent="0.3">
      <c r="A21037" t="s">
        <v>42083</v>
      </c>
      <c r="B21037" t="s">
        <v>42084</v>
      </c>
      <c r="C21037" t="s">
        <v>198895</v>
      </c>
      <c r="D21037" s="1">
        <v>43261</v>
      </c>
      <c r="E21037" s="2">
        <v>0.97138888888888886</v>
      </c>
      <c r="F21037" s="1">
        <v>43261</v>
      </c>
      <c r="G21037" s="2">
        <v>0.98446759259259264</v>
      </c>
      <c r="H21037" s="1">
        <v>43263</v>
      </c>
      <c r="I21037" s="2">
        <v>0.59375</v>
      </c>
      <c r="J21037" s="1">
        <v>43277</v>
      </c>
      <c r="K21037" s="2">
        <v>0.74226851851851849</v>
      </c>
      <c r="L21037" s="1">
        <v>43285</v>
      </c>
      <c r="M21037" s="2">
        <v>0</v>
      </c>
    </row>
    <row r="21038" spans="1:13" x14ac:dyDescent="0.3">
      <c r="A21038" t="s">
        <v>42085</v>
      </c>
      <c r="B21038" t="s">
        <v>42086</v>
      </c>
      <c r="C21038" t="s">
        <v>198895</v>
      </c>
      <c r="D21038" s="1">
        <v>43311</v>
      </c>
      <c r="E21038" s="2">
        <v>3.2696759259259259E-2</v>
      </c>
      <c r="F21038" s="1">
        <v>43312</v>
      </c>
      <c r="G21038" s="2">
        <v>6.277777777777778E-2</v>
      </c>
      <c r="H21038" s="1">
        <v>43312</v>
      </c>
      <c r="I21038" s="2">
        <v>0.56041666666666667</v>
      </c>
      <c r="J21038" s="1">
        <v>43315</v>
      </c>
      <c r="K21038" s="2">
        <v>0.67305555555555552</v>
      </c>
      <c r="L21038" s="1">
        <v>43328</v>
      </c>
      <c r="M21038" s="2">
        <v>0</v>
      </c>
    </row>
    <row r="21039" spans="1:13" x14ac:dyDescent="0.3">
      <c r="A21039" t="s">
        <v>42087</v>
      </c>
      <c r="B21039" t="s">
        <v>42088</v>
      </c>
      <c r="C21039" t="s">
        <v>198895</v>
      </c>
      <c r="D21039" s="1">
        <v>42913</v>
      </c>
      <c r="E21039" s="2">
        <v>0.57050925925925922</v>
      </c>
      <c r="F21039" s="1">
        <v>42913</v>
      </c>
      <c r="G21039" s="2">
        <v>0.57666666666666666</v>
      </c>
      <c r="H21039" s="1">
        <v>42920</v>
      </c>
      <c r="I21039" s="2">
        <v>0.6549652777777778</v>
      </c>
      <c r="J21039" s="1">
        <v>42927</v>
      </c>
      <c r="K21039" s="2">
        <v>0.60586805555555556</v>
      </c>
      <c r="L21039" s="1">
        <v>42947</v>
      </c>
      <c r="M21039" s="2">
        <v>0</v>
      </c>
    </row>
    <row r="21040" spans="1:13" x14ac:dyDescent="0.3">
      <c r="A21040" t="s">
        <v>42089</v>
      </c>
      <c r="B21040" t="s">
        <v>42090</v>
      </c>
      <c r="C21040" t="s">
        <v>198895</v>
      </c>
      <c r="D21040" s="1">
        <v>43018</v>
      </c>
      <c r="E21040" s="2">
        <v>0.68359953703703702</v>
      </c>
      <c r="F21040" s="1">
        <v>43018</v>
      </c>
      <c r="G21040" s="2">
        <v>0.69900462962962961</v>
      </c>
      <c r="H21040" s="1">
        <v>43019</v>
      </c>
      <c r="I21040" s="2">
        <v>0.89253472222222219</v>
      </c>
      <c r="J21040" s="1">
        <v>43025</v>
      </c>
      <c r="K21040" s="2">
        <v>0.85601851851851851</v>
      </c>
      <c r="L21040" s="1">
        <v>43035</v>
      </c>
      <c r="M21040" s="2">
        <v>0</v>
      </c>
    </row>
    <row r="21041" spans="1:13" x14ac:dyDescent="0.3">
      <c r="A21041" t="s">
        <v>42091</v>
      </c>
      <c r="B21041" t="s">
        <v>42092</v>
      </c>
      <c r="C21041" t="s">
        <v>198895</v>
      </c>
      <c r="D21041" s="1">
        <v>43053</v>
      </c>
      <c r="E21041" s="2">
        <v>0.43506944444444445</v>
      </c>
      <c r="F21041" s="1">
        <v>43053</v>
      </c>
      <c r="G21041" s="2">
        <v>0.44175925925925924</v>
      </c>
      <c r="H21041" s="1">
        <v>43060</v>
      </c>
      <c r="I21041" s="2">
        <v>0.55079861111111106</v>
      </c>
      <c r="J21041" s="1">
        <v>43064</v>
      </c>
      <c r="K21041" s="2">
        <v>2.9074074074074075E-2</v>
      </c>
      <c r="L21041" s="1">
        <v>43067</v>
      </c>
      <c r="M21041" s="2">
        <v>0</v>
      </c>
    </row>
    <row r="21042" spans="1:13" x14ac:dyDescent="0.3">
      <c r="A21042" t="s">
        <v>42093</v>
      </c>
      <c r="B21042" t="s">
        <v>42094</v>
      </c>
      <c r="C21042" t="s">
        <v>198895</v>
      </c>
      <c r="D21042" s="1">
        <v>43137</v>
      </c>
      <c r="E21042" s="2">
        <v>0.46427083333333335</v>
      </c>
      <c r="F21042" s="1">
        <v>43138</v>
      </c>
      <c r="G21042" s="2">
        <v>0.12216435185185186</v>
      </c>
      <c r="H21042" s="1">
        <v>43138</v>
      </c>
      <c r="I21042" s="2">
        <v>0.77697916666666667</v>
      </c>
      <c r="J21042" s="1">
        <v>43140</v>
      </c>
      <c r="K21042" s="2">
        <v>0.63326388888888885</v>
      </c>
      <c r="L21042" s="1">
        <v>43153</v>
      </c>
      <c r="M21042" s="2">
        <v>0</v>
      </c>
    </row>
    <row r="21043" spans="1:13" x14ac:dyDescent="0.3">
      <c r="A21043" t="s">
        <v>42095</v>
      </c>
      <c r="B21043" t="s">
        <v>42096</v>
      </c>
      <c r="C21043" t="s">
        <v>198895</v>
      </c>
      <c r="D21043" s="1">
        <v>42911</v>
      </c>
      <c r="E21043" s="2">
        <v>0.83591435185185181</v>
      </c>
      <c r="F21043" s="1">
        <v>42911</v>
      </c>
      <c r="G21043" s="2">
        <v>0.84387731481481476</v>
      </c>
      <c r="H21043" s="1">
        <v>42920</v>
      </c>
      <c r="I21043" s="2">
        <v>0.52460648148148148</v>
      </c>
      <c r="J21043" s="1">
        <v>42920</v>
      </c>
      <c r="K21043" s="2">
        <v>0.68193287037037043</v>
      </c>
      <c r="L21043" s="1">
        <v>42961</v>
      </c>
      <c r="M21043" s="2">
        <v>0</v>
      </c>
    </row>
    <row r="21044" spans="1:13" x14ac:dyDescent="0.3">
      <c r="A21044" t="s">
        <v>42097</v>
      </c>
      <c r="B21044" t="s">
        <v>42098</v>
      </c>
      <c r="C21044" t="s">
        <v>198895</v>
      </c>
      <c r="D21044" s="1">
        <v>43116</v>
      </c>
      <c r="E21044" s="2">
        <v>0.53163194444444439</v>
      </c>
      <c r="F21044" s="1">
        <v>43117</v>
      </c>
      <c r="G21044" s="2">
        <v>0.15197916666666667</v>
      </c>
      <c r="H21044" s="1">
        <v>43117</v>
      </c>
      <c r="I21044" s="2">
        <v>0.83277777777777773</v>
      </c>
      <c r="J21044" s="1">
        <v>43118</v>
      </c>
      <c r="K21044" s="2">
        <v>0.6865162037037037</v>
      </c>
      <c r="L21044" s="1">
        <v>43132</v>
      </c>
      <c r="M21044" s="2">
        <v>0</v>
      </c>
    </row>
    <row r="21045" spans="1:13" x14ac:dyDescent="0.3">
      <c r="A21045" t="s">
        <v>42099</v>
      </c>
      <c r="B21045" t="s">
        <v>42100</v>
      </c>
      <c r="C21045" t="s">
        <v>198895</v>
      </c>
      <c r="D21045" s="1">
        <v>43230</v>
      </c>
      <c r="E21045" s="2">
        <v>0.71447916666666667</v>
      </c>
      <c r="F21045" s="1">
        <v>43230</v>
      </c>
      <c r="G21045" s="2">
        <v>0.73468750000000005</v>
      </c>
      <c r="H21045" s="1">
        <v>43231</v>
      </c>
      <c r="I21045" s="2">
        <v>0.51597222222222228</v>
      </c>
      <c r="J21045" s="1">
        <v>43242</v>
      </c>
      <c r="K21045" s="2">
        <v>0.90583333333333338</v>
      </c>
      <c r="L21045" s="1">
        <v>43250</v>
      </c>
      <c r="M21045" s="2">
        <v>0</v>
      </c>
    </row>
    <row r="21046" spans="1:13" x14ac:dyDescent="0.3">
      <c r="A21046" t="s">
        <v>42101</v>
      </c>
      <c r="B21046" t="s">
        <v>42102</v>
      </c>
      <c r="C21046" t="s">
        <v>198895</v>
      </c>
      <c r="D21046" s="1">
        <v>42917</v>
      </c>
      <c r="E21046" s="2">
        <v>0.64401620370370372</v>
      </c>
      <c r="F21046" s="1">
        <v>42917</v>
      </c>
      <c r="G21046" s="2">
        <v>0.65543981481481484</v>
      </c>
      <c r="H21046" s="1">
        <v>42921</v>
      </c>
      <c r="I21046" s="2">
        <v>0.50038194444444439</v>
      </c>
      <c r="J21046" s="1">
        <v>42926</v>
      </c>
      <c r="K21046" s="2">
        <v>0.72038194444444448</v>
      </c>
      <c r="L21046" s="1">
        <v>42941</v>
      </c>
      <c r="M21046" s="2">
        <v>0</v>
      </c>
    </row>
    <row r="21047" spans="1:13" x14ac:dyDescent="0.3">
      <c r="A21047" t="s">
        <v>42103</v>
      </c>
      <c r="B21047" t="s">
        <v>42104</v>
      </c>
      <c r="C21047" t="s">
        <v>198895</v>
      </c>
      <c r="D21047" s="1">
        <v>43239</v>
      </c>
      <c r="E21047" s="2">
        <v>0.56153935185185189</v>
      </c>
      <c r="F21047" s="1">
        <v>43239</v>
      </c>
      <c r="G21047" s="2">
        <v>0.57740740740740737</v>
      </c>
      <c r="H21047" s="1">
        <v>43241</v>
      </c>
      <c r="I21047" s="2">
        <v>0.69652777777777775</v>
      </c>
      <c r="J21047" s="1">
        <v>43245</v>
      </c>
      <c r="K21047" s="2">
        <v>0.5990509259259259</v>
      </c>
      <c r="L21047" s="1">
        <v>43259</v>
      </c>
      <c r="M21047" s="2">
        <v>0</v>
      </c>
    </row>
    <row r="21048" spans="1:13" x14ac:dyDescent="0.3">
      <c r="A21048" t="s">
        <v>42105</v>
      </c>
      <c r="B21048" t="s">
        <v>42106</v>
      </c>
      <c r="C21048" t="s">
        <v>198895</v>
      </c>
      <c r="D21048" s="1">
        <v>43069</v>
      </c>
      <c r="E21048" s="2">
        <v>0.77606481481481482</v>
      </c>
      <c r="F21048" s="1">
        <v>43069</v>
      </c>
      <c r="G21048" s="2">
        <v>0.78524305555555551</v>
      </c>
      <c r="H21048" s="1">
        <v>43074</v>
      </c>
      <c r="I21048" s="2">
        <v>0.54090277777777773</v>
      </c>
      <c r="J21048" s="1">
        <v>43078</v>
      </c>
      <c r="K21048" s="2">
        <v>0.5653125</v>
      </c>
      <c r="L21048" s="1">
        <v>43091</v>
      </c>
      <c r="M21048" s="2">
        <v>0</v>
      </c>
    </row>
    <row r="21049" spans="1:13" x14ac:dyDescent="0.3">
      <c r="A21049" t="s">
        <v>42107</v>
      </c>
      <c r="B21049" t="s">
        <v>42108</v>
      </c>
      <c r="C21049" t="s">
        <v>198895</v>
      </c>
      <c r="D21049" s="1">
        <v>42784</v>
      </c>
      <c r="E21049" s="2">
        <v>0.64556712962962959</v>
      </c>
      <c r="F21049" s="1">
        <v>42784</v>
      </c>
      <c r="G21049" s="2">
        <v>0.64954861111111106</v>
      </c>
      <c r="H21049" s="1">
        <v>42790</v>
      </c>
      <c r="I21049" s="2">
        <v>0.29038194444444443</v>
      </c>
      <c r="J21049" s="1">
        <v>42796</v>
      </c>
      <c r="K21049" s="2">
        <v>0.66113425925925928</v>
      </c>
      <c r="L21049" s="1">
        <v>42817</v>
      </c>
      <c r="M21049" s="2">
        <v>0</v>
      </c>
    </row>
    <row r="21050" spans="1:13" x14ac:dyDescent="0.3">
      <c r="A21050" t="s">
        <v>42109</v>
      </c>
      <c r="B21050" t="s">
        <v>42110</v>
      </c>
      <c r="C21050" t="s">
        <v>198895</v>
      </c>
      <c r="D21050" s="1">
        <v>42982</v>
      </c>
      <c r="E21050" s="2">
        <v>0.63678240740740744</v>
      </c>
      <c r="F21050" s="1">
        <v>42982</v>
      </c>
      <c r="G21050" s="2">
        <v>0.64266203703703706</v>
      </c>
      <c r="H21050" s="1">
        <v>42984</v>
      </c>
      <c r="I21050" s="2">
        <v>0.93030092592592595</v>
      </c>
      <c r="J21050" s="1">
        <v>42995</v>
      </c>
      <c r="K21050" s="2">
        <v>0.71861111111111109</v>
      </c>
      <c r="L21050" s="1">
        <v>43003</v>
      </c>
      <c r="M21050" s="2">
        <v>0</v>
      </c>
    </row>
    <row r="21051" spans="1:13" x14ac:dyDescent="0.3">
      <c r="A21051" t="s">
        <v>42111</v>
      </c>
      <c r="B21051" t="s">
        <v>42112</v>
      </c>
      <c r="C21051" t="s">
        <v>198895</v>
      </c>
      <c r="D21051" s="1">
        <v>43050</v>
      </c>
      <c r="E21051" s="2">
        <v>0.73142361111111109</v>
      </c>
      <c r="F21051" s="1">
        <v>43053</v>
      </c>
      <c r="G21051" s="2">
        <v>0.1603125</v>
      </c>
      <c r="H21051" s="1">
        <v>43053</v>
      </c>
      <c r="I21051" s="2">
        <v>0.76185185185185189</v>
      </c>
      <c r="J21051" s="1">
        <v>43067</v>
      </c>
      <c r="K21051" s="2">
        <v>0.81792824074074078</v>
      </c>
      <c r="L21051" s="1">
        <v>43081</v>
      </c>
      <c r="M21051" s="2">
        <v>0</v>
      </c>
    </row>
    <row r="21052" spans="1:13" x14ac:dyDescent="0.3">
      <c r="A21052" t="s">
        <v>42113</v>
      </c>
      <c r="B21052" t="s">
        <v>42114</v>
      </c>
      <c r="C21052" t="s">
        <v>198895</v>
      </c>
      <c r="D21052" s="1">
        <v>43320</v>
      </c>
      <c r="E21052" s="2">
        <v>0.63733796296296297</v>
      </c>
      <c r="F21052" s="1">
        <v>43320</v>
      </c>
      <c r="G21052" s="2">
        <v>0.64597222222222217</v>
      </c>
      <c r="H21052" s="1">
        <v>43326</v>
      </c>
      <c r="I21052" s="2">
        <v>0.59027777777777779</v>
      </c>
      <c r="J21052" s="1">
        <v>43333</v>
      </c>
      <c r="K21052" s="2">
        <v>0.62069444444444444</v>
      </c>
      <c r="L21052" s="1">
        <v>43340</v>
      </c>
      <c r="M21052" s="2">
        <v>0</v>
      </c>
    </row>
    <row r="21053" spans="1:13" x14ac:dyDescent="0.3">
      <c r="A21053" t="s">
        <v>42115</v>
      </c>
      <c r="B21053" t="s">
        <v>42116</v>
      </c>
      <c r="C21053" t="s">
        <v>198895</v>
      </c>
      <c r="D21053" s="1">
        <v>43045</v>
      </c>
      <c r="E21053" s="2">
        <v>0.86224537037037041</v>
      </c>
      <c r="F21053" s="1">
        <v>43046</v>
      </c>
      <c r="G21053" s="2">
        <v>0.18868055555555555</v>
      </c>
      <c r="H21053" s="1">
        <v>43046</v>
      </c>
      <c r="I21053" s="2">
        <v>0.8413194444444444</v>
      </c>
      <c r="J21053" s="1">
        <v>43047</v>
      </c>
      <c r="K21053" s="2">
        <v>0.73126157407407411</v>
      </c>
      <c r="L21053" s="1">
        <v>43056</v>
      </c>
      <c r="M21053" s="2">
        <v>0</v>
      </c>
    </row>
    <row r="21054" spans="1:13" x14ac:dyDescent="0.3">
      <c r="A21054" t="s">
        <v>42117</v>
      </c>
      <c r="B21054" t="s">
        <v>42118</v>
      </c>
      <c r="C21054" t="s">
        <v>198895</v>
      </c>
      <c r="D21054" s="1">
        <v>43112</v>
      </c>
      <c r="E21054" s="2">
        <v>0.97964120370370367</v>
      </c>
      <c r="F21054" s="1">
        <v>43116</v>
      </c>
      <c r="G21054" s="2">
        <v>0.15283564814814815</v>
      </c>
      <c r="H21054" s="1">
        <v>43117</v>
      </c>
      <c r="I21054" s="2">
        <v>0.73893518518518519</v>
      </c>
      <c r="J21054" s="1">
        <v>43130</v>
      </c>
      <c r="K21054" s="2">
        <v>0.89468749999999997</v>
      </c>
      <c r="L21054" s="1">
        <v>43137</v>
      </c>
      <c r="M21054" s="2">
        <v>0</v>
      </c>
    </row>
    <row r="21055" spans="1:13" x14ac:dyDescent="0.3">
      <c r="A21055" t="s">
        <v>42119</v>
      </c>
      <c r="B21055" t="s">
        <v>42120</v>
      </c>
      <c r="C21055" t="s">
        <v>198895</v>
      </c>
      <c r="D21055" s="1">
        <v>43114</v>
      </c>
      <c r="E21055" s="2">
        <v>6.5046296296296293E-3</v>
      </c>
      <c r="F21055" s="1">
        <v>43114</v>
      </c>
      <c r="G21055" s="2">
        <v>0.999537037037037</v>
      </c>
      <c r="H21055" s="1">
        <v>43115</v>
      </c>
      <c r="I21055" s="2">
        <v>0.71168981481481486</v>
      </c>
      <c r="J21055" s="1">
        <v>43123</v>
      </c>
      <c r="K21055" s="2">
        <v>0.84961805555555558</v>
      </c>
      <c r="L21055" s="1">
        <v>43140</v>
      </c>
      <c r="M21055" s="2">
        <v>0</v>
      </c>
    </row>
    <row r="21056" spans="1:13" x14ac:dyDescent="0.3">
      <c r="A21056" t="s">
        <v>42121</v>
      </c>
      <c r="B21056" t="s">
        <v>42122</v>
      </c>
      <c r="C21056" t="s">
        <v>198895</v>
      </c>
      <c r="D21056" s="1">
        <v>43321</v>
      </c>
      <c r="E21056" s="2">
        <v>0.69633101851851853</v>
      </c>
      <c r="F21056" s="1">
        <v>43321</v>
      </c>
      <c r="G21056" s="2">
        <v>0.73284722222222221</v>
      </c>
      <c r="H21056" s="1">
        <v>43325</v>
      </c>
      <c r="I21056" s="2">
        <v>0.53333333333333333</v>
      </c>
      <c r="J21056" s="1">
        <v>43328</v>
      </c>
      <c r="K21056" s="2">
        <v>0.82346064814814812</v>
      </c>
      <c r="L21056" s="1">
        <v>43333</v>
      </c>
      <c r="M21056" s="2">
        <v>0</v>
      </c>
    </row>
    <row r="21057" spans="1:13" x14ac:dyDescent="0.3">
      <c r="A21057" t="s">
        <v>42123</v>
      </c>
      <c r="B21057" t="s">
        <v>42124</v>
      </c>
      <c r="C21057" t="s">
        <v>198895</v>
      </c>
      <c r="D21057" s="1">
        <v>42843</v>
      </c>
      <c r="E21057" s="2">
        <v>0.71686342592592589</v>
      </c>
      <c r="F21057" s="1">
        <v>42845</v>
      </c>
      <c r="G21057" s="2">
        <v>0.1184375</v>
      </c>
      <c r="H21057" s="1">
        <v>42845</v>
      </c>
      <c r="I21057" s="2">
        <v>0.65814814814814815</v>
      </c>
      <c r="J21057" s="1">
        <v>42861</v>
      </c>
      <c r="K21057" s="2">
        <v>0.38740740740740742</v>
      </c>
      <c r="L21057" s="1">
        <v>42867</v>
      </c>
      <c r="M21057" s="2">
        <v>0</v>
      </c>
    </row>
    <row r="21058" spans="1:13" x14ac:dyDescent="0.3">
      <c r="A21058" t="s">
        <v>42125</v>
      </c>
      <c r="B21058" t="s">
        <v>42126</v>
      </c>
      <c r="C21058" t="s">
        <v>198895</v>
      </c>
      <c r="D21058" s="1">
        <v>43317</v>
      </c>
      <c r="E21058" s="2">
        <v>0.68704861111111115</v>
      </c>
      <c r="F21058" s="1">
        <v>43317</v>
      </c>
      <c r="G21058" s="2">
        <v>0.71119212962962963</v>
      </c>
      <c r="H21058" s="1">
        <v>43318</v>
      </c>
      <c r="I21058" s="2">
        <v>0.85347222222222219</v>
      </c>
      <c r="J21058" s="1">
        <v>43319</v>
      </c>
      <c r="K21058" s="2">
        <v>0.66571759259259256</v>
      </c>
      <c r="L21058" s="1">
        <v>43321</v>
      </c>
      <c r="M21058" s="2">
        <v>0</v>
      </c>
    </row>
    <row r="21059" spans="1:13" x14ac:dyDescent="0.3">
      <c r="A21059" t="s">
        <v>42127</v>
      </c>
      <c r="B21059" t="s">
        <v>42128</v>
      </c>
      <c r="C21059" t="s">
        <v>198895</v>
      </c>
      <c r="D21059" s="1">
        <v>43239</v>
      </c>
      <c r="E21059" s="2">
        <v>0.82399305555555558</v>
      </c>
      <c r="F21059" s="1">
        <v>43239</v>
      </c>
      <c r="G21059" s="2">
        <v>0.83121527777777782</v>
      </c>
      <c r="H21059" s="1">
        <v>43241</v>
      </c>
      <c r="I21059" s="2">
        <v>0.54583333333333328</v>
      </c>
      <c r="J21059" s="1">
        <v>43257</v>
      </c>
      <c r="K21059" s="2">
        <v>0.74092592592592588</v>
      </c>
      <c r="L21059" s="1">
        <v>43271</v>
      </c>
      <c r="M21059" s="2">
        <v>0</v>
      </c>
    </row>
    <row r="21060" spans="1:13" x14ac:dyDescent="0.3">
      <c r="A21060" t="s">
        <v>42129</v>
      </c>
      <c r="B21060" t="s">
        <v>42130</v>
      </c>
      <c r="C21060" t="s">
        <v>198895</v>
      </c>
      <c r="D21060" s="1">
        <v>43284</v>
      </c>
      <c r="E21060" s="2">
        <v>0.3903935185185185</v>
      </c>
      <c r="F21060" s="1">
        <v>43286</v>
      </c>
      <c r="G21060" s="2">
        <v>0.68393518518518515</v>
      </c>
      <c r="H21060" s="1">
        <v>43284</v>
      </c>
      <c r="I21060" s="2">
        <v>0.56458333333333333</v>
      </c>
      <c r="J21060" s="1">
        <v>43305</v>
      </c>
      <c r="K21060" s="2">
        <v>0.86565972222222221</v>
      </c>
      <c r="L21060" s="1">
        <v>43306</v>
      </c>
      <c r="M21060" s="2">
        <v>0</v>
      </c>
    </row>
    <row r="21061" spans="1:13" x14ac:dyDescent="0.3">
      <c r="A21061" t="s">
        <v>42131</v>
      </c>
      <c r="B21061" t="s">
        <v>42132</v>
      </c>
      <c r="C21061" t="s">
        <v>198895</v>
      </c>
      <c r="D21061" s="1">
        <v>43169</v>
      </c>
      <c r="E21061" s="2">
        <v>0.43685185185185182</v>
      </c>
      <c r="F21061" s="1">
        <v>43169</v>
      </c>
      <c r="G21061" s="2">
        <v>0.46401620370370372</v>
      </c>
      <c r="H21061" s="1">
        <v>43171</v>
      </c>
      <c r="I21061" s="2">
        <v>0.94575231481481481</v>
      </c>
      <c r="J21061" s="1">
        <v>43202</v>
      </c>
      <c r="K21061" s="2">
        <v>0.6660300925925926</v>
      </c>
      <c r="L21061" s="1">
        <v>43192</v>
      </c>
      <c r="M21061" s="2">
        <v>0</v>
      </c>
    </row>
    <row r="21062" spans="1:13" x14ac:dyDescent="0.3">
      <c r="A21062" t="s">
        <v>42133</v>
      </c>
      <c r="B21062" t="s">
        <v>42134</v>
      </c>
      <c r="C21062" t="s">
        <v>198895</v>
      </c>
      <c r="D21062" s="1">
        <v>43176</v>
      </c>
      <c r="E21062" s="2">
        <v>0.69254629629629627</v>
      </c>
      <c r="F21062" s="1">
        <v>43176</v>
      </c>
      <c r="G21062" s="2">
        <v>0.70190972222222225</v>
      </c>
      <c r="H21062" s="1">
        <v>43179</v>
      </c>
      <c r="I21062" s="2">
        <v>2.9548611111111112E-2</v>
      </c>
      <c r="J21062" s="1">
        <v>43210</v>
      </c>
      <c r="K21062" s="2">
        <v>0.63976851851851857</v>
      </c>
      <c r="L21062" s="1">
        <v>43202</v>
      </c>
      <c r="M21062" s="2">
        <v>0</v>
      </c>
    </row>
    <row r="21063" spans="1:13" x14ac:dyDescent="0.3">
      <c r="A21063" t="s">
        <v>42135</v>
      </c>
      <c r="B21063" t="s">
        <v>42136</v>
      </c>
      <c r="C21063" t="s">
        <v>198895</v>
      </c>
      <c r="D21063" s="1">
        <v>43171</v>
      </c>
      <c r="E21063" s="2">
        <v>0.33150462962962962</v>
      </c>
      <c r="F21063" s="1">
        <v>43171</v>
      </c>
      <c r="G21063" s="2">
        <v>0.35475694444444444</v>
      </c>
      <c r="H21063" s="1">
        <v>43172</v>
      </c>
      <c r="I21063" s="2">
        <v>0.93581018518518522</v>
      </c>
      <c r="J21063" s="1">
        <v>43176</v>
      </c>
      <c r="K21063" s="2">
        <v>0.67516203703703703</v>
      </c>
      <c r="L21063" s="1">
        <v>43188</v>
      </c>
      <c r="M21063" s="2">
        <v>0</v>
      </c>
    </row>
    <row r="21064" spans="1:13" x14ac:dyDescent="0.3">
      <c r="A21064" t="s">
        <v>42137</v>
      </c>
      <c r="B21064" t="s">
        <v>42138</v>
      </c>
      <c r="C21064" t="s">
        <v>198895</v>
      </c>
      <c r="D21064" s="1">
        <v>43199</v>
      </c>
      <c r="E21064" s="2">
        <v>0.5256481481481482</v>
      </c>
      <c r="F21064" s="1">
        <v>43200</v>
      </c>
      <c r="G21064" s="2">
        <v>0.64956018518518521</v>
      </c>
      <c r="H21064" s="1">
        <v>43201</v>
      </c>
      <c r="I21064" s="2">
        <v>0.80726851851851855</v>
      </c>
      <c r="J21064" s="1">
        <v>43202</v>
      </c>
      <c r="K21064" s="2">
        <v>0.81858796296296299</v>
      </c>
      <c r="L21064" s="1">
        <v>43209</v>
      </c>
      <c r="M21064" s="2">
        <v>0</v>
      </c>
    </row>
    <row r="21065" spans="1:13" x14ac:dyDescent="0.3">
      <c r="A21065" t="s">
        <v>42139</v>
      </c>
      <c r="B21065" t="s">
        <v>42140</v>
      </c>
      <c r="C21065" t="s">
        <v>198895</v>
      </c>
      <c r="D21065" s="1">
        <v>43261</v>
      </c>
      <c r="E21065" s="2">
        <v>0.8946412037037037</v>
      </c>
      <c r="F21065" s="1">
        <v>43262</v>
      </c>
      <c r="G21065" s="2">
        <v>0.90320601851851856</v>
      </c>
      <c r="H21065" s="1">
        <v>43263</v>
      </c>
      <c r="I21065" s="2">
        <v>0.46944444444444444</v>
      </c>
      <c r="J21065" s="1">
        <v>43265</v>
      </c>
      <c r="K21065" s="2">
        <v>0.69089120370370372</v>
      </c>
      <c r="L21065" s="1">
        <v>43279</v>
      </c>
      <c r="M21065" s="2">
        <v>0</v>
      </c>
    </row>
    <row r="21066" spans="1:13" x14ac:dyDescent="0.3">
      <c r="A21066" t="s">
        <v>42141</v>
      </c>
      <c r="B21066" t="s">
        <v>42142</v>
      </c>
      <c r="C21066" t="s">
        <v>198895</v>
      </c>
      <c r="D21066" s="1">
        <v>43263</v>
      </c>
      <c r="E21066" s="2">
        <v>2.6469907407407407E-2</v>
      </c>
      <c r="F21066" s="1">
        <v>43263</v>
      </c>
      <c r="G21066" s="2">
        <v>0.61510416666666667</v>
      </c>
      <c r="H21066" s="1">
        <v>43264</v>
      </c>
      <c r="I21066" s="2">
        <v>0.61736111111111114</v>
      </c>
      <c r="J21066" s="1">
        <v>43265</v>
      </c>
      <c r="K21066" s="2">
        <v>0.65054398148148151</v>
      </c>
      <c r="L21066" s="1">
        <v>43279</v>
      </c>
      <c r="M21066" s="2">
        <v>0</v>
      </c>
    </row>
    <row r="21067" spans="1:13" x14ac:dyDescent="0.3">
      <c r="A21067" t="s">
        <v>42143</v>
      </c>
      <c r="B21067" t="s">
        <v>42144</v>
      </c>
      <c r="C21067" t="s">
        <v>198895</v>
      </c>
      <c r="D21067" s="1">
        <v>43170</v>
      </c>
      <c r="E21067" s="2">
        <v>0.43384259259259261</v>
      </c>
      <c r="F21067" s="1">
        <v>43170</v>
      </c>
      <c r="G21067" s="2">
        <v>0.44140046296296298</v>
      </c>
      <c r="H21067" s="1">
        <v>43171</v>
      </c>
      <c r="I21067" s="2">
        <v>0.82465277777777779</v>
      </c>
      <c r="J21067" s="1">
        <v>43178</v>
      </c>
      <c r="K21067" s="2">
        <v>0.94075231481481481</v>
      </c>
      <c r="L21067" s="1">
        <v>43196</v>
      </c>
      <c r="M21067" s="2">
        <v>0</v>
      </c>
    </row>
    <row r="21068" spans="1:13" x14ac:dyDescent="0.3">
      <c r="A21068" t="s">
        <v>42145</v>
      </c>
      <c r="B21068" t="s">
        <v>42146</v>
      </c>
      <c r="C21068" t="s">
        <v>198895</v>
      </c>
      <c r="D21068" s="1">
        <v>43232</v>
      </c>
      <c r="E21068" s="2">
        <v>0.42849537037037039</v>
      </c>
      <c r="F21068" s="1">
        <v>43232</v>
      </c>
      <c r="G21068" s="2">
        <v>0.44056712962962963</v>
      </c>
      <c r="H21068" s="1">
        <v>43234</v>
      </c>
      <c r="I21068" s="2">
        <v>0.64375000000000004</v>
      </c>
      <c r="J21068" s="1">
        <v>43237</v>
      </c>
      <c r="K21068" s="2">
        <v>0.94760416666666669</v>
      </c>
      <c r="L21068" s="1">
        <v>43248</v>
      </c>
      <c r="M21068" s="2">
        <v>0</v>
      </c>
    </row>
    <row r="21069" spans="1:13" x14ac:dyDescent="0.3">
      <c r="A21069" t="s">
        <v>42147</v>
      </c>
      <c r="B21069" t="s">
        <v>42148</v>
      </c>
      <c r="C21069" t="s">
        <v>198895</v>
      </c>
      <c r="D21069" s="1">
        <v>42648</v>
      </c>
      <c r="E21069" s="2">
        <v>0.33457175925925925</v>
      </c>
      <c r="F21069" s="1">
        <v>42649</v>
      </c>
      <c r="G21069" s="2">
        <v>0.66364583333333338</v>
      </c>
      <c r="H21069" s="1">
        <v>42658</v>
      </c>
      <c r="I21069" s="2">
        <v>0.43837962962962962</v>
      </c>
      <c r="J21069" s="1">
        <v>42660</v>
      </c>
      <c r="K21069" s="2">
        <v>0.69983796296296297</v>
      </c>
      <c r="L21069" s="1">
        <v>42703</v>
      </c>
      <c r="M21069" s="2">
        <v>0</v>
      </c>
    </row>
    <row r="21070" spans="1:13" x14ac:dyDescent="0.3">
      <c r="A21070" t="s">
        <v>42149</v>
      </c>
      <c r="B21070" t="s">
        <v>42150</v>
      </c>
      <c r="C21070" t="s">
        <v>198895</v>
      </c>
      <c r="D21070" s="1">
        <v>43037</v>
      </c>
      <c r="E21070" s="2">
        <v>0.60043981481481479</v>
      </c>
      <c r="F21070" s="1">
        <v>43038</v>
      </c>
      <c r="G21070" s="2">
        <v>0.46608796296296295</v>
      </c>
      <c r="H21070" s="1">
        <v>43038</v>
      </c>
      <c r="I21070" s="2">
        <v>0.70337962962962963</v>
      </c>
      <c r="J21070" s="1">
        <v>43039</v>
      </c>
      <c r="K21070" s="2">
        <v>0.69285879629629632</v>
      </c>
      <c r="L21070" s="1">
        <v>43049</v>
      </c>
      <c r="M21070" s="2">
        <v>0</v>
      </c>
    </row>
    <row r="21071" spans="1:13" x14ac:dyDescent="0.3">
      <c r="A21071" t="s">
        <v>42151</v>
      </c>
      <c r="B21071" t="s">
        <v>42152</v>
      </c>
      <c r="C21071" t="s">
        <v>198895</v>
      </c>
      <c r="D21071" s="1">
        <v>43107</v>
      </c>
      <c r="E21071" s="2">
        <v>0.96079861111111109</v>
      </c>
      <c r="F21071" s="1">
        <v>43107</v>
      </c>
      <c r="G21071" s="2">
        <v>0.96641203703703704</v>
      </c>
      <c r="H21071" s="1">
        <v>43108</v>
      </c>
      <c r="I21071" s="2">
        <v>0.74109953703703701</v>
      </c>
      <c r="J21071" s="1">
        <v>43111</v>
      </c>
      <c r="K21071" s="2">
        <v>0.77910879629629626</v>
      </c>
      <c r="L21071" s="1">
        <v>43132</v>
      </c>
      <c r="M21071" s="2">
        <v>0</v>
      </c>
    </row>
    <row r="21072" spans="1:13" x14ac:dyDescent="0.3">
      <c r="A21072" t="s">
        <v>42153</v>
      </c>
      <c r="B21072" t="s">
        <v>42154</v>
      </c>
      <c r="C21072" t="s">
        <v>198895</v>
      </c>
      <c r="D21072" s="1">
        <v>43117</v>
      </c>
      <c r="E21072" s="2">
        <v>0.43593749999999998</v>
      </c>
      <c r="F21072" s="1">
        <v>43118</v>
      </c>
      <c r="G21072" s="2">
        <v>0.43854166666666666</v>
      </c>
      <c r="H21072" s="1">
        <v>43118</v>
      </c>
      <c r="I21072" s="2">
        <v>0.93939814814814815</v>
      </c>
      <c r="J21072" s="1">
        <v>43140</v>
      </c>
      <c r="K21072" s="2">
        <v>0.58706018518518521</v>
      </c>
      <c r="L21072" s="1">
        <v>43150</v>
      </c>
      <c r="M21072" s="2">
        <v>0</v>
      </c>
    </row>
    <row r="21073" spans="1:13" x14ac:dyDescent="0.3">
      <c r="A21073" t="s">
        <v>42155</v>
      </c>
      <c r="B21073" t="s">
        <v>42156</v>
      </c>
      <c r="C21073" t="s">
        <v>198895</v>
      </c>
      <c r="D21073" s="1">
        <v>42901</v>
      </c>
      <c r="E21073" s="2">
        <v>0.87461805555555561</v>
      </c>
      <c r="F21073" s="1">
        <v>42903</v>
      </c>
      <c r="G21073" s="2">
        <v>0.13827546296296298</v>
      </c>
      <c r="H21073" s="1">
        <v>42905</v>
      </c>
      <c r="I21073" s="2">
        <v>0.4672337962962963</v>
      </c>
      <c r="J21073" s="1">
        <v>42913</v>
      </c>
      <c r="K21073" s="2">
        <v>0.38726851851851851</v>
      </c>
      <c r="L21073" s="1">
        <v>42926</v>
      </c>
      <c r="M21073" s="2">
        <v>0</v>
      </c>
    </row>
    <row r="21074" spans="1:13" x14ac:dyDescent="0.3">
      <c r="A21074" t="s">
        <v>42157</v>
      </c>
      <c r="B21074" t="s">
        <v>42158</v>
      </c>
      <c r="C21074" t="s">
        <v>198895</v>
      </c>
      <c r="D21074" s="1">
        <v>43175</v>
      </c>
      <c r="E21074" s="2">
        <v>0.7257986111111111</v>
      </c>
      <c r="F21074" s="1">
        <v>43175</v>
      </c>
      <c r="G21074" s="2">
        <v>0.74288194444444444</v>
      </c>
      <c r="H21074" s="1">
        <v>43178</v>
      </c>
      <c r="I21074" s="2">
        <v>0.83261574074074074</v>
      </c>
      <c r="J21074" s="1">
        <v>43193</v>
      </c>
      <c r="K21074" s="2">
        <v>0.74917824074074069</v>
      </c>
      <c r="L21074" s="1">
        <v>43210</v>
      </c>
      <c r="M21074" s="2">
        <v>0</v>
      </c>
    </row>
    <row r="21075" spans="1:13" x14ac:dyDescent="0.3">
      <c r="A21075" t="s">
        <v>42159</v>
      </c>
      <c r="B21075" t="s">
        <v>42160</v>
      </c>
      <c r="C21075" t="s">
        <v>198895</v>
      </c>
      <c r="D21075" s="1">
        <v>43176</v>
      </c>
      <c r="E21075" s="2">
        <v>0.58723379629629635</v>
      </c>
      <c r="F21075" s="1">
        <v>43176</v>
      </c>
      <c r="G21075" s="2">
        <v>0.60313657407407406</v>
      </c>
      <c r="H21075" s="1">
        <v>43180</v>
      </c>
      <c r="I21075" s="2">
        <v>0.81453703703703706</v>
      </c>
      <c r="J21075" s="1">
        <v>43186</v>
      </c>
      <c r="K21075" s="2">
        <v>0.82092592592592595</v>
      </c>
      <c r="L21075" s="1">
        <v>43195</v>
      </c>
      <c r="M21075" s="2">
        <v>0</v>
      </c>
    </row>
    <row r="21076" spans="1:13" x14ac:dyDescent="0.3">
      <c r="A21076" t="s">
        <v>42161</v>
      </c>
      <c r="B21076" t="s">
        <v>42162</v>
      </c>
      <c r="C21076" t="s">
        <v>198895</v>
      </c>
      <c r="D21076" s="1">
        <v>43324</v>
      </c>
      <c r="E21076" s="2">
        <v>1.8483796296296297E-2</v>
      </c>
      <c r="F21076" s="1">
        <v>43324</v>
      </c>
      <c r="G21076" s="2">
        <v>2.4467592592592593E-2</v>
      </c>
      <c r="H21076" s="1">
        <v>43326</v>
      </c>
      <c r="I21076" s="2">
        <v>0.55277777777777781</v>
      </c>
      <c r="J21076" s="1">
        <v>43330</v>
      </c>
      <c r="K21076" s="2">
        <v>0.81353009259259257</v>
      </c>
      <c r="L21076" s="1">
        <v>43334</v>
      </c>
      <c r="M21076" s="2">
        <v>0</v>
      </c>
    </row>
    <row r="21077" spans="1:13" x14ac:dyDescent="0.3">
      <c r="A21077" t="s">
        <v>42163</v>
      </c>
      <c r="B21077" t="s">
        <v>42164</v>
      </c>
      <c r="C21077" t="s">
        <v>198895</v>
      </c>
      <c r="D21077" s="1">
        <v>42819</v>
      </c>
      <c r="E21077" s="2">
        <v>0.38101851851851853</v>
      </c>
      <c r="F21077" s="1">
        <v>42822</v>
      </c>
      <c r="G21077" s="2">
        <v>0.16069444444444445</v>
      </c>
      <c r="H21077" s="1">
        <v>42824</v>
      </c>
      <c r="I21077" s="2">
        <v>0.67277777777777781</v>
      </c>
      <c r="J21077" s="1">
        <v>42832</v>
      </c>
      <c r="K21077" s="2">
        <v>0.51634259259259263</v>
      </c>
      <c r="L21077" s="1">
        <v>42843</v>
      </c>
      <c r="M21077" s="2">
        <v>0</v>
      </c>
    </row>
    <row r="21078" spans="1:13" x14ac:dyDescent="0.3">
      <c r="A21078" t="s">
        <v>42165</v>
      </c>
      <c r="B21078" t="s">
        <v>42166</v>
      </c>
      <c r="C21078" t="s">
        <v>198895</v>
      </c>
      <c r="D21078" s="1">
        <v>43282</v>
      </c>
      <c r="E21078" s="2">
        <v>0.92696759259259254</v>
      </c>
      <c r="F21078" s="1">
        <v>43282</v>
      </c>
      <c r="G21078" s="2">
        <v>0.93767361111111114</v>
      </c>
      <c r="H21078" s="1">
        <v>43283</v>
      </c>
      <c r="I21078" s="2">
        <v>0.58125000000000004</v>
      </c>
      <c r="J21078" s="1">
        <v>43291</v>
      </c>
      <c r="K21078" s="2">
        <v>0.95454861111111111</v>
      </c>
      <c r="L21078" s="1">
        <v>43298</v>
      </c>
      <c r="M21078" s="2">
        <v>0</v>
      </c>
    </row>
    <row r="21079" spans="1:13" x14ac:dyDescent="0.3">
      <c r="A21079" t="s">
        <v>42167</v>
      </c>
      <c r="B21079" t="s">
        <v>42168</v>
      </c>
      <c r="C21079" t="s">
        <v>198895</v>
      </c>
      <c r="D21079" s="1">
        <v>42950</v>
      </c>
      <c r="E21079" s="2">
        <v>0.73223379629629626</v>
      </c>
      <c r="F21079" s="1">
        <v>42951</v>
      </c>
      <c r="G21079" s="2">
        <v>0.28149305555555554</v>
      </c>
      <c r="H21079" s="1">
        <v>42951</v>
      </c>
      <c r="I21079" s="2">
        <v>0.76649305555555558</v>
      </c>
      <c r="J21079" s="1">
        <v>42958</v>
      </c>
      <c r="K21079" s="2">
        <v>0.56431712962962965</v>
      </c>
      <c r="L21079" s="1">
        <v>42964</v>
      </c>
      <c r="M21079" s="2">
        <v>0</v>
      </c>
    </row>
    <row r="21080" spans="1:13" x14ac:dyDescent="0.3">
      <c r="A21080" t="s">
        <v>42169</v>
      </c>
      <c r="B21080" t="s">
        <v>42170</v>
      </c>
      <c r="C21080" t="s">
        <v>198895</v>
      </c>
      <c r="D21080" s="1">
        <v>43223</v>
      </c>
      <c r="E21080" s="2">
        <v>2.4247685185185185E-2</v>
      </c>
      <c r="F21080" s="1">
        <v>43223</v>
      </c>
      <c r="G21080" s="2">
        <v>4.071759259259259E-2</v>
      </c>
      <c r="H21080" s="1">
        <v>43223</v>
      </c>
      <c r="I21080" s="2">
        <v>0.42499999999999999</v>
      </c>
      <c r="J21080" s="1">
        <v>43224</v>
      </c>
      <c r="K21080" s="2">
        <v>0.74927083333333333</v>
      </c>
      <c r="L21080" s="1">
        <v>43236</v>
      </c>
      <c r="M21080" s="2">
        <v>0</v>
      </c>
    </row>
    <row r="21081" spans="1:13" x14ac:dyDescent="0.3">
      <c r="A21081" t="s">
        <v>42171</v>
      </c>
      <c r="B21081" t="s">
        <v>42172</v>
      </c>
      <c r="C21081" t="s">
        <v>198895</v>
      </c>
      <c r="D21081" s="1">
        <v>43204</v>
      </c>
      <c r="E21081" s="2">
        <v>0.63372685185185185</v>
      </c>
      <c r="F21081" s="1">
        <v>43204</v>
      </c>
      <c r="G21081" s="2">
        <v>0.64774305555555556</v>
      </c>
      <c r="H21081" s="1">
        <v>43207</v>
      </c>
      <c r="I21081" s="2">
        <v>0.77960648148148148</v>
      </c>
      <c r="J21081" s="1">
        <v>43211</v>
      </c>
      <c r="K21081" s="2">
        <v>0.74217592592592596</v>
      </c>
      <c r="L21081" s="1">
        <v>43223</v>
      </c>
      <c r="M21081" s="2">
        <v>0</v>
      </c>
    </row>
    <row r="21082" spans="1:13" x14ac:dyDescent="0.3">
      <c r="A21082" t="s">
        <v>42173</v>
      </c>
      <c r="B21082" t="s">
        <v>42174</v>
      </c>
      <c r="C21082" t="s">
        <v>198895</v>
      </c>
      <c r="D21082" s="1">
        <v>43067</v>
      </c>
      <c r="E21082" s="2">
        <v>0.8618055555555556</v>
      </c>
      <c r="F21082" s="1">
        <v>43068</v>
      </c>
      <c r="G21082" s="2">
        <v>9.5011574074074068E-2</v>
      </c>
      <c r="H21082" s="1">
        <v>43070</v>
      </c>
      <c r="I21082" s="2">
        <v>0.67488425925925921</v>
      </c>
      <c r="J21082" s="1">
        <v>43096</v>
      </c>
      <c r="K21082" s="2">
        <v>0.83259259259259255</v>
      </c>
      <c r="L21082" s="1">
        <v>43088</v>
      </c>
      <c r="M21082" s="2">
        <v>0</v>
      </c>
    </row>
    <row r="21083" spans="1:13" x14ac:dyDescent="0.3">
      <c r="A21083" t="s">
        <v>42175</v>
      </c>
      <c r="B21083" t="s">
        <v>42176</v>
      </c>
      <c r="C21083" t="s">
        <v>198895</v>
      </c>
      <c r="D21083" s="1">
        <v>42873</v>
      </c>
      <c r="E21083" s="2">
        <v>0.45893518518518517</v>
      </c>
      <c r="F21083" s="1">
        <v>42874</v>
      </c>
      <c r="G21083" s="2">
        <v>0.46196759259259257</v>
      </c>
      <c r="H21083" s="1">
        <v>42878</v>
      </c>
      <c r="I21083" s="2">
        <v>0.65910879629629626</v>
      </c>
      <c r="J21083" s="1">
        <v>42885</v>
      </c>
      <c r="K21083" s="2">
        <v>0.12980324074074073</v>
      </c>
      <c r="L21083" s="1">
        <v>42895</v>
      </c>
      <c r="M21083" s="2">
        <v>0</v>
      </c>
    </row>
    <row r="21084" spans="1:13" x14ac:dyDescent="0.3">
      <c r="A21084" t="s">
        <v>42177</v>
      </c>
      <c r="B21084" t="s">
        <v>42178</v>
      </c>
      <c r="C21084" t="s">
        <v>198895</v>
      </c>
      <c r="D21084" s="1">
        <v>43324</v>
      </c>
      <c r="E21084" s="2">
        <v>0.88386574074074076</v>
      </c>
      <c r="F21084" s="1">
        <v>43324</v>
      </c>
      <c r="G21084" s="2">
        <v>0.89254629629629634</v>
      </c>
      <c r="H21084" s="1">
        <v>43336</v>
      </c>
      <c r="I21084" s="2">
        <v>0.30416666666666664</v>
      </c>
      <c r="J21084" s="1">
        <v>43342</v>
      </c>
      <c r="K21084" s="2">
        <v>0.51723379629629629</v>
      </c>
      <c r="L21084" s="1">
        <v>43370</v>
      </c>
      <c r="M21084" s="2">
        <v>0</v>
      </c>
    </row>
    <row r="21085" spans="1:13" x14ac:dyDescent="0.3">
      <c r="A21085" t="s">
        <v>42179</v>
      </c>
      <c r="B21085" t="s">
        <v>42180</v>
      </c>
      <c r="C21085" t="s">
        <v>198895</v>
      </c>
      <c r="D21085" s="1">
        <v>43327</v>
      </c>
      <c r="E21085" s="2">
        <v>0.40167824074074077</v>
      </c>
      <c r="F21085" s="1">
        <v>43329</v>
      </c>
      <c r="G21085" s="2">
        <v>0.13226851851851851</v>
      </c>
      <c r="H21085" s="1">
        <v>43329</v>
      </c>
      <c r="I21085" s="2">
        <v>0.65277777777777779</v>
      </c>
      <c r="J21085" s="1">
        <v>43334</v>
      </c>
      <c r="K21085" s="2">
        <v>0.88454861111111116</v>
      </c>
      <c r="L21085" s="1">
        <v>43355</v>
      </c>
      <c r="M21085" s="2">
        <v>0</v>
      </c>
    </row>
    <row r="21086" spans="1:13" x14ac:dyDescent="0.3">
      <c r="A21086" t="s">
        <v>42181</v>
      </c>
      <c r="B21086" t="s">
        <v>42182</v>
      </c>
      <c r="C21086" t="s">
        <v>198895</v>
      </c>
      <c r="D21086" s="1">
        <v>43294</v>
      </c>
      <c r="E21086" s="2">
        <v>0.90782407407407406</v>
      </c>
      <c r="F21086" s="1">
        <v>43294</v>
      </c>
      <c r="G21086" s="2">
        <v>0.91953703703703704</v>
      </c>
      <c r="H21086" s="1">
        <v>43297</v>
      </c>
      <c r="I21086" s="2">
        <v>0.61041666666666672</v>
      </c>
      <c r="J21086" s="1">
        <v>43306</v>
      </c>
      <c r="K21086" s="2">
        <v>0.75824074074074077</v>
      </c>
      <c r="L21086" s="1">
        <v>43319</v>
      </c>
      <c r="M21086" s="2">
        <v>0</v>
      </c>
    </row>
    <row r="21087" spans="1:13" x14ac:dyDescent="0.3">
      <c r="A21087" t="s">
        <v>42183</v>
      </c>
      <c r="B21087" t="s">
        <v>42184</v>
      </c>
      <c r="C21087" t="s">
        <v>198895</v>
      </c>
      <c r="D21087" s="1">
        <v>43091</v>
      </c>
      <c r="E21087" s="2">
        <v>0.4598726851851852</v>
      </c>
      <c r="F21087" s="1">
        <v>43091</v>
      </c>
      <c r="G21087" s="2">
        <v>0.46760416666666665</v>
      </c>
      <c r="H21087" s="1">
        <v>43091</v>
      </c>
      <c r="I21087" s="2">
        <v>0.84652777777777777</v>
      </c>
      <c r="J21087" s="1">
        <v>43113</v>
      </c>
      <c r="K21087" s="2">
        <v>6.4097222222222222E-2</v>
      </c>
      <c r="L21087" s="1">
        <v>43118</v>
      </c>
      <c r="M21087" s="2">
        <v>0</v>
      </c>
    </row>
    <row r="21088" spans="1:13" x14ac:dyDescent="0.3">
      <c r="A21088" t="s">
        <v>42185</v>
      </c>
      <c r="B21088" t="s">
        <v>42186</v>
      </c>
      <c r="C21088" t="s">
        <v>198895</v>
      </c>
      <c r="D21088" s="1">
        <v>42796</v>
      </c>
      <c r="E21088" s="2">
        <v>0.35579861111111111</v>
      </c>
      <c r="F21088" s="1">
        <v>42796</v>
      </c>
      <c r="G21088" s="2">
        <v>0.36259259259259258</v>
      </c>
      <c r="H21088" s="1">
        <v>42796</v>
      </c>
      <c r="I21088" s="2">
        <v>0.39074074074074072</v>
      </c>
      <c r="J21088" s="1">
        <v>42801</v>
      </c>
      <c r="K21088" s="2">
        <v>0.48877314814814815</v>
      </c>
      <c r="L21088" s="1">
        <v>42825</v>
      </c>
      <c r="M21088" s="2">
        <v>0</v>
      </c>
    </row>
    <row r="21089" spans="1:13" x14ac:dyDescent="0.3">
      <c r="A21089" t="s">
        <v>42187</v>
      </c>
      <c r="B21089" t="s">
        <v>42188</v>
      </c>
      <c r="C21089" t="s">
        <v>198895</v>
      </c>
      <c r="D21089" s="1">
        <v>43195</v>
      </c>
      <c r="E21089" s="2">
        <v>0.3490625</v>
      </c>
      <c r="F21089" s="1">
        <v>43196</v>
      </c>
      <c r="G21089" s="2">
        <v>0.14483796296296297</v>
      </c>
      <c r="H21089" s="1">
        <v>43224</v>
      </c>
      <c r="I21089" s="2">
        <v>0.65416666666666667</v>
      </c>
      <c r="J21089" s="1">
        <v>43228</v>
      </c>
      <c r="K21089" s="2">
        <v>0.74618055555555551</v>
      </c>
      <c r="L21089" s="1">
        <v>43229</v>
      </c>
      <c r="M21089" s="2">
        <v>0</v>
      </c>
    </row>
    <row r="21090" spans="1:13" x14ac:dyDescent="0.3">
      <c r="A21090" t="s">
        <v>42189</v>
      </c>
      <c r="B21090" t="s">
        <v>42190</v>
      </c>
      <c r="C21090" t="s">
        <v>198895</v>
      </c>
      <c r="D21090" s="1">
        <v>43159</v>
      </c>
      <c r="E21090" s="2">
        <v>0.83031250000000001</v>
      </c>
      <c r="F21090" s="1">
        <v>43160</v>
      </c>
      <c r="G21090" s="2">
        <v>0.62292824074074071</v>
      </c>
      <c r="H21090" s="1">
        <v>43165</v>
      </c>
      <c r="I21090" s="2">
        <v>0.65900462962962958</v>
      </c>
      <c r="J21090" s="1">
        <v>43173</v>
      </c>
      <c r="K21090" s="2">
        <v>0.79781250000000004</v>
      </c>
      <c r="L21090" s="1">
        <v>43181</v>
      </c>
      <c r="M21090" s="2">
        <v>0</v>
      </c>
    </row>
    <row r="21091" spans="1:13" x14ac:dyDescent="0.3">
      <c r="A21091" t="s">
        <v>42191</v>
      </c>
      <c r="B21091" t="s">
        <v>42192</v>
      </c>
      <c r="C21091" t="s">
        <v>198895</v>
      </c>
      <c r="D21091" s="1">
        <v>43101</v>
      </c>
      <c r="E21091" s="2">
        <v>0.86738425925925922</v>
      </c>
      <c r="F21091" s="1">
        <v>43101</v>
      </c>
      <c r="G21091" s="2">
        <v>0.87462962962962965</v>
      </c>
      <c r="H21091" s="1">
        <v>43104</v>
      </c>
      <c r="I21091" s="2">
        <v>0.72677083333333337</v>
      </c>
      <c r="J21091" s="1">
        <v>43111</v>
      </c>
      <c r="K21091" s="2">
        <v>0.42899305555555556</v>
      </c>
      <c r="L21091" s="1">
        <v>43124</v>
      </c>
      <c r="M21091" s="2">
        <v>0</v>
      </c>
    </row>
    <row r="21092" spans="1:13" x14ac:dyDescent="0.3">
      <c r="A21092" t="s">
        <v>42193</v>
      </c>
      <c r="B21092" t="s">
        <v>42194</v>
      </c>
      <c r="C21092" t="s">
        <v>198895</v>
      </c>
      <c r="D21092" s="1">
        <v>43256</v>
      </c>
      <c r="E21092" s="2">
        <v>0.93052083333333335</v>
      </c>
      <c r="F21092" s="1">
        <v>43258</v>
      </c>
      <c r="G21092" s="2">
        <v>0.12155092592592592</v>
      </c>
      <c r="H21092" s="1">
        <v>43259</v>
      </c>
      <c r="I21092" s="2">
        <v>0.59930555555555554</v>
      </c>
      <c r="J21092" s="1">
        <v>43265</v>
      </c>
      <c r="K21092" s="2">
        <v>0.76525462962962965</v>
      </c>
      <c r="L21092" s="1">
        <v>43297</v>
      </c>
      <c r="M21092" s="2">
        <v>0</v>
      </c>
    </row>
    <row r="21093" spans="1:13" x14ac:dyDescent="0.3">
      <c r="A21093" t="s">
        <v>42195</v>
      </c>
      <c r="B21093" t="s">
        <v>42196</v>
      </c>
      <c r="C21093" t="s">
        <v>198895</v>
      </c>
      <c r="D21093" s="1">
        <v>43206</v>
      </c>
      <c r="E21093" s="2">
        <v>1.255787037037037E-2</v>
      </c>
      <c r="F21093" s="1">
        <v>43206</v>
      </c>
      <c r="G21093" s="2">
        <v>0.36873842592592593</v>
      </c>
      <c r="H21093" s="1">
        <v>43207</v>
      </c>
      <c r="I21093" s="2">
        <v>0.72321759259259255</v>
      </c>
      <c r="J21093" s="1">
        <v>43225</v>
      </c>
      <c r="K21093" s="2">
        <v>0.56869212962962967</v>
      </c>
      <c r="L21093" s="1">
        <v>43236</v>
      </c>
      <c r="M21093" s="2">
        <v>0</v>
      </c>
    </row>
    <row r="21094" spans="1:13" x14ac:dyDescent="0.3">
      <c r="A21094" t="s">
        <v>42197</v>
      </c>
      <c r="B21094" t="s">
        <v>42198</v>
      </c>
      <c r="C21094" t="s">
        <v>198895</v>
      </c>
      <c r="D21094" s="1">
        <v>42873</v>
      </c>
      <c r="E21094" s="2">
        <v>0.89695601851851847</v>
      </c>
      <c r="F21094" s="1">
        <v>42873</v>
      </c>
      <c r="G21094" s="2">
        <v>0.98791666666666667</v>
      </c>
      <c r="H21094" s="1">
        <v>42880</v>
      </c>
      <c r="I21094" s="2">
        <v>0.25224537037037037</v>
      </c>
      <c r="J21094" s="1">
        <v>42892</v>
      </c>
      <c r="K21094" s="2">
        <v>0.61383101851851851</v>
      </c>
      <c r="L21094" s="1">
        <v>42905</v>
      </c>
      <c r="M21094" s="2">
        <v>0</v>
      </c>
    </row>
    <row r="21095" spans="1:13" x14ac:dyDescent="0.3">
      <c r="A21095" t="s">
        <v>42199</v>
      </c>
      <c r="B21095" t="s">
        <v>42200</v>
      </c>
      <c r="C21095" t="s">
        <v>198895</v>
      </c>
      <c r="D21095" s="1">
        <v>43054</v>
      </c>
      <c r="E21095" s="2">
        <v>0.78608796296296302</v>
      </c>
      <c r="F21095" s="1">
        <v>43054</v>
      </c>
      <c r="G21095" s="2">
        <v>0.79620370370370375</v>
      </c>
      <c r="H21095" s="1">
        <v>43055</v>
      </c>
      <c r="I21095" s="2">
        <v>0.64508101851851851</v>
      </c>
      <c r="J21095" s="1">
        <v>43066</v>
      </c>
      <c r="K21095" s="2">
        <v>0.75282407407407403</v>
      </c>
      <c r="L21095" s="1">
        <v>43077</v>
      </c>
      <c r="M21095" s="2">
        <v>0</v>
      </c>
    </row>
    <row r="21096" spans="1:13" x14ac:dyDescent="0.3">
      <c r="A21096" t="s">
        <v>42201</v>
      </c>
      <c r="B21096" t="s">
        <v>42202</v>
      </c>
      <c r="C21096" t="s">
        <v>198895</v>
      </c>
      <c r="D21096" s="1">
        <v>43252</v>
      </c>
      <c r="E21096" s="2">
        <v>0.94521990740740736</v>
      </c>
      <c r="F21096" s="1">
        <v>43252</v>
      </c>
      <c r="G21096" s="2">
        <v>0.95498842592592592</v>
      </c>
      <c r="H21096" s="1">
        <v>43256</v>
      </c>
      <c r="I21096" s="2">
        <v>0.52847222222222223</v>
      </c>
      <c r="J21096" s="1">
        <v>43266</v>
      </c>
      <c r="K21096" s="2">
        <v>0.55899305555555556</v>
      </c>
      <c r="L21096" s="1">
        <v>43293</v>
      </c>
      <c r="M21096" s="2">
        <v>0</v>
      </c>
    </row>
    <row r="21097" spans="1:13" x14ac:dyDescent="0.3">
      <c r="A21097" t="s">
        <v>42203</v>
      </c>
      <c r="B21097" t="s">
        <v>42204</v>
      </c>
      <c r="C21097" t="s">
        <v>198895</v>
      </c>
      <c r="D21097" s="1">
        <v>43318</v>
      </c>
      <c r="E21097" s="2">
        <v>0.41408564814814813</v>
      </c>
      <c r="F21097" s="1">
        <v>43318</v>
      </c>
      <c r="G21097" s="2">
        <v>0.42385416666666664</v>
      </c>
      <c r="H21097" s="1">
        <v>43319</v>
      </c>
      <c r="I21097" s="2">
        <v>0.56180555555555556</v>
      </c>
      <c r="J21097" s="1">
        <v>43329</v>
      </c>
      <c r="K21097" s="2">
        <v>1.5717592592592592E-2</v>
      </c>
      <c r="L21097" s="1">
        <v>43336</v>
      </c>
      <c r="M21097" s="2">
        <v>0</v>
      </c>
    </row>
    <row r="21098" spans="1:13" x14ac:dyDescent="0.3">
      <c r="A21098" t="s">
        <v>42205</v>
      </c>
      <c r="B21098" t="s">
        <v>42206</v>
      </c>
      <c r="C21098" t="s">
        <v>198895</v>
      </c>
      <c r="D21098" s="1">
        <v>43193</v>
      </c>
      <c r="E21098" s="2">
        <v>0.51662037037037034</v>
      </c>
      <c r="F21098" s="1">
        <v>43194</v>
      </c>
      <c r="G21098" s="2">
        <v>0.13564814814814816</v>
      </c>
      <c r="H21098" s="1">
        <v>43194</v>
      </c>
      <c r="I21098" s="2">
        <v>0.84662037037037041</v>
      </c>
      <c r="J21098" s="1">
        <v>43218</v>
      </c>
      <c r="K21098" s="2">
        <v>0.48520833333333335</v>
      </c>
      <c r="L21098" s="1">
        <v>43241</v>
      </c>
      <c r="M21098" s="2">
        <v>0</v>
      </c>
    </row>
    <row r="21099" spans="1:13" x14ac:dyDescent="0.3">
      <c r="A21099" t="s">
        <v>42207</v>
      </c>
      <c r="B21099" t="s">
        <v>42208</v>
      </c>
      <c r="C21099" t="s">
        <v>198895</v>
      </c>
      <c r="D21099" s="1">
        <v>43308</v>
      </c>
      <c r="E21099" s="2">
        <v>0.36901620370370369</v>
      </c>
      <c r="F21099" s="1">
        <v>43309</v>
      </c>
      <c r="G21099" s="2">
        <v>0.11424768518518519</v>
      </c>
      <c r="H21099" s="1">
        <v>43311</v>
      </c>
      <c r="I21099" s="2">
        <v>0.61319444444444449</v>
      </c>
      <c r="J21099" s="1">
        <v>43314</v>
      </c>
      <c r="K21099" s="2">
        <v>0.76483796296296291</v>
      </c>
      <c r="L21099" s="1">
        <v>43326</v>
      </c>
      <c r="M21099" s="2">
        <v>0</v>
      </c>
    </row>
    <row r="21100" spans="1:13" x14ac:dyDescent="0.3">
      <c r="A21100" t="s">
        <v>42209</v>
      </c>
      <c r="B21100" t="s">
        <v>42210</v>
      </c>
      <c r="C21100" t="s">
        <v>198895</v>
      </c>
      <c r="D21100" s="1">
        <v>43317</v>
      </c>
      <c r="E21100" s="2">
        <v>0.7164814814814815</v>
      </c>
      <c r="F21100" s="1">
        <v>43317</v>
      </c>
      <c r="G21100" s="2">
        <v>0.73008101851851848</v>
      </c>
      <c r="H21100" s="1">
        <v>43319</v>
      </c>
      <c r="I21100" s="2">
        <v>0.61388888888888893</v>
      </c>
      <c r="J21100" s="1">
        <v>43368</v>
      </c>
      <c r="K21100" s="2">
        <v>3.2928240740740744E-2</v>
      </c>
      <c r="L21100" s="1">
        <v>43332</v>
      </c>
      <c r="M21100" s="2">
        <v>0</v>
      </c>
    </row>
    <row r="21101" spans="1:13" x14ac:dyDescent="0.3">
      <c r="A21101" t="s">
        <v>42211</v>
      </c>
      <c r="B21101" t="s">
        <v>42212</v>
      </c>
      <c r="C21101" t="s">
        <v>198895</v>
      </c>
      <c r="D21101" s="1">
        <v>43297</v>
      </c>
      <c r="E21101" s="2">
        <v>0.62822916666666662</v>
      </c>
      <c r="F21101" s="1">
        <v>43297</v>
      </c>
      <c r="G21101" s="2">
        <v>0.63556712962962958</v>
      </c>
      <c r="H21101" s="1">
        <v>43298</v>
      </c>
      <c r="I21101" s="2">
        <v>0.45555555555555555</v>
      </c>
      <c r="J21101" s="1">
        <v>43304</v>
      </c>
      <c r="K21101" s="2">
        <v>0.74209490740740736</v>
      </c>
      <c r="L21101" s="1">
        <v>43327</v>
      </c>
      <c r="M21101" s="2">
        <v>0</v>
      </c>
    </row>
    <row r="21102" spans="1:13" x14ac:dyDescent="0.3">
      <c r="A21102" t="s">
        <v>42213</v>
      </c>
      <c r="B21102" t="s">
        <v>42214</v>
      </c>
      <c r="C21102" t="s">
        <v>198895</v>
      </c>
      <c r="D21102" s="1">
        <v>43214</v>
      </c>
      <c r="E21102" s="2">
        <v>0.42231481481481481</v>
      </c>
      <c r="F21102" s="1">
        <v>43215</v>
      </c>
      <c r="G21102" s="2">
        <v>0.42556712962962961</v>
      </c>
      <c r="H21102" s="1">
        <v>43216</v>
      </c>
      <c r="I21102" s="2">
        <v>0.64097222222222228</v>
      </c>
      <c r="J21102" s="1">
        <v>43217</v>
      </c>
      <c r="K21102" s="2">
        <v>0.93952546296296291</v>
      </c>
      <c r="L21102" s="1">
        <v>43229</v>
      </c>
      <c r="M21102" s="2">
        <v>0</v>
      </c>
    </row>
    <row r="21103" spans="1:13" x14ac:dyDescent="0.3">
      <c r="A21103" t="s">
        <v>42215</v>
      </c>
      <c r="B21103" t="s">
        <v>42216</v>
      </c>
      <c r="C21103" t="s">
        <v>198895</v>
      </c>
      <c r="D21103" s="1">
        <v>43191</v>
      </c>
      <c r="E21103" s="2">
        <v>0.80396990740740737</v>
      </c>
      <c r="F21103" s="1">
        <v>43191</v>
      </c>
      <c r="G21103" s="2">
        <v>0.83918981481481481</v>
      </c>
      <c r="H21103" s="1">
        <v>43192</v>
      </c>
      <c r="I21103" s="2">
        <v>0.83789351851851857</v>
      </c>
      <c r="J21103" s="1">
        <v>43202</v>
      </c>
      <c r="K21103" s="2">
        <v>0.70256944444444447</v>
      </c>
      <c r="L21103" s="1">
        <v>43214</v>
      </c>
      <c r="M21103" s="2">
        <v>0</v>
      </c>
    </row>
    <row r="21104" spans="1:13" x14ac:dyDescent="0.3">
      <c r="A21104" t="s">
        <v>42217</v>
      </c>
      <c r="B21104" t="s">
        <v>42218</v>
      </c>
      <c r="C21104" t="s">
        <v>198895</v>
      </c>
      <c r="D21104" s="1">
        <v>43122</v>
      </c>
      <c r="E21104" s="2">
        <v>0.71388888888888891</v>
      </c>
      <c r="F21104" s="1">
        <v>43124</v>
      </c>
      <c r="G21104" s="2">
        <v>0.10931712962962963</v>
      </c>
      <c r="H21104" s="1">
        <v>43131</v>
      </c>
      <c r="I21104" s="2">
        <v>1.4756944444444444E-2</v>
      </c>
      <c r="J21104" s="1">
        <v>43188</v>
      </c>
      <c r="K21104" s="2">
        <v>0.93199074074074073</v>
      </c>
      <c r="L21104" s="1">
        <v>43145</v>
      </c>
      <c r="M21104" s="2">
        <v>0</v>
      </c>
    </row>
    <row r="21105" spans="1:13" x14ac:dyDescent="0.3">
      <c r="A21105" t="s">
        <v>42219</v>
      </c>
      <c r="B21105" t="s">
        <v>42220</v>
      </c>
      <c r="C21105" t="s">
        <v>198895</v>
      </c>
      <c r="D21105" s="1">
        <v>43106</v>
      </c>
      <c r="E21105" s="2">
        <v>0.73280092592592594</v>
      </c>
      <c r="F21105" s="1">
        <v>43109</v>
      </c>
      <c r="G21105" s="2">
        <v>0.30534722222222221</v>
      </c>
      <c r="H21105" s="1">
        <v>43109</v>
      </c>
      <c r="I21105" s="2">
        <v>0.93678240740740737</v>
      </c>
      <c r="J21105" s="1">
        <v>43119</v>
      </c>
      <c r="K21105" s="2">
        <v>0.84475694444444449</v>
      </c>
      <c r="L21105" s="1">
        <v>43132</v>
      </c>
      <c r="M21105" s="2">
        <v>0</v>
      </c>
    </row>
    <row r="21106" spans="1:13" x14ac:dyDescent="0.3">
      <c r="A21106" t="s">
        <v>42221</v>
      </c>
      <c r="B21106" t="s">
        <v>42222</v>
      </c>
      <c r="C21106" t="s">
        <v>198895</v>
      </c>
      <c r="D21106" s="1">
        <v>43323</v>
      </c>
      <c r="E21106" s="2">
        <v>0.50490740740740736</v>
      </c>
      <c r="F21106" s="1">
        <v>43323</v>
      </c>
      <c r="G21106" s="2">
        <v>0.51706018518518515</v>
      </c>
      <c r="H21106" s="1">
        <v>43325</v>
      </c>
      <c r="I21106" s="2">
        <v>0.62916666666666665</v>
      </c>
      <c r="J21106" s="1">
        <v>43326</v>
      </c>
      <c r="K21106" s="2">
        <v>0.78562500000000002</v>
      </c>
      <c r="L21106" s="1">
        <v>43329</v>
      </c>
      <c r="M21106" s="2">
        <v>0</v>
      </c>
    </row>
    <row r="21107" spans="1:13" x14ac:dyDescent="0.3">
      <c r="A21107" t="s">
        <v>42223</v>
      </c>
      <c r="B21107" t="s">
        <v>42224</v>
      </c>
      <c r="C21107" t="s">
        <v>198895</v>
      </c>
      <c r="D21107" s="1">
        <v>42970</v>
      </c>
      <c r="E21107" s="2">
        <v>0.52076388888888892</v>
      </c>
      <c r="F21107" s="1">
        <v>42970</v>
      </c>
      <c r="G21107" s="2">
        <v>0.53851851851851851</v>
      </c>
      <c r="H21107" s="1">
        <v>42970</v>
      </c>
      <c r="I21107" s="2">
        <v>0.8595949074074074</v>
      </c>
      <c r="J21107" s="1">
        <v>42977</v>
      </c>
      <c r="K21107" s="2">
        <v>0.83890046296296295</v>
      </c>
      <c r="L21107" s="1">
        <v>42993</v>
      </c>
      <c r="M21107" s="2">
        <v>0</v>
      </c>
    </row>
    <row r="21108" spans="1:13" x14ac:dyDescent="0.3">
      <c r="A21108" t="s">
        <v>42225</v>
      </c>
      <c r="B21108" t="s">
        <v>42226</v>
      </c>
      <c r="C21108" t="s">
        <v>198895</v>
      </c>
      <c r="D21108" s="1">
        <v>43327</v>
      </c>
      <c r="E21108" s="2">
        <v>0.51680555555555552</v>
      </c>
      <c r="F21108" s="1">
        <v>43329</v>
      </c>
      <c r="G21108" s="2">
        <v>0.63187499999999996</v>
      </c>
      <c r="H21108" s="1">
        <v>43333</v>
      </c>
      <c r="I21108" s="2">
        <v>0.625</v>
      </c>
      <c r="J21108" s="1">
        <v>43340</v>
      </c>
      <c r="K21108" s="2">
        <v>0.35875000000000001</v>
      </c>
      <c r="L21108" s="1">
        <v>43368</v>
      </c>
      <c r="M21108" s="2">
        <v>0</v>
      </c>
    </row>
    <row r="21109" spans="1:13" x14ac:dyDescent="0.3">
      <c r="A21109" t="s">
        <v>42227</v>
      </c>
      <c r="B21109" t="s">
        <v>42228</v>
      </c>
      <c r="C21109" t="s">
        <v>198895</v>
      </c>
      <c r="D21109" s="1">
        <v>43263</v>
      </c>
      <c r="E21109" s="2">
        <v>0.35408564814814814</v>
      </c>
      <c r="F21109" s="1">
        <v>43263</v>
      </c>
      <c r="G21109" s="2">
        <v>0.8241087962962963</v>
      </c>
      <c r="H21109" s="1">
        <v>43269</v>
      </c>
      <c r="I21109" s="2">
        <v>0.59861111111111109</v>
      </c>
      <c r="J21109" s="1">
        <v>43273</v>
      </c>
      <c r="K21109" s="2">
        <v>0.74645833333333333</v>
      </c>
      <c r="L21109" s="1">
        <v>43286</v>
      </c>
      <c r="M21109" s="2">
        <v>0</v>
      </c>
    </row>
    <row r="21110" spans="1:13" x14ac:dyDescent="0.3">
      <c r="A21110" t="s">
        <v>42229</v>
      </c>
      <c r="B21110" t="s">
        <v>42230</v>
      </c>
      <c r="C21110" t="s">
        <v>198897</v>
      </c>
      <c r="D21110" s="1">
        <v>42962</v>
      </c>
      <c r="E21110" s="2">
        <v>0.9941550925925926</v>
      </c>
      <c r="F21110" s="1">
        <v>42963</v>
      </c>
      <c r="G21110" s="2">
        <v>7.9965277777777774E-2</v>
      </c>
      <c r="H21110" s="1">
        <v>42969</v>
      </c>
      <c r="I21110" s="2">
        <v>0.6197569444444444</v>
      </c>
      <c r="J21110" s="1"/>
      <c r="K21110" s="2"/>
      <c r="L21110" s="1">
        <v>42993</v>
      </c>
      <c r="M21110" s="2">
        <v>0</v>
      </c>
    </row>
    <row r="21111" spans="1:13" x14ac:dyDescent="0.3">
      <c r="A21111" t="s">
        <v>42231</v>
      </c>
      <c r="B21111" t="s">
        <v>42232</v>
      </c>
      <c r="C21111" t="s">
        <v>198895</v>
      </c>
      <c r="D21111" s="1">
        <v>43071</v>
      </c>
      <c r="E21111" s="2">
        <v>0.63400462962962967</v>
      </c>
      <c r="F21111" s="1">
        <v>43074</v>
      </c>
      <c r="G21111" s="2">
        <v>0.17499999999999999</v>
      </c>
      <c r="H21111" s="1">
        <v>43074</v>
      </c>
      <c r="I21111" s="2">
        <v>0.73864583333333333</v>
      </c>
      <c r="J21111" s="1">
        <v>43083</v>
      </c>
      <c r="K21111" s="2">
        <v>0.57104166666666667</v>
      </c>
      <c r="L21111" s="1">
        <v>43096</v>
      </c>
      <c r="M21111" s="2">
        <v>0</v>
      </c>
    </row>
    <row r="21112" spans="1:13" x14ac:dyDescent="0.3">
      <c r="A21112" t="s">
        <v>42233</v>
      </c>
      <c r="B21112" t="s">
        <v>42234</v>
      </c>
      <c r="C21112" t="s">
        <v>198900</v>
      </c>
      <c r="D21112" s="1">
        <v>43138</v>
      </c>
      <c r="E21112" s="2">
        <v>0.60247685185185185</v>
      </c>
      <c r="F21112" s="1">
        <v>43138</v>
      </c>
      <c r="G21112" s="2">
        <v>0.60810185185185184</v>
      </c>
      <c r="H21112" s="1">
        <v>43141</v>
      </c>
      <c r="I21112" s="2">
        <v>0.58957175925925931</v>
      </c>
      <c r="J21112" s="1"/>
      <c r="K21112" s="2"/>
      <c r="L21112" s="1">
        <v>43167</v>
      </c>
      <c r="M21112" s="2">
        <v>0</v>
      </c>
    </row>
    <row r="21113" spans="1:13" x14ac:dyDescent="0.3">
      <c r="A21113" t="s">
        <v>42235</v>
      </c>
      <c r="B21113" t="s">
        <v>42236</v>
      </c>
      <c r="C21113" t="s">
        <v>198895</v>
      </c>
      <c r="D21113" s="1">
        <v>43234</v>
      </c>
      <c r="E21113" s="2">
        <v>0.73666666666666669</v>
      </c>
      <c r="F21113" s="1">
        <v>43236</v>
      </c>
      <c r="G21113" s="2">
        <v>0.13555555555555557</v>
      </c>
      <c r="H21113" s="1">
        <v>43236</v>
      </c>
      <c r="I21113" s="2">
        <v>0.61319444444444449</v>
      </c>
      <c r="J21113" s="1">
        <v>43242</v>
      </c>
      <c r="K21113" s="2">
        <v>0.95724537037037039</v>
      </c>
      <c r="L21113" s="1">
        <v>43248</v>
      </c>
      <c r="M21113" s="2">
        <v>0</v>
      </c>
    </row>
    <row r="21114" spans="1:13" x14ac:dyDescent="0.3">
      <c r="A21114" t="s">
        <v>42237</v>
      </c>
      <c r="B21114" t="s">
        <v>42238</v>
      </c>
      <c r="C21114" t="s">
        <v>198895</v>
      </c>
      <c r="D21114" s="1">
        <v>43316</v>
      </c>
      <c r="E21114" s="2">
        <v>0.50920138888888888</v>
      </c>
      <c r="F21114" s="1">
        <v>43316</v>
      </c>
      <c r="G21114" s="2">
        <v>0.51755787037037038</v>
      </c>
      <c r="H21114" s="1">
        <v>43332</v>
      </c>
      <c r="I21114" s="2">
        <v>0.63055555555555554</v>
      </c>
      <c r="J21114" s="1">
        <v>43333</v>
      </c>
      <c r="K21114" s="2">
        <v>0.88998842592592597</v>
      </c>
      <c r="L21114" s="1">
        <v>43325</v>
      </c>
      <c r="M21114" s="2">
        <v>0</v>
      </c>
    </row>
    <row r="21115" spans="1:13" x14ac:dyDescent="0.3">
      <c r="A21115" t="s">
        <v>42239</v>
      </c>
      <c r="B21115" t="s">
        <v>42240</v>
      </c>
      <c r="C21115" t="s">
        <v>198895</v>
      </c>
      <c r="D21115" s="1">
        <v>43063</v>
      </c>
      <c r="E21115" s="2">
        <v>0.66574074074074074</v>
      </c>
      <c r="F21115" s="1">
        <v>43067</v>
      </c>
      <c r="G21115" s="2">
        <v>0.13782407407407407</v>
      </c>
      <c r="H21115" s="1">
        <v>43070</v>
      </c>
      <c r="I21115" s="2">
        <v>0.79826388888888888</v>
      </c>
      <c r="J21115" s="1">
        <v>43084</v>
      </c>
      <c r="K21115" s="2">
        <v>0.62412037037037038</v>
      </c>
      <c r="L21115" s="1">
        <v>43090</v>
      </c>
      <c r="M21115" s="2">
        <v>0</v>
      </c>
    </row>
    <row r="21116" spans="1:13" x14ac:dyDescent="0.3">
      <c r="A21116" t="s">
        <v>42241</v>
      </c>
      <c r="B21116" t="s">
        <v>42242</v>
      </c>
      <c r="C21116" t="s">
        <v>198895</v>
      </c>
      <c r="D21116" s="1">
        <v>43075</v>
      </c>
      <c r="E21116" s="2">
        <v>0.60966435185185186</v>
      </c>
      <c r="F21116" s="1">
        <v>43075</v>
      </c>
      <c r="G21116" s="2">
        <v>0.61962962962962964</v>
      </c>
      <c r="H21116" s="1">
        <v>43076</v>
      </c>
      <c r="I21116" s="2">
        <v>0.81146990740740743</v>
      </c>
      <c r="J21116" s="1">
        <v>43078</v>
      </c>
      <c r="K21116" s="2">
        <v>0.63709490740740737</v>
      </c>
      <c r="L21116" s="1">
        <v>43102</v>
      </c>
      <c r="M21116" s="2">
        <v>0</v>
      </c>
    </row>
    <row r="21117" spans="1:13" x14ac:dyDescent="0.3">
      <c r="A21117" t="s">
        <v>42243</v>
      </c>
      <c r="B21117" t="s">
        <v>42244</v>
      </c>
      <c r="C21117" t="s">
        <v>198895</v>
      </c>
      <c r="D21117" s="1">
        <v>43145</v>
      </c>
      <c r="E21117" s="2">
        <v>0.4715625</v>
      </c>
      <c r="F21117" s="1">
        <v>43145</v>
      </c>
      <c r="G21117" s="2">
        <v>0.48288194444444443</v>
      </c>
      <c r="H21117" s="1">
        <v>43146</v>
      </c>
      <c r="I21117" s="2">
        <v>0.80333333333333334</v>
      </c>
      <c r="J21117" s="1">
        <v>43154</v>
      </c>
      <c r="K21117" s="2">
        <v>2.3958333333333331E-3</v>
      </c>
      <c r="L21117" s="1">
        <v>43168</v>
      </c>
      <c r="M21117" s="2">
        <v>0</v>
      </c>
    </row>
    <row r="21118" spans="1:13" x14ac:dyDescent="0.3">
      <c r="A21118" t="s">
        <v>42245</v>
      </c>
      <c r="B21118" t="s">
        <v>42246</v>
      </c>
      <c r="C21118" t="s">
        <v>198895</v>
      </c>
      <c r="D21118" s="1">
        <v>42869</v>
      </c>
      <c r="E21118" s="2">
        <v>0.24680555555555556</v>
      </c>
      <c r="F21118" s="1">
        <v>42869</v>
      </c>
      <c r="G21118" s="2">
        <v>0.25701388888888888</v>
      </c>
      <c r="H21118" s="1">
        <v>42872</v>
      </c>
      <c r="I21118" s="2">
        <v>0.5983680555555555</v>
      </c>
      <c r="J21118" s="1">
        <v>42878</v>
      </c>
      <c r="K21118" s="2">
        <v>0.49708333333333332</v>
      </c>
      <c r="L21118" s="1">
        <v>42893</v>
      </c>
      <c r="M21118" s="2">
        <v>0</v>
      </c>
    </row>
    <row r="21119" spans="1:13" x14ac:dyDescent="0.3">
      <c r="A21119" t="s">
        <v>42247</v>
      </c>
      <c r="B21119" t="s">
        <v>42248</v>
      </c>
      <c r="C21119" t="s">
        <v>198895</v>
      </c>
      <c r="D21119" s="1">
        <v>42965</v>
      </c>
      <c r="E21119" s="2">
        <v>6.4236111111111108E-3</v>
      </c>
      <c r="F21119" s="1">
        <v>42966</v>
      </c>
      <c r="G21119" s="2">
        <v>9.3935185185185191E-2</v>
      </c>
      <c r="H21119" s="1">
        <v>42968</v>
      </c>
      <c r="I21119" s="2">
        <v>0.55153935185185188</v>
      </c>
      <c r="J21119" s="1">
        <v>42971</v>
      </c>
      <c r="K21119" s="2">
        <v>0.74733796296296295</v>
      </c>
      <c r="L21119" s="1">
        <v>42986</v>
      </c>
      <c r="M21119" s="2">
        <v>0</v>
      </c>
    </row>
    <row r="21120" spans="1:13" x14ac:dyDescent="0.3">
      <c r="A21120" t="s">
        <v>42249</v>
      </c>
      <c r="B21120" t="s">
        <v>42250</v>
      </c>
      <c r="C21120" t="s">
        <v>198897</v>
      </c>
      <c r="D21120" s="1">
        <v>43163</v>
      </c>
      <c r="E21120" s="2">
        <v>0.51885416666666662</v>
      </c>
      <c r="F21120" s="1">
        <v>43163</v>
      </c>
      <c r="G21120" s="2">
        <v>0.57015046296296301</v>
      </c>
      <c r="H21120" s="1">
        <v>43167</v>
      </c>
      <c r="I21120" s="2">
        <v>2.6863425925925926E-2</v>
      </c>
      <c r="J21120" s="1"/>
      <c r="K21120" s="2"/>
      <c r="L21120" s="1">
        <v>43187</v>
      </c>
      <c r="M21120" s="2">
        <v>0</v>
      </c>
    </row>
    <row r="21121" spans="1:13" x14ac:dyDescent="0.3">
      <c r="A21121" t="s">
        <v>42251</v>
      </c>
      <c r="B21121" t="s">
        <v>42252</v>
      </c>
      <c r="C21121" t="s">
        <v>198895</v>
      </c>
      <c r="D21121" s="1">
        <v>43296</v>
      </c>
      <c r="E21121" s="2">
        <v>0.81854166666666661</v>
      </c>
      <c r="F21121" s="1">
        <v>43296</v>
      </c>
      <c r="G21121" s="2">
        <v>0.82657407407407413</v>
      </c>
      <c r="H21121" s="1">
        <v>43298</v>
      </c>
      <c r="I21121" s="2">
        <v>0.56597222222222221</v>
      </c>
      <c r="J21121" s="1">
        <v>43301</v>
      </c>
      <c r="K21121" s="2">
        <v>0.76924768518518516</v>
      </c>
      <c r="L21121" s="1">
        <v>43322</v>
      </c>
      <c r="M21121" s="2">
        <v>0</v>
      </c>
    </row>
    <row r="21122" spans="1:13" x14ac:dyDescent="0.3">
      <c r="A21122" t="s">
        <v>42253</v>
      </c>
      <c r="B21122" t="s">
        <v>42254</v>
      </c>
      <c r="C21122" t="s">
        <v>198895</v>
      </c>
      <c r="D21122" s="1">
        <v>42810</v>
      </c>
      <c r="E21122" s="2">
        <v>0.46607638888888892</v>
      </c>
      <c r="F21122" s="1">
        <v>42810</v>
      </c>
      <c r="G21122" s="2">
        <v>0.46607638888888892</v>
      </c>
      <c r="H21122" s="1">
        <v>42815</v>
      </c>
      <c r="I21122" s="2">
        <v>0.63678240740740744</v>
      </c>
      <c r="J21122" s="1">
        <v>42822</v>
      </c>
      <c r="K21122" s="2">
        <v>0.66374999999999995</v>
      </c>
      <c r="L21122" s="1">
        <v>42831</v>
      </c>
      <c r="M21122" s="2">
        <v>0</v>
      </c>
    </row>
    <row r="21123" spans="1:13" x14ac:dyDescent="0.3">
      <c r="A21123" t="s">
        <v>42255</v>
      </c>
      <c r="B21123" t="s">
        <v>42256</v>
      </c>
      <c r="C21123" t="s">
        <v>198895</v>
      </c>
      <c r="D21123" s="1">
        <v>43283</v>
      </c>
      <c r="E21123" s="2">
        <v>0.43543981481481481</v>
      </c>
      <c r="F21123" s="1">
        <v>43283</v>
      </c>
      <c r="G21123" s="2">
        <v>0.45148148148148148</v>
      </c>
      <c r="H21123" s="1">
        <v>43284</v>
      </c>
      <c r="I21123" s="2">
        <v>0.61458333333333337</v>
      </c>
      <c r="J21123" s="1">
        <v>43301</v>
      </c>
      <c r="K21123" s="2">
        <v>0.98053240740740744</v>
      </c>
      <c r="L21123" s="1">
        <v>43308</v>
      </c>
      <c r="M21123" s="2">
        <v>0</v>
      </c>
    </row>
    <row r="21124" spans="1:13" x14ac:dyDescent="0.3">
      <c r="A21124" t="s">
        <v>42257</v>
      </c>
      <c r="B21124" t="s">
        <v>42258</v>
      </c>
      <c r="C21124" t="s">
        <v>198895</v>
      </c>
      <c r="D21124" s="1">
        <v>42844</v>
      </c>
      <c r="E21124" s="2">
        <v>0.88096064814814812</v>
      </c>
      <c r="F21124" s="1">
        <v>42844</v>
      </c>
      <c r="G21124" s="2">
        <v>0.89252314814814815</v>
      </c>
      <c r="H21124" s="1">
        <v>42845</v>
      </c>
      <c r="I21124" s="2">
        <v>0.41605324074074074</v>
      </c>
      <c r="J21124" s="1">
        <v>42857</v>
      </c>
      <c r="K21124" s="2">
        <v>0.65751157407407412</v>
      </c>
      <c r="L21124" s="1">
        <v>42873</v>
      </c>
      <c r="M21124" s="2">
        <v>0</v>
      </c>
    </row>
    <row r="21125" spans="1:13" x14ac:dyDescent="0.3">
      <c r="A21125" t="s">
        <v>42259</v>
      </c>
      <c r="B21125" t="s">
        <v>42260</v>
      </c>
      <c r="C21125" t="s">
        <v>198895</v>
      </c>
      <c r="D21125" s="1">
        <v>43086</v>
      </c>
      <c r="E21125" s="2">
        <v>0.72925925925925927</v>
      </c>
      <c r="F21125" s="1">
        <v>43086</v>
      </c>
      <c r="G21125" s="2">
        <v>0.73568287037037039</v>
      </c>
      <c r="H21125" s="1">
        <v>43089</v>
      </c>
      <c r="I21125" s="2">
        <v>0.61744212962962963</v>
      </c>
      <c r="J21125" s="1">
        <v>43095</v>
      </c>
      <c r="K21125" s="2">
        <v>0.85040509259259256</v>
      </c>
      <c r="L21125" s="1">
        <v>43111</v>
      </c>
      <c r="M21125" s="2">
        <v>0</v>
      </c>
    </row>
    <row r="21126" spans="1:13" x14ac:dyDescent="0.3">
      <c r="A21126" t="s">
        <v>42261</v>
      </c>
      <c r="B21126" t="s">
        <v>42262</v>
      </c>
      <c r="C21126" t="s">
        <v>198895</v>
      </c>
      <c r="D21126" s="1">
        <v>43157</v>
      </c>
      <c r="E21126" s="2">
        <v>0.68497685185185186</v>
      </c>
      <c r="F21126" s="1">
        <v>43157</v>
      </c>
      <c r="G21126" s="2">
        <v>0.70125000000000004</v>
      </c>
      <c r="H21126" s="1">
        <v>43159</v>
      </c>
      <c r="I21126" s="2">
        <v>3.6446759259259262E-2</v>
      </c>
      <c r="J21126" s="1">
        <v>43181</v>
      </c>
      <c r="K21126" s="2">
        <v>0.70743055555555556</v>
      </c>
      <c r="L21126" s="1">
        <v>43186</v>
      </c>
      <c r="M21126" s="2">
        <v>0</v>
      </c>
    </row>
    <row r="21127" spans="1:13" x14ac:dyDescent="0.3">
      <c r="A21127" t="s">
        <v>42263</v>
      </c>
      <c r="B21127" t="s">
        <v>42264</v>
      </c>
      <c r="C21127" t="s">
        <v>198895</v>
      </c>
      <c r="D21127" s="1">
        <v>43262</v>
      </c>
      <c r="E21127" s="2">
        <v>0.77241898148148147</v>
      </c>
      <c r="F21127" s="1">
        <v>43262</v>
      </c>
      <c r="G21127" s="2">
        <v>0.79254629629629625</v>
      </c>
      <c r="H21127" s="1">
        <v>43263</v>
      </c>
      <c r="I21127" s="2">
        <v>0.63124999999999998</v>
      </c>
      <c r="J21127" s="1">
        <v>43270</v>
      </c>
      <c r="K21127" s="2">
        <v>0.70109953703703709</v>
      </c>
      <c r="L21127" s="1">
        <v>43285</v>
      </c>
      <c r="M21127" s="2">
        <v>0</v>
      </c>
    </row>
    <row r="21128" spans="1:13" x14ac:dyDescent="0.3">
      <c r="A21128" t="s">
        <v>42265</v>
      </c>
      <c r="B21128" t="s">
        <v>42266</v>
      </c>
      <c r="C21128" t="s">
        <v>198895</v>
      </c>
      <c r="D21128" s="1">
        <v>43224</v>
      </c>
      <c r="E21128" s="2">
        <v>0.56126157407407407</v>
      </c>
      <c r="F21128" s="1">
        <v>43224</v>
      </c>
      <c r="G21128" s="2">
        <v>0.57682870370370365</v>
      </c>
      <c r="H21128" s="1">
        <v>43227</v>
      </c>
      <c r="I21128" s="2">
        <v>0.51458333333333328</v>
      </c>
      <c r="J21128" s="1">
        <v>43231</v>
      </c>
      <c r="K21128" s="2">
        <v>0.72291666666666665</v>
      </c>
      <c r="L21128" s="1">
        <v>43245</v>
      </c>
      <c r="M21128" s="2">
        <v>0</v>
      </c>
    </row>
    <row r="21129" spans="1:13" x14ac:dyDescent="0.3">
      <c r="A21129" t="s">
        <v>42267</v>
      </c>
      <c r="B21129" t="s">
        <v>42268</v>
      </c>
      <c r="C21129" t="s">
        <v>198899</v>
      </c>
      <c r="D21129" s="1">
        <v>43062</v>
      </c>
      <c r="E21129" s="2">
        <v>0.82371527777777775</v>
      </c>
      <c r="F21129" s="1">
        <v>43062</v>
      </c>
      <c r="G21129" s="2">
        <v>0.90239583333333329</v>
      </c>
      <c r="H21129" s="1"/>
      <c r="I21129" s="2"/>
      <c r="J21129" s="1"/>
      <c r="K21129" s="2"/>
      <c r="L21129" s="1">
        <v>43083</v>
      </c>
      <c r="M21129" s="2">
        <v>0</v>
      </c>
    </row>
    <row r="21130" spans="1:13" x14ac:dyDescent="0.3">
      <c r="A21130" t="s">
        <v>42269</v>
      </c>
      <c r="B21130" t="s">
        <v>42270</v>
      </c>
      <c r="C21130" t="s">
        <v>198895</v>
      </c>
      <c r="D21130" s="1">
        <v>43273</v>
      </c>
      <c r="E21130" s="2">
        <v>0.71174768518518516</v>
      </c>
      <c r="F21130" s="1">
        <v>43273</v>
      </c>
      <c r="G21130" s="2">
        <v>0.73521990740740739</v>
      </c>
      <c r="H21130" s="1">
        <v>43276</v>
      </c>
      <c r="I21130" s="2">
        <v>0.66319444444444442</v>
      </c>
      <c r="J21130" s="1">
        <v>43281</v>
      </c>
      <c r="K21130" s="2">
        <v>0.53324074074074079</v>
      </c>
      <c r="L21130" s="1">
        <v>43297</v>
      </c>
      <c r="M21130" s="2">
        <v>0</v>
      </c>
    </row>
    <row r="21131" spans="1:13" x14ac:dyDescent="0.3">
      <c r="A21131" t="s">
        <v>42271</v>
      </c>
      <c r="B21131" t="s">
        <v>42272</v>
      </c>
      <c r="C21131" t="s">
        <v>198895</v>
      </c>
      <c r="D21131" s="1">
        <v>43063</v>
      </c>
      <c r="E21131" s="2">
        <v>0.85337962962962965</v>
      </c>
      <c r="F21131" s="1">
        <v>43063</v>
      </c>
      <c r="G21131" s="2">
        <v>0.98226851851851849</v>
      </c>
      <c r="H21131" s="1">
        <v>43066</v>
      </c>
      <c r="I21131" s="2">
        <v>0.83111111111111113</v>
      </c>
      <c r="J21131" s="1">
        <v>43076</v>
      </c>
      <c r="K21131" s="2">
        <v>0.73435185185185181</v>
      </c>
      <c r="L21131" s="1">
        <v>43090</v>
      </c>
      <c r="M21131" s="2">
        <v>0</v>
      </c>
    </row>
    <row r="21132" spans="1:13" x14ac:dyDescent="0.3">
      <c r="A21132" t="s">
        <v>42273</v>
      </c>
      <c r="B21132" t="s">
        <v>42274</v>
      </c>
      <c r="C21132" t="s">
        <v>198895</v>
      </c>
      <c r="D21132" s="1">
        <v>43166</v>
      </c>
      <c r="E21132" s="2">
        <v>0.41321759259259261</v>
      </c>
      <c r="F21132" s="1">
        <v>43166</v>
      </c>
      <c r="G21132" s="2">
        <v>0.44472222222222224</v>
      </c>
      <c r="H21132" s="1">
        <v>43169</v>
      </c>
      <c r="I21132" s="2">
        <v>9.8055555555555562E-2</v>
      </c>
      <c r="J21132" s="1">
        <v>43194</v>
      </c>
      <c r="K21132" s="2">
        <v>0.80065972222222226</v>
      </c>
      <c r="L21132" s="1">
        <v>43187</v>
      </c>
      <c r="M21132" s="2">
        <v>0</v>
      </c>
    </row>
    <row r="21133" spans="1:13" x14ac:dyDescent="0.3">
      <c r="A21133" t="s">
        <v>42275</v>
      </c>
      <c r="B21133" t="s">
        <v>42276</v>
      </c>
      <c r="C21133" t="s">
        <v>198895</v>
      </c>
      <c r="D21133" s="1">
        <v>43125</v>
      </c>
      <c r="E21133" s="2">
        <v>0.55555555555555558</v>
      </c>
      <c r="F21133" s="1">
        <v>43125</v>
      </c>
      <c r="G21133" s="2">
        <v>0.56865740740740744</v>
      </c>
      <c r="H21133" s="1">
        <v>43126</v>
      </c>
      <c r="I21133" s="2">
        <v>0.75407407407407412</v>
      </c>
      <c r="J21133" s="1">
        <v>43129</v>
      </c>
      <c r="K21133" s="2">
        <v>0.93657407407407411</v>
      </c>
      <c r="L21133" s="1">
        <v>43140</v>
      </c>
      <c r="M21133" s="2">
        <v>0</v>
      </c>
    </row>
    <row r="21134" spans="1:13" x14ac:dyDescent="0.3">
      <c r="A21134" t="s">
        <v>42277</v>
      </c>
      <c r="B21134" t="s">
        <v>42278</v>
      </c>
      <c r="C21134" t="s">
        <v>198895</v>
      </c>
      <c r="D21134" s="1">
        <v>43068</v>
      </c>
      <c r="E21134" s="2">
        <v>0.64225694444444448</v>
      </c>
      <c r="F21134" s="1">
        <v>43068</v>
      </c>
      <c r="G21134" s="2">
        <v>0.65489583333333334</v>
      </c>
      <c r="H21134" s="1">
        <v>43069</v>
      </c>
      <c r="I21134" s="2">
        <v>0.6975810185185185</v>
      </c>
      <c r="J21134" s="1">
        <v>43080</v>
      </c>
      <c r="K21134" s="2">
        <v>0.91665509259259259</v>
      </c>
      <c r="L21134" s="1">
        <v>43090</v>
      </c>
      <c r="M21134" s="2">
        <v>0</v>
      </c>
    </row>
    <row r="21135" spans="1:13" x14ac:dyDescent="0.3">
      <c r="A21135" t="s">
        <v>42279</v>
      </c>
      <c r="B21135" t="s">
        <v>42280</v>
      </c>
      <c r="C21135" t="s">
        <v>198895</v>
      </c>
      <c r="D21135" s="1">
        <v>43000</v>
      </c>
      <c r="E21135" s="2">
        <v>0.38074074074074077</v>
      </c>
      <c r="F21135" s="1">
        <v>43000</v>
      </c>
      <c r="G21135" s="2">
        <v>0.39431712962962961</v>
      </c>
      <c r="H21135" s="1">
        <v>43004</v>
      </c>
      <c r="I21135" s="2">
        <v>0.57481481481481478</v>
      </c>
      <c r="J21135" s="1">
        <v>43025</v>
      </c>
      <c r="K21135" s="2">
        <v>0.60195601851851854</v>
      </c>
      <c r="L21135" s="1">
        <v>43021</v>
      </c>
      <c r="M21135" s="2">
        <v>0</v>
      </c>
    </row>
    <row r="21136" spans="1:13" x14ac:dyDescent="0.3">
      <c r="A21136" t="s">
        <v>42281</v>
      </c>
      <c r="B21136" t="s">
        <v>42282</v>
      </c>
      <c r="C21136" t="s">
        <v>198895</v>
      </c>
      <c r="D21136" s="1">
        <v>43178</v>
      </c>
      <c r="E21136" s="2">
        <v>0.55244212962962957</v>
      </c>
      <c r="F21136" s="1">
        <v>43178</v>
      </c>
      <c r="G21136" s="2">
        <v>0.56251157407407404</v>
      </c>
      <c r="H21136" s="1">
        <v>43180</v>
      </c>
      <c r="I21136" s="2">
        <v>0.77517361111111116</v>
      </c>
      <c r="J21136" s="1">
        <v>43201</v>
      </c>
      <c r="K21136" s="2">
        <v>0.7936805555555555</v>
      </c>
      <c r="L21136" s="1">
        <v>43199</v>
      </c>
      <c r="M21136" s="2">
        <v>0</v>
      </c>
    </row>
    <row r="21137" spans="1:13" x14ac:dyDescent="0.3">
      <c r="A21137" t="s">
        <v>42283</v>
      </c>
      <c r="B21137" t="s">
        <v>42284</v>
      </c>
      <c r="C21137" t="s">
        <v>198895</v>
      </c>
      <c r="D21137" s="1">
        <v>43216</v>
      </c>
      <c r="E21137" s="2">
        <v>0.77876157407407409</v>
      </c>
      <c r="F21137" s="1">
        <v>43216</v>
      </c>
      <c r="G21137" s="2">
        <v>0.7882986111111111</v>
      </c>
      <c r="H21137" s="1">
        <v>43217</v>
      </c>
      <c r="I21137" s="2">
        <v>0.62916666666666665</v>
      </c>
      <c r="J21137" s="1">
        <v>43230</v>
      </c>
      <c r="K21137" s="2">
        <v>0.87406249999999996</v>
      </c>
      <c r="L21137" s="1">
        <v>43244</v>
      </c>
      <c r="M21137" s="2">
        <v>0</v>
      </c>
    </row>
    <row r="21138" spans="1:13" x14ac:dyDescent="0.3">
      <c r="A21138" t="s">
        <v>42285</v>
      </c>
      <c r="B21138" t="s">
        <v>42286</v>
      </c>
      <c r="C21138" t="s">
        <v>198895</v>
      </c>
      <c r="D21138" s="1">
        <v>43258</v>
      </c>
      <c r="E21138" s="2">
        <v>0.74364583333333334</v>
      </c>
      <c r="F21138" s="1">
        <v>43258</v>
      </c>
      <c r="G21138" s="2">
        <v>0.76214120370370375</v>
      </c>
      <c r="H21138" s="1">
        <v>43262</v>
      </c>
      <c r="I21138" s="2">
        <v>0.60347222222222219</v>
      </c>
      <c r="J21138" s="1">
        <v>43266</v>
      </c>
      <c r="K21138" s="2">
        <v>0.76671296296296299</v>
      </c>
      <c r="L21138" s="1">
        <v>43286</v>
      </c>
      <c r="M21138" s="2">
        <v>0</v>
      </c>
    </row>
    <row r="21139" spans="1:13" x14ac:dyDescent="0.3">
      <c r="A21139" t="s">
        <v>42287</v>
      </c>
      <c r="B21139" t="s">
        <v>42288</v>
      </c>
      <c r="C21139" t="s">
        <v>198895</v>
      </c>
      <c r="D21139" s="1">
        <v>42767</v>
      </c>
      <c r="E21139" s="2">
        <v>0.7704050925925926</v>
      </c>
      <c r="F21139" s="1">
        <v>42767</v>
      </c>
      <c r="G21139" s="2">
        <v>0.77880787037037036</v>
      </c>
      <c r="H21139" s="1">
        <v>42768</v>
      </c>
      <c r="I21139" s="2">
        <v>0.50043981481481481</v>
      </c>
      <c r="J21139" s="1">
        <v>42788</v>
      </c>
      <c r="K21139" s="2">
        <v>0.53600694444444441</v>
      </c>
      <c r="L21139" s="1">
        <v>42808</v>
      </c>
      <c r="M21139" s="2">
        <v>0</v>
      </c>
    </row>
    <row r="21140" spans="1:13" x14ac:dyDescent="0.3">
      <c r="A21140" t="s">
        <v>42289</v>
      </c>
      <c r="B21140" t="s">
        <v>42290</v>
      </c>
      <c r="C21140" t="s">
        <v>198895</v>
      </c>
      <c r="D21140" s="1">
        <v>43264</v>
      </c>
      <c r="E21140" s="2">
        <v>0.35568287037037039</v>
      </c>
      <c r="F21140" s="1">
        <v>43265</v>
      </c>
      <c r="G21140" s="2">
        <v>0.12298611111111112</v>
      </c>
      <c r="H21140" s="1">
        <v>43265</v>
      </c>
      <c r="I21140" s="2">
        <v>0.55000000000000004</v>
      </c>
      <c r="J21140" s="1">
        <v>43266</v>
      </c>
      <c r="K21140" s="2">
        <v>0.75892361111111106</v>
      </c>
      <c r="L21140" s="1">
        <v>43279</v>
      </c>
      <c r="M21140" s="2">
        <v>0</v>
      </c>
    </row>
    <row r="21141" spans="1:13" x14ac:dyDescent="0.3">
      <c r="A21141" t="s">
        <v>42291</v>
      </c>
      <c r="B21141" t="s">
        <v>42292</v>
      </c>
      <c r="C21141" t="s">
        <v>198895</v>
      </c>
      <c r="D21141" s="1">
        <v>43242</v>
      </c>
      <c r="E21141" s="2">
        <v>0.65854166666666669</v>
      </c>
      <c r="F21141" s="1">
        <v>43242</v>
      </c>
      <c r="G21141" s="2">
        <v>0.68010416666666662</v>
      </c>
      <c r="H21141" s="1">
        <v>43243</v>
      </c>
      <c r="I21141" s="2">
        <v>0.66319444444444442</v>
      </c>
      <c r="J21141" s="1">
        <v>43257</v>
      </c>
      <c r="K21141" s="2">
        <v>0.60516203703703708</v>
      </c>
      <c r="L21141" s="1">
        <v>43262</v>
      </c>
      <c r="M21141" s="2">
        <v>0</v>
      </c>
    </row>
    <row r="21142" spans="1:13" x14ac:dyDescent="0.3">
      <c r="A21142" t="s">
        <v>42293</v>
      </c>
      <c r="B21142" t="s">
        <v>42294</v>
      </c>
      <c r="C21142" t="s">
        <v>198895</v>
      </c>
      <c r="D21142" s="1">
        <v>42914</v>
      </c>
      <c r="E21142" s="2">
        <v>0.58734953703703707</v>
      </c>
      <c r="F21142" s="1">
        <v>42914</v>
      </c>
      <c r="G21142" s="2">
        <v>0.60091435185185182</v>
      </c>
      <c r="H21142" s="1">
        <v>42914</v>
      </c>
      <c r="I21142" s="2">
        <v>0.65472222222222221</v>
      </c>
      <c r="J21142" s="1">
        <v>42920</v>
      </c>
      <c r="K21142" s="2">
        <v>0.59018518518518515</v>
      </c>
      <c r="L21142" s="1">
        <v>42934</v>
      </c>
      <c r="M21142" s="2">
        <v>0</v>
      </c>
    </row>
    <row r="21143" spans="1:13" x14ac:dyDescent="0.3">
      <c r="A21143" t="s">
        <v>42295</v>
      </c>
      <c r="B21143" t="s">
        <v>42296</v>
      </c>
      <c r="C21143" t="s">
        <v>198895</v>
      </c>
      <c r="D21143" s="1">
        <v>43164</v>
      </c>
      <c r="E21143" s="2">
        <v>0.81194444444444447</v>
      </c>
      <c r="F21143" s="1">
        <v>43164</v>
      </c>
      <c r="G21143" s="2">
        <v>0.82543981481481477</v>
      </c>
      <c r="H21143" s="1">
        <v>43165</v>
      </c>
      <c r="I21143" s="2">
        <v>0.75831018518518523</v>
      </c>
      <c r="J21143" s="1">
        <v>43183</v>
      </c>
      <c r="K21143" s="2">
        <v>0.79089120370370369</v>
      </c>
      <c r="L21143" s="1">
        <v>43181</v>
      </c>
      <c r="M21143" s="2">
        <v>0</v>
      </c>
    </row>
    <row r="21144" spans="1:13" x14ac:dyDescent="0.3">
      <c r="A21144" t="s">
        <v>42297</v>
      </c>
      <c r="B21144" t="s">
        <v>42298</v>
      </c>
      <c r="C21144" t="s">
        <v>198895</v>
      </c>
      <c r="D21144" s="1">
        <v>43042</v>
      </c>
      <c r="E21144" s="2">
        <v>0.48351851851851851</v>
      </c>
      <c r="F21144" s="1">
        <v>43042</v>
      </c>
      <c r="G21144" s="2">
        <v>0.49373842592592593</v>
      </c>
      <c r="H21144" s="1">
        <v>43048</v>
      </c>
      <c r="I21144" s="2">
        <v>0.8658217592592593</v>
      </c>
      <c r="J21144" s="1">
        <v>43049</v>
      </c>
      <c r="K21144" s="2">
        <v>0.75541666666666663</v>
      </c>
      <c r="L21144" s="1">
        <v>43055</v>
      </c>
      <c r="M21144" s="2">
        <v>0</v>
      </c>
    </row>
    <row r="21145" spans="1:13" x14ac:dyDescent="0.3">
      <c r="A21145" t="s">
        <v>42299</v>
      </c>
      <c r="B21145" t="s">
        <v>42300</v>
      </c>
      <c r="C21145" t="s">
        <v>198895</v>
      </c>
      <c r="D21145" s="1">
        <v>43180</v>
      </c>
      <c r="E21145" s="2">
        <v>0.40319444444444447</v>
      </c>
      <c r="F21145" s="1">
        <v>43181</v>
      </c>
      <c r="G21145" s="2">
        <v>0.13126157407407407</v>
      </c>
      <c r="H21145" s="1">
        <v>43181</v>
      </c>
      <c r="I21145" s="2">
        <v>0.91317129629629634</v>
      </c>
      <c r="J21145" s="1">
        <v>43186</v>
      </c>
      <c r="K21145" s="2">
        <v>0.84351851851851856</v>
      </c>
      <c r="L21145" s="1">
        <v>43200</v>
      </c>
      <c r="M21145" s="2">
        <v>0</v>
      </c>
    </row>
    <row r="21146" spans="1:13" x14ac:dyDescent="0.3">
      <c r="A21146" t="s">
        <v>42301</v>
      </c>
      <c r="B21146" t="s">
        <v>42302</v>
      </c>
      <c r="C21146" t="s">
        <v>198895</v>
      </c>
      <c r="D21146" s="1">
        <v>43122</v>
      </c>
      <c r="E21146" s="2">
        <v>0.3931365740740741</v>
      </c>
      <c r="F21146" s="1">
        <v>43122</v>
      </c>
      <c r="G21146" s="2">
        <v>0.5934490740740741</v>
      </c>
      <c r="H21146" s="1">
        <v>43123</v>
      </c>
      <c r="I21146" s="2">
        <v>0.93655092592592593</v>
      </c>
      <c r="J21146" s="1">
        <v>43133</v>
      </c>
      <c r="K21146" s="2">
        <v>0.97681712962962963</v>
      </c>
      <c r="L21146" s="1">
        <v>43161</v>
      </c>
      <c r="M21146" s="2">
        <v>0</v>
      </c>
    </row>
    <row r="21147" spans="1:13" x14ac:dyDescent="0.3">
      <c r="A21147" t="s">
        <v>42303</v>
      </c>
      <c r="B21147" t="s">
        <v>42304</v>
      </c>
      <c r="C21147" t="s">
        <v>198895</v>
      </c>
      <c r="D21147" s="1">
        <v>43137</v>
      </c>
      <c r="E21147" s="2">
        <v>0.67413194444444446</v>
      </c>
      <c r="F21147" s="1">
        <v>43139</v>
      </c>
      <c r="G21147" s="2">
        <v>0.32631944444444444</v>
      </c>
      <c r="H21147" s="1">
        <v>43139</v>
      </c>
      <c r="I21147" s="2">
        <v>0.94990740740740742</v>
      </c>
      <c r="J21147" s="1">
        <v>43154</v>
      </c>
      <c r="K21147" s="2">
        <v>4.1435185185185186E-2</v>
      </c>
      <c r="L21147" s="1">
        <v>43161</v>
      </c>
      <c r="M21147" s="2">
        <v>0</v>
      </c>
    </row>
    <row r="21148" spans="1:13" x14ac:dyDescent="0.3">
      <c r="A21148" t="s">
        <v>42305</v>
      </c>
      <c r="B21148" t="s">
        <v>42306</v>
      </c>
      <c r="C21148" t="s">
        <v>198895</v>
      </c>
      <c r="D21148" s="1">
        <v>43083</v>
      </c>
      <c r="E21148" s="2">
        <v>0.98649305555555555</v>
      </c>
      <c r="F21148" s="1">
        <v>43085</v>
      </c>
      <c r="G21148" s="2">
        <v>0.11082175925925926</v>
      </c>
      <c r="H21148" s="1">
        <v>43087</v>
      </c>
      <c r="I21148" s="2">
        <v>0.87749999999999995</v>
      </c>
      <c r="J21148" s="1">
        <v>43106</v>
      </c>
      <c r="K21148" s="2">
        <v>0.69848379629629631</v>
      </c>
      <c r="L21148" s="1">
        <v>43111</v>
      </c>
      <c r="M21148" s="2">
        <v>0</v>
      </c>
    </row>
    <row r="21149" spans="1:13" x14ac:dyDescent="0.3">
      <c r="A21149" t="s">
        <v>42307</v>
      </c>
      <c r="B21149" t="s">
        <v>42308</v>
      </c>
      <c r="C21149" t="s">
        <v>198895</v>
      </c>
      <c r="D21149" s="1">
        <v>43031</v>
      </c>
      <c r="E21149" s="2">
        <v>0.85020833333333334</v>
      </c>
      <c r="F21149" s="1">
        <v>43031</v>
      </c>
      <c r="G21149" s="2">
        <v>0.85784722222222221</v>
      </c>
      <c r="H21149" s="1">
        <v>43032</v>
      </c>
      <c r="I21149" s="2">
        <v>0.6527546296296296</v>
      </c>
      <c r="J21149" s="1">
        <v>43035</v>
      </c>
      <c r="K21149" s="2">
        <v>0.86637731481481484</v>
      </c>
      <c r="L21149" s="1">
        <v>43063</v>
      </c>
      <c r="M21149" s="2">
        <v>0</v>
      </c>
    </row>
    <row r="21150" spans="1:13" x14ac:dyDescent="0.3">
      <c r="A21150" t="s">
        <v>42309</v>
      </c>
      <c r="B21150" t="s">
        <v>42310</v>
      </c>
      <c r="C21150" t="s">
        <v>198895</v>
      </c>
      <c r="D21150" s="1">
        <v>42948</v>
      </c>
      <c r="E21150" s="2">
        <v>0.57915509259259257</v>
      </c>
      <c r="F21150" s="1">
        <v>42948</v>
      </c>
      <c r="G21150" s="2">
        <v>0.5905555555555555</v>
      </c>
      <c r="H21150" s="1">
        <v>42948</v>
      </c>
      <c r="I21150" s="2">
        <v>0.82815972222222223</v>
      </c>
      <c r="J21150" s="1">
        <v>42951</v>
      </c>
      <c r="K21150" s="2">
        <v>0.72491898148148148</v>
      </c>
      <c r="L21150" s="1">
        <v>42971</v>
      </c>
      <c r="M21150" s="2">
        <v>0</v>
      </c>
    </row>
    <row r="21151" spans="1:13" x14ac:dyDescent="0.3">
      <c r="A21151" t="s">
        <v>42311</v>
      </c>
      <c r="B21151" t="s">
        <v>42312</v>
      </c>
      <c r="C21151" t="s">
        <v>198895</v>
      </c>
      <c r="D21151" s="1">
        <v>43243</v>
      </c>
      <c r="E21151" s="2">
        <v>0.57648148148148148</v>
      </c>
      <c r="F21151" s="1">
        <v>43244</v>
      </c>
      <c r="G21151" s="2">
        <v>0.10728009259259259</v>
      </c>
      <c r="H21151" s="1">
        <v>43244</v>
      </c>
      <c r="I21151" s="2">
        <v>0.61458333333333337</v>
      </c>
      <c r="J21151" s="1">
        <v>43245</v>
      </c>
      <c r="K21151" s="2">
        <v>0.84621527777777783</v>
      </c>
      <c r="L21151" s="1">
        <v>43259</v>
      </c>
      <c r="M21151" s="2">
        <v>0</v>
      </c>
    </row>
    <row r="21152" spans="1:13" x14ac:dyDescent="0.3">
      <c r="A21152" t="s">
        <v>42313</v>
      </c>
      <c r="B21152" t="s">
        <v>42314</v>
      </c>
      <c r="C21152" t="s">
        <v>198895</v>
      </c>
      <c r="D21152" s="1">
        <v>43268</v>
      </c>
      <c r="E21152" s="2">
        <v>0.83805555555555555</v>
      </c>
      <c r="F21152" s="1">
        <v>43268</v>
      </c>
      <c r="G21152" s="2">
        <v>0.84576388888888887</v>
      </c>
      <c r="H21152" s="1">
        <v>43269</v>
      </c>
      <c r="I21152" s="2">
        <v>0.6</v>
      </c>
      <c r="J21152" s="1">
        <v>43271</v>
      </c>
      <c r="K21152" s="2">
        <v>0.10873842592592593</v>
      </c>
      <c r="L21152" s="1">
        <v>43280</v>
      </c>
      <c r="M21152" s="2">
        <v>0</v>
      </c>
    </row>
    <row r="21153" spans="1:13" x14ac:dyDescent="0.3">
      <c r="A21153" t="s">
        <v>42315</v>
      </c>
      <c r="B21153" t="s">
        <v>42316</v>
      </c>
      <c r="C21153" t="s">
        <v>198895</v>
      </c>
      <c r="D21153" s="1">
        <v>43185</v>
      </c>
      <c r="E21153" s="2">
        <v>0.82519675925925928</v>
      </c>
      <c r="F21153" s="1">
        <v>43186</v>
      </c>
      <c r="G21153" s="2">
        <v>0.17261574074074074</v>
      </c>
      <c r="H21153" s="1">
        <v>43186</v>
      </c>
      <c r="I21153" s="2">
        <v>0.8982175925925926</v>
      </c>
      <c r="J21153" s="1">
        <v>43202</v>
      </c>
      <c r="K21153" s="2">
        <v>0.12386574074074073</v>
      </c>
      <c r="L21153" s="1">
        <v>43207</v>
      </c>
      <c r="M21153" s="2">
        <v>0</v>
      </c>
    </row>
    <row r="21154" spans="1:13" x14ac:dyDescent="0.3">
      <c r="A21154" t="s">
        <v>42317</v>
      </c>
      <c r="B21154" t="s">
        <v>42318</v>
      </c>
      <c r="C21154" t="s">
        <v>198895</v>
      </c>
      <c r="D21154" s="1">
        <v>42936</v>
      </c>
      <c r="E21154" s="2">
        <v>3.7499999999999999E-2</v>
      </c>
      <c r="F21154" s="1">
        <v>42936</v>
      </c>
      <c r="G21154" s="2">
        <v>4.5324074074074072E-2</v>
      </c>
      <c r="H21154" s="1">
        <v>42936</v>
      </c>
      <c r="I21154" s="2">
        <v>0.8139467592592593</v>
      </c>
      <c r="J21154" s="1">
        <v>42942</v>
      </c>
      <c r="K21154" s="2">
        <v>0.93317129629629625</v>
      </c>
      <c r="L21154" s="1">
        <v>42956</v>
      </c>
      <c r="M21154" s="2">
        <v>0</v>
      </c>
    </row>
    <row r="21155" spans="1:13" x14ac:dyDescent="0.3">
      <c r="A21155" t="s">
        <v>42319</v>
      </c>
      <c r="B21155" t="s">
        <v>42320</v>
      </c>
      <c r="C21155" t="s">
        <v>198895</v>
      </c>
      <c r="D21155" s="1">
        <v>43138</v>
      </c>
      <c r="E21155" s="2">
        <v>0.87296296296296294</v>
      </c>
      <c r="F21155" s="1">
        <v>43138</v>
      </c>
      <c r="G21155" s="2">
        <v>0.8822916666666667</v>
      </c>
      <c r="H21155" s="1">
        <v>43139</v>
      </c>
      <c r="I21155" s="2">
        <v>0.68640046296296298</v>
      </c>
      <c r="J21155" s="1">
        <v>43146</v>
      </c>
      <c r="K21155" s="2">
        <v>0.9443287037037037</v>
      </c>
      <c r="L21155" s="1">
        <v>43164</v>
      </c>
      <c r="M21155" s="2">
        <v>0</v>
      </c>
    </row>
    <row r="21156" spans="1:13" x14ac:dyDescent="0.3">
      <c r="A21156" t="s">
        <v>42321</v>
      </c>
      <c r="B21156" t="s">
        <v>42322</v>
      </c>
      <c r="C21156" t="s">
        <v>198895</v>
      </c>
      <c r="D21156" s="1">
        <v>42866</v>
      </c>
      <c r="E21156" s="2">
        <v>0.48946759259259259</v>
      </c>
      <c r="F21156" s="1">
        <v>42867</v>
      </c>
      <c r="G21156" s="2">
        <v>0.1220949074074074</v>
      </c>
      <c r="H21156" s="1">
        <v>42867</v>
      </c>
      <c r="I21156" s="2">
        <v>0.37703703703703706</v>
      </c>
      <c r="J21156" s="1">
        <v>42870</v>
      </c>
      <c r="K21156" s="2">
        <v>0.72010416666666666</v>
      </c>
      <c r="L21156" s="1">
        <v>42874</v>
      </c>
      <c r="M21156" s="2">
        <v>0</v>
      </c>
    </row>
    <row r="21157" spans="1:13" x14ac:dyDescent="0.3">
      <c r="A21157" t="s">
        <v>42323</v>
      </c>
      <c r="B21157" t="s">
        <v>42324</v>
      </c>
      <c r="C21157" t="s">
        <v>198895</v>
      </c>
      <c r="D21157" s="1">
        <v>42952</v>
      </c>
      <c r="E21157" s="2">
        <v>0.82217592592592592</v>
      </c>
      <c r="F21157" s="1">
        <v>42955</v>
      </c>
      <c r="G21157" s="2">
        <v>0.16347222222222221</v>
      </c>
      <c r="H21157" s="1">
        <v>42956</v>
      </c>
      <c r="I21157" s="2">
        <v>0.8180439814814815</v>
      </c>
      <c r="J21157" s="1">
        <v>42968</v>
      </c>
      <c r="K21157" s="2">
        <v>0.90625</v>
      </c>
      <c r="L21157" s="1">
        <v>42982</v>
      </c>
      <c r="M21157" s="2">
        <v>0</v>
      </c>
    </row>
    <row r="21158" spans="1:13" x14ac:dyDescent="0.3">
      <c r="A21158" t="s">
        <v>42325</v>
      </c>
      <c r="B21158" t="s">
        <v>42326</v>
      </c>
      <c r="C21158" t="s">
        <v>198895</v>
      </c>
      <c r="D21158" s="1">
        <v>43121</v>
      </c>
      <c r="E21158" s="2">
        <v>0.6889467592592593</v>
      </c>
      <c r="F21158" s="1">
        <v>43122</v>
      </c>
      <c r="G21158" s="2">
        <v>0.57894675925925931</v>
      </c>
      <c r="H21158" s="1">
        <v>43129</v>
      </c>
      <c r="I21158" s="2">
        <v>0.92587962962962966</v>
      </c>
      <c r="J21158" s="1">
        <v>43131</v>
      </c>
      <c r="K21158" s="2">
        <v>0.76398148148148148</v>
      </c>
      <c r="L21158" s="1">
        <v>43151</v>
      </c>
      <c r="M21158" s="2">
        <v>0</v>
      </c>
    </row>
    <row r="21159" spans="1:13" x14ac:dyDescent="0.3">
      <c r="A21159" t="s">
        <v>42327</v>
      </c>
      <c r="B21159" t="s">
        <v>42328</v>
      </c>
      <c r="C21159" t="s">
        <v>198895</v>
      </c>
      <c r="D21159" s="1">
        <v>43102</v>
      </c>
      <c r="E21159" s="2">
        <v>0.69915509259259256</v>
      </c>
      <c r="F21159" s="1">
        <v>43102</v>
      </c>
      <c r="G21159" s="2">
        <v>0.70550925925925922</v>
      </c>
      <c r="H21159" s="1">
        <v>43115</v>
      </c>
      <c r="I21159" s="2">
        <v>0.87406249999999996</v>
      </c>
      <c r="J21159" s="1">
        <v>43124</v>
      </c>
      <c r="K21159" s="2">
        <v>0.53784722222222225</v>
      </c>
      <c r="L21159" s="1">
        <v>43147</v>
      </c>
      <c r="M21159" s="2">
        <v>0</v>
      </c>
    </row>
    <row r="21160" spans="1:13" x14ac:dyDescent="0.3">
      <c r="A21160" t="s">
        <v>42329</v>
      </c>
      <c r="B21160" t="s">
        <v>42330</v>
      </c>
      <c r="C21160" t="s">
        <v>198895</v>
      </c>
      <c r="D21160" s="1">
        <v>43234</v>
      </c>
      <c r="E21160" s="2">
        <v>0.93194444444444446</v>
      </c>
      <c r="F21160" s="1">
        <v>43234</v>
      </c>
      <c r="G21160" s="2">
        <v>0.94293981481481481</v>
      </c>
      <c r="H21160" s="1">
        <v>43236</v>
      </c>
      <c r="I21160" s="2">
        <v>0.27361111111111114</v>
      </c>
      <c r="J21160" s="1">
        <v>43241</v>
      </c>
      <c r="K21160" s="2">
        <v>0.84638888888888886</v>
      </c>
      <c r="L21160" s="1">
        <v>43250</v>
      </c>
      <c r="M21160" s="2">
        <v>0</v>
      </c>
    </row>
    <row r="21161" spans="1:13" x14ac:dyDescent="0.3">
      <c r="A21161" t="s">
        <v>42331</v>
      </c>
      <c r="B21161" t="s">
        <v>42332</v>
      </c>
      <c r="C21161" t="s">
        <v>198895</v>
      </c>
      <c r="D21161" s="1">
        <v>43227</v>
      </c>
      <c r="E21161" s="2">
        <v>0.86589120370370365</v>
      </c>
      <c r="F21161" s="1">
        <v>43227</v>
      </c>
      <c r="G21161" s="2">
        <v>0.88473379629629634</v>
      </c>
      <c r="H21161" s="1">
        <v>43229</v>
      </c>
      <c r="I21161" s="2">
        <v>0.56458333333333333</v>
      </c>
      <c r="J21161" s="1">
        <v>43235</v>
      </c>
      <c r="K21161" s="2">
        <v>0.77446759259259257</v>
      </c>
      <c r="L21161" s="1">
        <v>43249</v>
      </c>
      <c r="M21161" s="2">
        <v>0</v>
      </c>
    </row>
    <row r="21162" spans="1:13" x14ac:dyDescent="0.3">
      <c r="A21162" t="s">
        <v>42333</v>
      </c>
      <c r="B21162" t="s">
        <v>42334</v>
      </c>
      <c r="C21162" t="s">
        <v>198895</v>
      </c>
      <c r="D21162" s="1">
        <v>43254</v>
      </c>
      <c r="E21162" s="2">
        <v>0.54656249999999995</v>
      </c>
      <c r="F21162" s="1">
        <v>43254</v>
      </c>
      <c r="G21162" s="2">
        <v>0.55224537037037036</v>
      </c>
      <c r="H21162" s="1">
        <v>43255</v>
      </c>
      <c r="I21162" s="2">
        <v>0.55833333333333335</v>
      </c>
      <c r="J21162" s="1">
        <v>43259</v>
      </c>
      <c r="K21162" s="2">
        <v>0.77660879629629631</v>
      </c>
      <c r="L21162" s="1">
        <v>43294</v>
      </c>
      <c r="M21162" s="2">
        <v>0</v>
      </c>
    </row>
    <row r="21163" spans="1:13" x14ac:dyDescent="0.3">
      <c r="A21163" t="s">
        <v>42335</v>
      </c>
      <c r="B21163" t="s">
        <v>42336</v>
      </c>
      <c r="C21163" t="s">
        <v>198895</v>
      </c>
      <c r="D21163" s="1">
        <v>43230</v>
      </c>
      <c r="E21163" s="2">
        <v>0.61872685185185183</v>
      </c>
      <c r="F21163" s="1">
        <v>43230</v>
      </c>
      <c r="G21163" s="2">
        <v>0.63312500000000005</v>
      </c>
      <c r="H21163" s="1">
        <v>43231</v>
      </c>
      <c r="I21163" s="2">
        <v>0.62638888888888888</v>
      </c>
      <c r="J21163" s="1">
        <v>43234</v>
      </c>
      <c r="K21163" s="2">
        <v>0.72351851851851856</v>
      </c>
      <c r="L21163" s="1">
        <v>43259</v>
      </c>
      <c r="M21163" s="2">
        <v>0</v>
      </c>
    </row>
    <row r="21164" spans="1:13" x14ac:dyDescent="0.3">
      <c r="A21164" t="s">
        <v>42337</v>
      </c>
      <c r="B21164" t="s">
        <v>42338</v>
      </c>
      <c r="C21164" t="s">
        <v>198895</v>
      </c>
      <c r="D21164" s="1">
        <v>43273</v>
      </c>
      <c r="E21164" s="2">
        <v>0.63396990740740744</v>
      </c>
      <c r="F21164" s="1">
        <v>43273</v>
      </c>
      <c r="G21164" s="2">
        <v>0.65170138888888884</v>
      </c>
      <c r="H21164" s="1">
        <v>43276</v>
      </c>
      <c r="I21164" s="2">
        <v>0.60486111111111107</v>
      </c>
      <c r="J21164" s="1">
        <v>43280</v>
      </c>
      <c r="K21164" s="2">
        <v>0.7171643518518519</v>
      </c>
      <c r="L21164" s="1">
        <v>43297</v>
      </c>
      <c r="M21164" s="2">
        <v>0</v>
      </c>
    </row>
    <row r="21165" spans="1:13" x14ac:dyDescent="0.3">
      <c r="A21165" t="s">
        <v>42339</v>
      </c>
      <c r="B21165" t="s">
        <v>42340</v>
      </c>
      <c r="C21165" t="s">
        <v>198895</v>
      </c>
      <c r="D21165" s="1">
        <v>42850</v>
      </c>
      <c r="E21165" s="2">
        <v>0.69956018518518515</v>
      </c>
      <c r="F21165" s="1">
        <v>42852</v>
      </c>
      <c r="G21165" s="2">
        <v>0.54887731481481483</v>
      </c>
      <c r="H21165" s="1">
        <v>42857</v>
      </c>
      <c r="I21165" s="2">
        <v>0.5384606481481482</v>
      </c>
      <c r="J21165" s="1">
        <v>42865</v>
      </c>
      <c r="K21165" s="2">
        <v>0.71189814814814811</v>
      </c>
      <c r="L21165" s="1">
        <v>42879</v>
      </c>
      <c r="M21165" s="2">
        <v>0</v>
      </c>
    </row>
    <row r="21166" spans="1:13" x14ac:dyDescent="0.3">
      <c r="A21166" t="s">
        <v>42341</v>
      </c>
      <c r="B21166" t="s">
        <v>42342</v>
      </c>
      <c r="C21166" t="s">
        <v>198895</v>
      </c>
      <c r="D21166" s="1">
        <v>43109</v>
      </c>
      <c r="E21166" s="2">
        <v>0.98295138888888889</v>
      </c>
      <c r="F21166" s="1">
        <v>43110</v>
      </c>
      <c r="G21166" s="2">
        <v>0.43894675925925924</v>
      </c>
      <c r="H21166" s="1">
        <v>43110</v>
      </c>
      <c r="I21166" s="2">
        <v>0.78035879629629634</v>
      </c>
      <c r="J21166" s="1">
        <v>43136</v>
      </c>
      <c r="K21166" s="2">
        <v>0.91085648148148146</v>
      </c>
      <c r="L21166" s="1">
        <v>43145</v>
      </c>
      <c r="M21166" s="2">
        <v>0</v>
      </c>
    </row>
    <row r="21167" spans="1:13" x14ac:dyDescent="0.3">
      <c r="A21167" t="s">
        <v>42343</v>
      </c>
      <c r="B21167" t="s">
        <v>42344</v>
      </c>
      <c r="C21167" t="s">
        <v>198895</v>
      </c>
      <c r="D21167" s="1">
        <v>43296</v>
      </c>
      <c r="E21167" s="2">
        <v>0.86887731481481478</v>
      </c>
      <c r="F21167" s="1">
        <v>43296</v>
      </c>
      <c r="G21167" s="2">
        <v>0.87826388888888884</v>
      </c>
      <c r="H21167" s="1">
        <v>43298</v>
      </c>
      <c r="I21167" s="2">
        <v>0.50208333333333333</v>
      </c>
      <c r="J21167" s="1">
        <v>43304</v>
      </c>
      <c r="K21167" s="2">
        <v>0.98671296296296296</v>
      </c>
      <c r="L21167" s="1">
        <v>43313</v>
      </c>
      <c r="M21167" s="2">
        <v>0</v>
      </c>
    </row>
    <row r="21168" spans="1:13" x14ac:dyDescent="0.3">
      <c r="A21168" t="s">
        <v>42345</v>
      </c>
      <c r="B21168" t="s">
        <v>42346</v>
      </c>
      <c r="C21168" t="s">
        <v>198895</v>
      </c>
      <c r="D21168" s="1">
        <v>43115</v>
      </c>
      <c r="E21168" s="2">
        <v>0.70254629629629628</v>
      </c>
      <c r="F21168" s="1">
        <v>43116</v>
      </c>
      <c r="G21168" s="2">
        <v>0.15174768518518519</v>
      </c>
      <c r="H21168" s="1">
        <v>43116</v>
      </c>
      <c r="I21168" s="2">
        <v>0.76167824074074075</v>
      </c>
      <c r="J21168" s="1">
        <v>43122</v>
      </c>
      <c r="K21168" s="2">
        <v>0.76226851851851851</v>
      </c>
      <c r="L21168" s="1">
        <v>43140</v>
      </c>
      <c r="M21168" s="2">
        <v>0</v>
      </c>
    </row>
    <row r="21169" spans="1:13" x14ac:dyDescent="0.3">
      <c r="A21169" t="s">
        <v>42347</v>
      </c>
      <c r="B21169" t="s">
        <v>42348</v>
      </c>
      <c r="C21169" t="s">
        <v>198895</v>
      </c>
      <c r="D21169" s="1">
        <v>43037</v>
      </c>
      <c r="E21169" s="2">
        <v>0.56950231481481484</v>
      </c>
      <c r="F21169" s="1">
        <v>43039</v>
      </c>
      <c r="G21169" s="2">
        <v>0.16337962962962962</v>
      </c>
      <c r="H21169" s="1">
        <v>43039</v>
      </c>
      <c r="I21169" s="2">
        <v>0.70362268518518523</v>
      </c>
      <c r="J21169" s="1">
        <v>43074</v>
      </c>
      <c r="K21169" s="2">
        <v>1.150462962962963E-2</v>
      </c>
      <c r="L21169" s="1">
        <v>43068</v>
      </c>
      <c r="M21169" s="2">
        <v>0</v>
      </c>
    </row>
    <row r="21170" spans="1:13" x14ac:dyDescent="0.3">
      <c r="A21170" t="s">
        <v>42349</v>
      </c>
      <c r="B21170" t="s">
        <v>42350</v>
      </c>
      <c r="C21170" t="s">
        <v>198895</v>
      </c>
      <c r="D21170" s="1">
        <v>43315</v>
      </c>
      <c r="E21170" s="2">
        <v>0.64650462962962962</v>
      </c>
      <c r="F21170" s="1">
        <v>43315</v>
      </c>
      <c r="G21170" s="2">
        <v>0.65637731481481476</v>
      </c>
      <c r="H21170" s="1">
        <v>43328</v>
      </c>
      <c r="I21170" s="2">
        <v>0.61527777777777781</v>
      </c>
      <c r="J21170" s="1">
        <v>43336</v>
      </c>
      <c r="K21170" s="2">
        <v>0.8004282407407407</v>
      </c>
      <c r="L21170" s="1">
        <v>43336</v>
      </c>
      <c r="M21170" s="2">
        <v>0</v>
      </c>
    </row>
    <row r="21171" spans="1:13" x14ac:dyDescent="0.3">
      <c r="A21171" t="s">
        <v>42351</v>
      </c>
      <c r="B21171" t="s">
        <v>42352</v>
      </c>
      <c r="C21171" t="s">
        <v>198895</v>
      </c>
      <c r="D21171" s="1">
        <v>43184</v>
      </c>
      <c r="E21171" s="2">
        <v>0.79741898148148149</v>
      </c>
      <c r="F21171" s="1">
        <v>43186</v>
      </c>
      <c r="G21171" s="2">
        <v>0.15903935185185186</v>
      </c>
      <c r="H21171" s="1">
        <v>43186</v>
      </c>
      <c r="I21171" s="2">
        <v>0.93253472222222222</v>
      </c>
      <c r="J21171" s="1">
        <v>43194</v>
      </c>
      <c r="K21171" s="2">
        <v>0.4226273148148148</v>
      </c>
      <c r="L21171" s="1">
        <v>43213</v>
      </c>
      <c r="M21171" s="2">
        <v>0</v>
      </c>
    </row>
    <row r="21172" spans="1:13" x14ac:dyDescent="0.3">
      <c r="A21172" t="s">
        <v>42353</v>
      </c>
      <c r="B21172" t="s">
        <v>42354</v>
      </c>
      <c r="C21172" t="s">
        <v>198895</v>
      </c>
      <c r="D21172" s="1">
        <v>42866</v>
      </c>
      <c r="E21172" s="2">
        <v>0.92453703703703705</v>
      </c>
      <c r="F21172" s="1">
        <v>42866</v>
      </c>
      <c r="G21172" s="2">
        <v>0.93233796296296301</v>
      </c>
      <c r="H21172" s="1">
        <v>42868</v>
      </c>
      <c r="I21172" s="2">
        <v>0.27202546296296298</v>
      </c>
      <c r="J21172" s="1">
        <v>42873</v>
      </c>
      <c r="K21172" s="2">
        <v>0.91524305555555552</v>
      </c>
      <c r="L21172" s="1">
        <v>42884</v>
      </c>
      <c r="M21172" s="2">
        <v>0</v>
      </c>
    </row>
    <row r="21173" spans="1:13" x14ac:dyDescent="0.3">
      <c r="A21173" t="s">
        <v>42355</v>
      </c>
      <c r="B21173" t="s">
        <v>42356</v>
      </c>
      <c r="C21173" t="s">
        <v>198895</v>
      </c>
      <c r="D21173" s="1">
        <v>43111</v>
      </c>
      <c r="E21173" s="2">
        <v>0.42456018518518518</v>
      </c>
      <c r="F21173" s="1">
        <v>43111</v>
      </c>
      <c r="G21173" s="2">
        <v>0.43611111111111112</v>
      </c>
      <c r="H21173" s="1">
        <v>43112</v>
      </c>
      <c r="I21173" s="2">
        <v>0.93540509259259264</v>
      </c>
      <c r="J21173" s="1">
        <v>43122</v>
      </c>
      <c r="K21173" s="2">
        <v>0.72865740740740736</v>
      </c>
      <c r="L21173" s="1">
        <v>43140</v>
      </c>
      <c r="M21173" s="2">
        <v>0</v>
      </c>
    </row>
    <row r="21174" spans="1:13" x14ac:dyDescent="0.3">
      <c r="A21174" t="s">
        <v>42357</v>
      </c>
      <c r="B21174" t="s">
        <v>42358</v>
      </c>
      <c r="C21174" t="s">
        <v>198895</v>
      </c>
      <c r="D21174" s="1">
        <v>43011</v>
      </c>
      <c r="E21174" s="2">
        <v>0.66267361111111112</v>
      </c>
      <c r="F21174" s="1">
        <v>43011</v>
      </c>
      <c r="G21174" s="2">
        <v>0.67168981481481482</v>
      </c>
      <c r="H21174" s="1">
        <v>43014</v>
      </c>
      <c r="I21174" s="2">
        <v>0.86300925925925931</v>
      </c>
      <c r="J21174" s="1">
        <v>43018</v>
      </c>
      <c r="K21174" s="2">
        <v>0.89849537037037042</v>
      </c>
      <c r="L21174" s="1">
        <v>43027</v>
      </c>
      <c r="M21174" s="2">
        <v>0</v>
      </c>
    </row>
    <row r="21175" spans="1:13" x14ac:dyDescent="0.3">
      <c r="A21175" t="s">
        <v>42359</v>
      </c>
      <c r="B21175" t="s">
        <v>42360</v>
      </c>
      <c r="C21175" t="s">
        <v>198895</v>
      </c>
      <c r="D21175" s="1">
        <v>43063</v>
      </c>
      <c r="E21175" s="2">
        <v>0.75597222222222227</v>
      </c>
      <c r="F21175" s="1">
        <v>43063</v>
      </c>
      <c r="G21175" s="2">
        <v>0.89829861111111109</v>
      </c>
      <c r="H21175" s="1">
        <v>43064</v>
      </c>
      <c r="I21175" s="2">
        <v>0.47706018518518517</v>
      </c>
      <c r="J21175" s="1">
        <v>43075</v>
      </c>
      <c r="K21175" s="2">
        <v>0.78082175925925923</v>
      </c>
      <c r="L21175" s="1">
        <v>43095</v>
      </c>
      <c r="M21175" s="2">
        <v>0</v>
      </c>
    </row>
    <row r="21176" spans="1:13" x14ac:dyDescent="0.3">
      <c r="A21176" t="s">
        <v>42361</v>
      </c>
      <c r="B21176" t="s">
        <v>42362</v>
      </c>
      <c r="C21176" t="s">
        <v>198895</v>
      </c>
      <c r="D21176" s="1">
        <v>43156</v>
      </c>
      <c r="E21176" s="2">
        <v>0.77517361111111116</v>
      </c>
      <c r="F21176" s="1">
        <v>43158</v>
      </c>
      <c r="G21176" s="2">
        <v>0.1882523148148148</v>
      </c>
      <c r="H21176" s="1">
        <v>43158</v>
      </c>
      <c r="I21176" s="2">
        <v>0.69564814814814813</v>
      </c>
      <c r="J21176" s="1">
        <v>43164</v>
      </c>
      <c r="K21176" s="2">
        <v>0.78935185185185186</v>
      </c>
      <c r="L21176" s="1">
        <v>43175</v>
      </c>
      <c r="M21176" s="2">
        <v>0</v>
      </c>
    </row>
    <row r="21177" spans="1:13" x14ac:dyDescent="0.3">
      <c r="A21177" t="s">
        <v>42363</v>
      </c>
      <c r="B21177" t="s">
        <v>42364</v>
      </c>
      <c r="C21177" t="s">
        <v>198895</v>
      </c>
      <c r="D21177" s="1">
        <v>43166</v>
      </c>
      <c r="E21177" s="2">
        <v>0.51430555555555557</v>
      </c>
      <c r="F21177" s="1">
        <v>43167</v>
      </c>
      <c r="G21177" s="2">
        <v>0.10811342592592593</v>
      </c>
      <c r="H21177" s="1">
        <v>43175</v>
      </c>
      <c r="I21177" s="2">
        <v>0.77265046296296291</v>
      </c>
      <c r="J21177" s="1">
        <v>43180</v>
      </c>
      <c r="K21177" s="2">
        <v>0.74228009259259264</v>
      </c>
      <c r="L21177" s="1">
        <v>43199</v>
      </c>
      <c r="M21177" s="2">
        <v>0</v>
      </c>
    </row>
    <row r="21178" spans="1:13" x14ac:dyDescent="0.3">
      <c r="A21178" t="s">
        <v>42365</v>
      </c>
      <c r="B21178" t="s">
        <v>42366</v>
      </c>
      <c r="C21178" t="s">
        <v>198895</v>
      </c>
      <c r="D21178" s="1">
        <v>43269</v>
      </c>
      <c r="E21178" s="2">
        <v>0.48679398148148151</v>
      </c>
      <c r="F21178" s="1">
        <v>43269</v>
      </c>
      <c r="G21178" s="2">
        <v>0.52590277777777783</v>
      </c>
      <c r="H21178" s="1">
        <v>43269</v>
      </c>
      <c r="I21178" s="2">
        <v>0.76041666666666663</v>
      </c>
      <c r="J21178" s="1">
        <v>43270</v>
      </c>
      <c r="K21178" s="2">
        <v>0.55023148148148149</v>
      </c>
      <c r="L21178" s="1">
        <v>43280</v>
      </c>
      <c r="M21178" s="2">
        <v>0</v>
      </c>
    </row>
    <row r="21179" spans="1:13" x14ac:dyDescent="0.3">
      <c r="A21179" t="s">
        <v>42367</v>
      </c>
      <c r="B21179" t="s">
        <v>42368</v>
      </c>
      <c r="C21179" t="s">
        <v>198895</v>
      </c>
      <c r="D21179" s="1">
        <v>43308</v>
      </c>
      <c r="E21179" s="2">
        <v>0.55055555555555558</v>
      </c>
      <c r="F21179" s="1">
        <v>43308</v>
      </c>
      <c r="G21179" s="2">
        <v>0.55928240740740742</v>
      </c>
      <c r="H21179" s="1">
        <v>43311</v>
      </c>
      <c r="I21179" s="2">
        <v>0.57708333333333328</v>
      </c>
      <c r="J21179" s="1">
        <v>43316</v>
      </c>
      <c r="K21179" s="2">
        <v>0.51314814814814813</v>
      </c>
      <c r="L21179" s="1">
        <v>43325</v>
      </c>
      <c r="M21179" s="2">
        <v>0</v>
      </c>
    </row>
    <row r="21180" spans="1:13" x14ac:dyDescent="0.3">
      <c r="A21180" t="s">
        <v>42369</v>
      </c>
      <c r="B21180" t="s">
        <v>42370</v>
      </c>
      <c r="C21180" t="s">
        <v>198895</v>
      </c>
      <c r="D21180" s="1">
        <v>42851</v>
      </c>
      <c r="E21180" s="2">
        <v>0.58572916666666663</v>
      </c>
      <c r="F21180" s="1">
        <v>42852</v>
      </c>
      <c r="G21180" s="2">
        <v>0.5851736111111111</v>
      </c>
      <c r="H21180" s="1">
        <v>42857</v>
      </c>
      <c r="I21180" s="2">
        <v>0.34103009259259259</v>
      </c>
      <c r="J21180" s="1">
        <v>42872</v>
      </c>
      <c r="K21180" s="2">
        <v>0.69658564814814816</v>
      </c>
      <c r="L21180" s="1">
        <v>42877</v>
      </c>
      <c r="M21180" s="2">
        <v>0</v>
      </c>
    </row>
    <row r="21181" spans="1:13" x14ac:dyDescent="0.3">
      <c r="A21181" t="s">
        <v>42371</v>
      </c>
      <c r="B21181" t="s">
        <v>42372</v>
      </c>
      <c r="C21181" t="s">
        <v>198895</v>
      </c>
      <c r="D21181" s="1">
        <v>42997</v>
      </c>
      <c r="E21181" s="2">
        <v>0.59113425925925922</v>
      </c>
      <c r="F21181" s="1">
        <v>42997</v>
      </c>
      <c r="G21181" s="2">
        <v>0.60431712962962958</v>
      </c>
      <c r="H21181" s="1">
        <v>42998</v>
      </c>
      <c r="I21181" s="2">
        <v>0.85268518518518521</v>
      </c>
      <c r="J21181" s="1">
        <v>43005</v>
      </c>
      <c r="K21181" s="2">
        <v>0.88021990740740741</v>
      </c>
      <c r="L21181" s="1">
        <v>43019</v>
      </c>
      <c r="M21181" s="2">
        <v>0</v>
      </c>
    </row>
    <row r="21182" spans="1:13" x14ac:dyDescent="0.3">
      <c r="A21182" t="s">
        <v>42373</v>
      </c>
      <c r="B21182" t="s">
        <v>42374</v>
      </c>
      <c r="C21182" t="s">
        <v>198895</v>
      </c>
      <c r="D21182" s="1">
        <v>43209</v>
      </c>
      <c r="E21182" s="2">
        <v>0.64884259259259258</v>
      </c>
      <c r="F21182" s="1">
        <v>43209</v>
      </c>
      <c r="G21182" s="2">
        <v>0.68876157407407412</v>
      </c>
      <c r="H21182" s="1">
        <v>43210</v>
      </c>
      <c r="I21182" s="2">
        <v>3.6666666666666667E-2</v>
      </c>
      <c r="J21182" s="1">
        <v>43230</v>
      </c>
      <c r="K21182" s="2">
        <v>3.6145833333333335E-2</v>
      </c>
      <c r="L21182" s="1">
        <v>43244</v>
      </c>
      <c r="M21182" s="2">
        <v>0</v>
      </c>
    </row>
    <row r="21183" spans="1:13" x14ac:dyDescent="0.3">
      <c r="A21183" t="s">
        <v>42375</v>
      </c>
      <c r="B21183" t="s">
        <v>42376</v>
      </c>
      <c r="C21183" t="s">
        <v>198895</v>
      </c>
      <c r="D21183" s="1">
        <v>43278</v>
      </c>
      <c r="E21183" s="2">
        <v>5.4884259259259258E-2</v>
      </c>
      <c r="F21183" s="1">
        <v>43278</v>
      </c>
      <c r="G21183" s="2">
        <v>0.21599537037037037</v>
      </c>
      <c r="H21183" s="1">
        <v>43279</v>
      </c>
      <c r="I21183" s="2">
        <v>0.41249999999999998</v>
      </c>
      <c r="J21183" s="1">
        <v>43288</v>
      </c>
      <c r="K21183" s="2">
        <v>0.48682870370370368</v>
      </c>
      <c r="L21183" s="1">
        <v>43306</v>
      </c>
      <c r="M21183" s="2">
        <v>0</v>
      </c>
    </row>
    <row r="21184" spans="1:13" x14ac:dyDescent="0.3">
      <c r="A21184" t="s">
        <v>42377</v>
      </c>
      <c r="B21184" t="s">
        <v>42378</v>
      </c>
      <c r="C21184" t="s">
        <v>198895</v>
      </c>
      <c r="D21184" s="1">
        <v>43252</v>
      </c>
      <c r="E21184" s="2">
        <v>0.85457175925925921</v>
      </c>
      <c r="F21184" s="1">
        <v>43252</v>
      </c>
      <c r="G21184" s="2">
        <v>0.86888888888888893</v>
      </c>
      <c r="H21184" s="1">
        <v>43255</v>
      </c>
      <c r="I21184" s="2">
        <v>0.59652777777777777</v>
      </c>
      <c r="J21184" s="1">
        <v>43266</v>
      </c>
      <c r="K21184" s="2">
        <v>0.92025462962962967</v>
      </c>
      <c r="L21184" s="1">
        <v>43304</v>
      </c>
      <c r="M21184" s="2">
        <v>0</v>
      </c>
    </row>
    <row r="21185" spans="1:13" x14ac:dyDescent="0.3">
      <c r="A21185" t="s">
        <v>42379</v>
      </c>
      <c r="B21185" t="s">
        <v>42380</v>
      </c>
      <c r="C21185" t="s">
        <v>198895</v>
      </c>
      <c r="D21185" s="1">
        <v>42869</v>
      </c>
      <c r="E21185" s="2">
        <v>4.746527777777778E-2</v>
      </c>
      <c r="F21185" s="1">
        <v>42869</v>
      </c>
      <c r="G21185" s="2">
        <v>5.7465277777777775E-2</v>
      </c>
      <c r="H21185" s="1">
        <v>42871</v>
      </c>
      <c r="I21185" s="2">
        <v>0.45701388888888889</v>
      </c>
      <c r="J21185" s="1">
        <v>42878</v>
      </c>
      <c r="K21185" s="2">
        <v>0.52280092592592597</v>
      </c>
      <c r="L21185" s="1">
        <v>42899</v>
      </c>
      <c r="M21185" s="2">
        <v>0</v>
      </c>
    </row>
    <row r="21186" spans="1:13" x14ac:dyDescent="0.3">
      <c r="A21186" t="s">
        <v>42381</v>
      </c>
      <c r="B21186" t="s">
        <v>42382</v>
      </c>
      <c r="C21186" t="s">
        <v>198895</v>
      </c>
      <c r="D21186" s="1">
        <v>42982</v>
      </c>
      <c r="E21186" s="2">
        <v>0.53787037037037033</v>
      </c>
      <c r="F21186" s="1">
        <v>42982</v>
      </c>
      <c r="G21186" s="2">
        <v>0.54871527777777773</v>
      </c>
      <c r="H21186" s="1">
        <v>42983</v>
      </c>
      <c r="I21186" s="2">
        <v>0.65473379629629624</v>
      </c>
      <c r="J21186" s="1">
        <v>42989</v>
      </c>
      <c r="K21186" s="2">
        <v>0.6995717592592593</v>
      </c>
      <c r="L21186" s="1">
        <v>42999</v>
      </c>
      <c r="M21186" s="2">
        <v>0</v>
      </c>
    </row>
    <row r="21187" spans="1:13" x14ac:dyDescent="0.3">
      <c r="A21187" t="s">
        <v>42383</v>
      </c>
      <c r="B21187" t="s">
        <v>42384</v>
      </c>
      <c r="C21187" t="s">
        <v>198895</v>
      </c>
      <c r="D21187" s="1">
        <v>42989</v>
      </c>
      <c r="E21187" s="2">
        <v>0.94021990740740746</v>
      </c>
      <c r="F21187" s="1">
        <v>42989</v>
      </c>
      <c r="G21187" s="2">
        <v>0.94818287037037041</v>
      </c>
      <c r="H21187" s="1">
        <v>42991</v>
      </c>
      <c r="I21187" s="2">
        <v>0.76538194444444441</v>
      </c>
      <c r="J21187" s="1">
        <v>42999</v>
      </c>
      <c r="K21187" s="2">
        <v>0.74335648148148148</v>
      </c>
      <c r="L21187" s="1">
        <v>43010</v>
      </c>
      <c r="M21187" s="2">
        <v>0</v>
      </c>
    </row>
    <row r="21188" spans="1:13" x14ac:dyDescent="0.3">
      <c r="A21188" t="s">
        <v>42385</v>
      </c>
      <c r="B21188" t="s">
        <v>42386</v>
      </c>
      <c r="C21188" t="s">
        <v>198895</v>
      </c>
      <c r="D21188" s="1">
        <v>43073</v>
      </c>
      <c r="E21188" s="2">
        <v>0.91173611111111108</v>
      </c>
      <c r="F21188" s="1">
        <v>43074</v>
      </c>
      <c r="G21188" s="2">
        <v>0.43802083333333336</v>
      </c>
      <c r="H21188" s="1">
        <v>43074</v>
      </c>
      <c r="I21188" s="2">
        <v>0.94115740740740739</v>
      </c>
      <c r="J21188" s="1">
        <v>43077</v>
      </c>
      <c r="K21188" s="2">
        <v>0.71851851851851856</v>
      </c>
      <c r="L21188" s="1">
        <v>43096</v>
      </c>
      <c r="M21188" s="2">
        <v>0</v>
      </c>
    </row>
    <row r="21189" spans="1:13" x14ac:dyDescent="0.3">
      <c r="A21189" t="s">
        <v>42387</v>
      </c>
      <c r="B21189" t="s">
        <v>42388</v>
      </c>
      <c r="C21189" t="s">
        <v>198895</v>
      </c>
      <c r="D21189" s="1">
        <v>43136</v>
      </c>
      <c r="E21189" s="2">
        <v>2.6921296296296297E-2</v>
      </c>
      <c r="F21189" s="1">
        <v>43136</v>
      </c>
      <c r="G21189" s="2">
        <v>3.5231481481481482E-2</v>
      </c>
      <c r="H21189" s="1">
        <v>43137</v>
      </c>
      <c r="I21189" s="2">
        <v>3.7060185185185182E-2</v>
      </c>
      <c r="J21189" s="1">
        <v>43145</v>
      </c>
      <c r="K21189" s="2">
        <v>0.7424074074074074</v>
      </c>
      <c r="L21189" s="1">
        <v>43161</v>
      </c>
      <c r="M21189" s="2">
        <v>0</v>
      </c>
    </row>
    <row r="21190" spans="1:13" x14ac:dyDescent="0.3">
      <c r="A21190" t="s">
        <v>42389</v>
      </c>
      <c r="B21190" t="s">
        <v>42390</v>
      </c>
      <c r="C21190" t="s">
        <v>198895</v>
      </c>
      <c r="D21190" s="1">
        <v>43258</v>
      </c>
      <c r="E21190" s="2">
        <v>0.43390046296296297</v>
      </c>
      <c r="F21190" s="1">
        <v>43259</v>
      </c>
      <c r="G21190" s="2">
        <v>0.12253472222222223</v>
      </c>
      <c r="H21190" s="1">
        <v>43263</v>
      </c>
      <c r="I21190" s="2">
        <v>0.65069444444444446</v>
      </c>
      <c r="J21190" s="1">
        <v>43271</v>
      </c>
      <c r="K21190" s="2">
        <v>0.97138888888888886</v>
      </c>
      <c r="L21190" s="1">
        <v>43301</v>
      </c>
      <c r="M21190" s="2">
        <v>0</v>
      </c>
    </row>
    <row r="21191" spans="1:13" x14ac:dyDescent="0.3">
      <c r="A21191" t="s">
        <v>42391</v>
      </c>
      <c r="B21191" t="s">
        <v>42392</v>
      </c>
      <c r="C21191" t="s">
        <v>198897</v>
      </c>
      <c r="D21191" s="1">
        <v>43309</v>
      </c>
      <c r="E21191" s="2">
        <v>0.65934027777777782</v>
      </c>
      <c r="F21191" s="1">
        <v>43309</v>
      </c>
      <c r="G21191" s="2">
        <v>0.68333333333333335</v>
      </c>
      <c r="H21191" s="1">
        <v>43311</v>
      </c>
      <c r="I21191" s="2">
        <v>0.51875000000000004</v>
      </c>
      <c r="J21191" s="1"/>
      <c r="K21191" s="2"/>
      <c r="L21191" s="1">
        <v>43325</v>
      </c>
      <c r="M21191" s="2">
        <v>0</v>
      </c>
    </row>
    <row r="21192" spans="1:13" x14ac:dyDescent="0.3">
      <c r="A21192" t="s">
        <v>42393</v>
      </c>
      <c r="B21192" t="s">
        <v>42394</v>
      </c>
      <c r="C21192" t="s">
        <v>198895</v>
      </c>
      <c r="D21192" s="1">
        <v>43112</v>
      </c>
      <c r="E21192" s="2">
        <v>0.54219907407407408</v>
      </c>
      <c r="F21192" s="1">
        <v>43112</v>
      </c>
      <c r="G21192" s="2">
        <v>0.56413194444444448</v>
      </c>
      <c r="H21192" s="1">
        <v>43113</v>
      </c>
      <c r="I21192" s="2">
        <v>5.4004629629629632E-2</v>
      </c>
      <c r="J21192" s="1">
        <v>43117</v>
      </c>
      <c r="K21192" s="2">
        <v>0.89427083333333335</v>
      </c>
      <c r="L21192" s="1">
        <v>43133</v>
      </c>
      <c r="M21192" s="2">
        <v>0</v>
      </c>
    </row>
    <row r="21193" spans="1:13" x14ac:dyDescent="0.3">
      <c r="A21193" t="s">
        <v>42395</v>
      </c>
      <c r="B21193" t="s">
        <v>42396</v>
      </c>
      <c r="C21193" t="s">
        <v>198895</v>
      </c>
      <c r="D21193" s="1">
        <v>43272</v>
      </c>
      <c r="E21193" s="2">
        <v>0.6568518518518518</v>
      </c>
      <c r="F21193" s="1">
        <v>43272</v>
      </c>
      <c r="G21193" s="2">
        <v>0.68035879629629625</v>
      </c>
      <c r="H21193" s="1">
        <v>43273</v>
      </c>
      <c r="I21193" s="2">
        <v>0.57708333333333328</v>
      </c>
      <c r="J21193" s="1">
        <v>43281</v>
      </c>
      <c r="K21193" s="2">
        <v>0.6317476851851852</v>
      </c>
      <c r="L21193" s="1">
        <v>43301</v>
      </c>
      <c r="M21193" s="2">
        <v>0</v>
      </c>
    </row>
    <row r="21194" spans="1:13" x14ac:dyDescent="0.3">
      <c r="A21194" t="s">
        <v>42397</v>
      </c>
      <c r="B21194" t="s">
        <v>42398</v>
      </c>
      <c r="C21194" t="s">
        <v>198895</v>
      </c>
      <c r="D21194" s="1">
        <v>43161</v>
      </c>
      <c r="E21194" s="2">
        <v>0.54106481481481483</v>
      </c>
      <c r="F21194" s="1">
        <v>43161</v>
      </c>
      <c r="G21194" s="2">
        <v>0.56969907407407405</v>
      </c>
      <c r="H21194" s="1">
        <v>43164</v>
      </c>
      <c r="I21194" s="2">
        <v>0.80008101851851854</v>
      </c>
      <c r="J21194" s="1">
        <v>43168</v>
      </c>
      <c r="K21194" s="2">
        <v>0.72540509259259256</v>
      </c>
      <c r="L21194" s="1">
        <v>43179</v>
      </c>
      <c r="M21194" s="2">
        <v>0</v>
      </c>
    </row>
    <row r="21195" spans="1:13" x14ac:dyDescent="0.3">
      <c r="A21195" t="s">
        <v>42399</v>
      </c>
      <c r="B21195" t="s">
        <v>42400</v>
      </c>
      <c r="C21195" t="s">
        <v>198895</v>
      </c>
      <c r="D21195" s="1">
        <v>43307</v>
      </c>
      <c r="E21195" s="2">
        <v>0.45304398148148151</v>
      </c>
      <c r="F21195" s="1">
        <v>43307</v>
      </c>
      <c r="G21195" s="2">
        <v>0.46207175925925925</v>
      </c>
      <c r="H21195" s="1">
        <v>43307</v>
      </c>
      <c r="I21195" s="2">
        <v>0.66041666666666665</v>
      </c>
      <c r="J21195" s="1">
        <v>43312</v>
      </c>
      <c r="K21195" s="2">
        <v>0.87353009259259262</v>
      </c>
      <c r="L21195" s="1">
        <v>43326</v>
      </c>
      <c r="M21195" s="2">
        <v>0</v>
      </c>
    </row>
    <row r="21196" spans="1:13" x14ac:dyDescent="0.3">
      <c r="A21196" t="s">
        <v>42401</v>
      </c>
      <c r="B21196" t="s">
        <v>42402</v>
      </c>
      <c r="C21196" t="s">
        <v>198895</v>
      </c>
      <c r="D21196" s="1">
        <v>42992</v>
      </c>
      <c r="E21196" s="2">
        <v>0.93805555555555553</v>
      </c>
      <c r="F21196" s="1">
        <v>42992</v>
      </c>
      <c r="G21196" s="2">
        <v>0.94839120370370367</v>
      </c>
      <c r="H21196" s="1">
        <v>42993</v>
      </c>
      <c r="I21196" s="2">
        <v>0.89151620370370366</v>
      </c>
      <c r="J21196" s="1">
        <v>43025</v>
      </c>
      <c r="K21196" s="2">
        <v>0.81871527777777775</v>
      </c>
      <c r="L21196" s="1">
        <v>43013</v>
      </c>
      <c r="M21196" s="2">
        <v>0</v>
      </c>
    </row>
    <row r="21197" spans="1:13" x14ac:dyDescent="0.3">
      <c r="A21197" t="s">
        <v>42403</v>
      </c>
      <c r="B21197" t="s">
        <v>42404</v>
      </c>
      <c r="C21197" t="s">
        <v>198895</v>
      </c>
      <c r="D21197" s="1">
        <v>43320</v>
      </c>
      <c r="E21197" s="2">
        <v>0.41162037037037036</v>
      </c>
      <c r="F21197" s="1">
        <v>43320</v>
      </c>
      <c r="G21197" s="2">
        <v>0.42032407407407407</v>
      </c>
      <c r="H21197" s="1">
        <v>43320</v>
      </c>
      <c r="I21197" s="2">
        <v>0.55555555555555558</v>
      </c>
      <c r="J21197" s="1">
        <v>43328</v>
      </c>
      <c r="K21197" s="2">
        <v>0.83810185185185182</v>
      </c>
      <c r="L21197" s="1">
        <v>43348</v>
      </c>
      <c r="M21197" s="2">
        <v>0</v>
      </c>
    </row>
    <row r="21198" spans="1:13" x14ac:dyDescent="0.3">
      <c r="A21198" t="s">
        <v>42405</v>
      </c>
      <c r="B21198" t="s">
        <v>42406</v>
      </c>
      <c r="C21198" t="s">
        <v>198895</v>
      </c>
      <c r="D21198" s="1">
        <v>43024</v>
      </c>
      <c r="E21198" s="2">
        <v>0.43010416666666668</v>
      </c>
      <c r="F21198" s="1">
        <v>43024</v>
      </c>
      <c r="G21198" s="2">
        <v>0.43637731481481479</v>
      </c>
      <c r="H21198" s="1">
        <v>43027</v>
      </c>
      <c r="I21198" s="2">
        <v>0.64709490740740738</v>
      </c>
      <c r="J21198" s="1">
        <v>43040</v>
      </c>
      <c r="K21198" s="2">
        <v>0.87400462962962966</v>
      </c>
      <c r="L21198" s="1">
        <v>43046</v>
      </c>
      <c r="M21198" s="2">
        <v>0</v>
      </c>
    </row>
    <row r="21199" spans="1:13" x14ac:dyDescent="0.3">
      <c r="A21199" t="s">
        <v>42407</v>
      </c>
      <c r="B21199" t="s">
        <v>42408</v>
      </c>
      <c r="C21199" t="s">
        <v>198895</v>
      </c>
      <c r="D21199" s="1">
        <v>43048</v>
      </c>
      <c r="E21199" s="2">
        <v>0.9965856481481481</v>
      </c>
      <c r="F21199" s="1">
        <v>43049</v>
      </c>
      <c r="G21199" s="2">
        <v>7.4374999999999997E-2</v>
      </c>
      <c r="H21199" s="1">
        <v>43055</v>
      </c>
      <c r="I21199" s="2">
        <v>0.88989583333333333</v>
      </c>
      <c r="J21199" s="1">
        <v>43072</v>
      </c>
      <c r="K21199" s="2">
        <v>0.59940972222222222</v>
      </c>
      <c r="L21199" s="1">
        <v>43070</v>
      </c>
      <c r="M21199" s="2">
        <v>0</v>
      </c>
    </row>
    <row r="21200" spans="1:13" x14ac:dyDescent="0.3">
      <c r="A21200" t="s">
        <v>42409</v>
      </c>
      <c r="B21200" t="s">
        <v>42410</v>
      </c>
      <c r="C21200" t="s">
        <v>198895</v>
      </c>
      <c r="D21200" s="1">
        <v>43119</v>
      </c>
      <c r="E21200" s="2">
        <v>0.72681712962962963</v>
      </c>
      <c r="F21200" s="1">
        <v>43119</v>
      </c>
      <c r="G21200" s="2">
        <v>0.73804398148148154</v>
      </c>
      <c r="H21200" s="1">
        <v>43122</v>
      </c>
      <c r="I21200" s="2">
        <v>0.82961805555555557</v>
      </c>
      <c r="J21200" s="1">
        <v>43129</v>
      </c>
      <c r="K21200" s="2">
        <v>0.55105324074074069</v>
      </c>
      <c r="L21200" s="1">
        <v>43147</v>
      </c>
      <c r="M21200" s="2">
        <v>0</v>
      </c>
    </row>
    <row r="21201" spans="1:13" x14ac:dyDescent="0.3">
      <c r="A21201" t="s">
        <v>42411</v>
      </c>
      <c r="B21201" t="s">
        <v>42412</v>
      </c>
      <c r="C21201" t="s">
        <v>198895</v>
      </c>
      <c r="D21201" s="1">
        <v>43284</v>
      </c>
      <c r="E21201" s="2">
        <v>5.6481481481481478E-3</v>
      </c>
      <c r="F21201" s="1">
        <v>43286</v>
      </c>
      <c r="G21201" s="2">
        <v>0.67171296296296301</v>
      </c>
      <c r="H21201" s="1">
        <v>43286</v>
      </c>
      <c r="I21201" s="2">
        <v>0.62638888888888888</v>
      </c>
      <c r="J21201" s="1">
        <v>43291</v>
      </c>
      <c r="K21201" s="2">
        <v>0.98804398148148154</v>
      </c>
      <c r="L21201" s="1">
        <v>43311</v>
      </c>
      <c r="M21201" s="2">
        <v>0</v>
      </c>
    </row>
    <row r="21202" spans="1:13" x14ac:dyDescent="0.3">
      <c r="A21202" t="s">
        <v>42413</v>
      </c>
      <c r="B21202" t="s">
        <v>42414</v>
      </c>
      <c r="C21202" t="s">
        <v>198895</v>
      </c>
      <c r="D21202" s="1">
        <v>43267</v>
      </c>
      <c r="E21202" s="2">
        <v>0.6393981481481481</v>
      </c>
      <c r="F21202" s="1">
        <v>43267</v>
      </c>
      <c r="G21202" s="2">
        <v>0.65137731481481487</v>
      </c>
      <c r="H21202" s="1">
        <v>43269</v>
      </c>
      <c r="I21202" s="2">
        <v>0.58125000000000004</v>
      </c>
      <c r="J21202" s="1">
        <v>43277</v>
      </c>
      <c r="K21202" s="2">
        <v>0.98956018518518518</v>
      </c>
      <c r="L21202" s="1">
        <v>43297</v>
      </c>
      <c r="M21202" s="2">
        <v>0</v>
      </c>
    </row>
    <row r="21203" spans="1:13" x14ac:dyDescent="0.3">
      <c r="A21203" t="s">
        <v>42415</v>
      </c>
      <c r="B21203" t="s">
        <v>42416</v>
      </c>
      <c r="C21203" t="s">
        <v>198895</v>
      </c>
      <c r="D21203" s="1">
        <v>43233</v>
      </c>
      <c r="E21203" s="2">
        <v>0.61618055555555551</v>
      </c>
      <c r="F21203" s="1">
        <v>43233</v>
      </c>
      <c r="G21203" s="2">
        <v>0.63315972222222228</v>
      </c>
      <c r="H21203" s="1">
        <v>43234</v>
      </c>
      <c r="I21203" s="2">
        <v>0.61875000000000002</v>
      </c>
      <c r="J21203" s="1">
        <v>43244</v>
      </c>
      <c r="K21203" s="2">
        <v>0.82962962962962961</v>
      </c>
      <c r="L21203" s="1">
        <v>43270</v>
      </c>
      <c r="M21203" s="2">
        <v>0</v>
      </c>
    </row>
    <row r="21204" spans="1:13" x14ac:dyDescent="0.3">
      <c r="A21204" t="s">
        <v>42417</v>
      </c>
      <c r="B21204" t="s">
        <v>42418</v>
      </c>
      <c r="C21204" t="s">
        <v>198895</v>
      </c>
      <c r="D21204" s="1">
        <v>42859</v>
      </c>
      <c r="E21204" s="2">
        <v>0.54373842592592592</v>
      </c>
      <c r="F21204" s="1">
        <v>42859</v>
      </c>
      <c r="G21204" s="2">
        <v>0.54915509259259254</v>
      </c>
      <c r="H21204" s="1">
        <v>42870</v>
      </c>
      <c r="I21204" s="2">
        <v>0.34285879629629629</v>
      </c>
      <c r="J21204" s="1">
        <v>42872</v>
      </c>
      <c r="K21204" s="2">
        <v>0.41159722222222223</v>
      </c>
      <c r="L21204" s="1">
        <v>42880</v>
      </c>
      <c r="M21204" s="2">
        <v>0</v>
      </c>
    </row>
    <row r="21205" spans="1:13" x14ac:dyDescent="0.3">
      <c r="A21205" t="s">
        <v>42419</v>
      </c>
      <c r="B21205" t="s">
        <v>42420</v>
      </c>
      <c r="C21205" t="s">
        <v>198895</v>
      </c>
      <c r="D21205" s="1">
        <v>42963</v>
      </c>
      <c r="E21205" s="2">
        <v>0.73782407407407402</v>
      </c>
      <c r="F21205" s="1">
        <v>42963</v>
      </c>
      <c r="G21205" s="2">
        <v>0.79883101851851857</v>
      </c>
      <c r="H21205" s="1">
        <v>42964</v>
      </c>
      <c r="I21205" s="2">
        <v>0.82813657407407404</v>
      </c>
      <c r="J21205" s="1">
        <v>42977</v>
      </c>
      <c r="K21205" s="2">
        <v>2.7662037037037039E-3</v>
      </c>
      <c r="L21205" s="1">
        <v>43000</v>
      </c>
      <c r="M21205" s="2">
        <v>0</v>
      </c>
    </row>
    <row r="21206" spans="1:13" x14ac:dyDescent="0.3">
      <c r="A21206" t="s">
        <v>42421</v>
      </c>
      <c r="B21206" t="s">
        <v>42422</v>
      </c>
      <c r="C21206" t="s">
        <v>198895</v>
      </c>
      <c r="D21206" s="1">
        <v>43063</v>
      </c>
      <c r="E21206" s="2">
        <v>0.5650694444444444</v>
      </c>
      <c r="F21206" s="1">
        <v>43063</v>
      </c>
      <c r="G21206" s="2">
        <v>0.66236111111111107</v>
      </c>
      <c r="H21206" s="1">
        <v>43066</v>
      </c>
      <c r="I21206" s="2">
        <v>0.89079861111111114</v>
      </c>
      <c r="J21206" s="1">
        <v>43085</v>
      </c>
      <c r="K21206" s="2">
        <v>3.6180555555555556E-2</v>
      </c>
      <c r="L21206" s="1">
        <v>43089</v>
      </c>
      <c r="M21206" s="2">
        <v>0</v>
      </c>
    </row>
    <row r="21207" spans="1:13" x14ac:dyDescent="0.3">
      <c r="A21207" t="s">
        <v>42423</v>
      </c>
      <c r="B21207" t="s">
        <v>42424</v>
      </c>
      <c r="C21207" t="s">
        <v>198895</v>
      </c>
      <c r="D21207" s="1">
        <v>43219</v>
      </c>
      <c r="E21207" s="2">
        <v>0.88723379629629628</v>
      </c>
      <c r="F21207" s="1">
        <v>43219</v>
      </c>
      <c r="G21207" s="2">
        <v>0.89982638888888888</v>
      </c>
      <c r="H21207" s="1">
        <v>43223</v>
      </c>
      <c r="I21207" s="2">
        <v>0.48333333333333334</v>
      </c>
      <c r="J21207" s="1">
        <v>43228</v>
      </c>
      <c r="K21207" s="2">
        <v>0.94268518518518518</v>
      </c>
      <c r="L21207" s="1">
        <v>43248</v>
      </c>
      <c r="M21207" s="2">
        <v>0</v>
      </c>
    </row>
    <row r="21208" spans="1:13" x14ac:dyDescent="0.3">
      <c r="A21208" t="s">
        <v>42425</v>
      </c>
      <c r="B21208" t="s">
        <v>42426</v>
      </c>
      <c r="C21208" t="s">
        <v>198895</v>
      </c>
      <c r="D21208" s="1">
        <v>42798</v>
      </c>
      <c r="E21208" s="2">
        <v>0.65512731481481479</v>
      </c>
      <c r="F21208" s="1">
        <v>42801</v>
      </c>
      <c r="G21208" s="2">
        <v>0.1738425925925926</v>
      </c>
      <c r="H21208" s="1">
        <v>42807</v>
      </c>
      <c r="I21208" s="2">
        <v>0.33842592592592591</v>
      </c>
      <c r="J21208" s="1">
        <v>42817</v>
      </c>
      <c r="K21208" s="2">
        <v>0.29494212962962962</v>
      </c>
      <c r="L21208" s="1">
        <v>42831</v>
      </c>
      <c r="M21208" s="2">
        <v>0</v>
      </c>
    </row>
    <row r="21209" spans="1:13" x14ac:dyDescent="0.3">
      <c r="A21209" t="s">
        <v>42427</v>
      </c>
      <c r="B21209" t="s">
        <v>42428</v>
      </c>
      <c r="C21209" t="s">
        <v>198895</v>
      </c>
      <c r="D21209" s="1">
        <v>43000</v>
      </c>
      <c r="E21209" s="2">
        <v>0.43840277777777775</v>
      </c>
      <c r="F21209" s="1">
        <v>43000</v>
      </c>
      <c r="G21209" s="2">
        <v>0.44888888888888889</v>
      </c>
      <c r="H21209" s="1">
        <v>43000</v>
      </c>
      <c r="I21209" s="2">
        <v>0.86241898148148144</v>
      </c>
      <c r="J21209" s="1">
        <v>43005</v>
      </c>
      <c r="K21209" s="2">
        <v>0.73769675925925926</v>
      </c>
      <c r="L21209" s="1">
        <v>43031</v>
      </c>
      <c r="M21209" s="2">
        <v>0</v>
      </c>
    </row>
    <row r="21210" spans="1:13" x14ac:dyDescent="0.3">
      <c r="A21210" t="s">
        <v>42429</v>
      </c>
      <c r="B21210" t="s">
        <v>42430</v>
      </c>
      <c r="C21210" t="s">
        <v>198895</v>
      </c>
      <c r="D21210" s="1">
        <v>43020</v>
      </c>
      <c r="E21210" s="2">
        <v>0.58114583333333336</v>
      </c>
      <c r="F21210" s="1">
        <v>43020</v>
      </c>
      <c r="G21210" s="2">
        <v>0.59037037037037032</v>
      </c>
      <c r="H21210" s="1">
        <v>43021</v>
      </c>
      <c r="I21210" s="2">
        <v>0.74634259259259261</v>
      </c>
      <c r="J21210" s="1">
        <v>43029</v>
      </c>
      <c r="K21210" s="2">
        <v>0.64500000000000002</v>
      </c>
      <c r="L21210" s="1">
        <v>43047</v>
      </c>
      <c r="M21210" s="2">
        <v>0</v>
      </c>
    </row>
    <row r="21211" spans="1:13" x14ac:dyDescent="0.3">
      <c r="A21211" t="s">
        <v>42431</v>
      </c>
      <c r="B21211" t="s">
        <v>42432</v>
      </c>
      <c r="C21211" t="s">
        <v>198895</v>
      </c>
      <c r="D21211" s="1">
        <v>43193</v>
      </c>
      <c r="E21211" s="2">
        <v>0.65604166666666663</v>
      </c>
      <c r="F21211" s="1">
        <v>43194</v>
      </c>
      <c r="G21211" s="2">
        <v>0.14547453703703703</v>
      </c>
      <c r="H21211" s="1">
        <v>43194</v>
      </c>
      <c r="I21211" s="2">
        <v>0.84662037037037041</v>
      </c>
      <c r="J21211" s="1">
        <v>43209</v>
      </c>
      <c r="K21211" s="2">
        <v>0.79699074074074072</v>
      </c>
      <c r="L21211" s="1">
        <v>43215</v>
      </c>
      <c r="M21211" s="2">
        <v>0</v>
      </c>
    </row>
    <row r="21212" spans="1:13" x14ac:dyDescent="0.3">
      <c r="A21212" t="s">
        <v>42433</v>
      </c>
      <c r="B21212" t="s">
        <v>42434</v>
      </c>
      <c r="C21212" t="s">
        <v>198895</v>
      </c>
      <c r="D21212" s="1">
        <v>42913</v>
      </c>
      <c r="E21212" s="2">
        <v>0.47072916666666664</v>
      </c>
      <c r="F21212" s="1">
        <v>42914</v>
      </c>
      <c r="G21212" s="2">
        <v>0.10444444444444445</v>
      </c>
      <c r="H21212" s="1">
        <v>42914</v>
      </c>
      <c r="I21212" s="2">
        <v>0.44730324074074074</v>
      </c>
      <c r="J21212" s="1">
        <v>42927</v>
      </c>
      <c r="K21212" s="2">
        <v>0.77348379629629627</v>
      </c>
      <c r="L21212" s="1">
        <v>42937</v>
      </c>
      <c r="M21212" s="2">
        <v>0</v>
      </c>
    </row>
    <row r="21213" spans="1:13" x14ac:dyDescent="0.3">
      <c r="A21213" t="s">
        <v>42435</v>
      </c>
      <c r="B21213" t="s">
        <v>42436</v>
      </c>
      <c r="C21213" t="s">
        <v>198895</v>
      </c>
      <c r="D21213" s="1">
        <v>42886</v>
      </c>
      <c r="E21213" s="2">
        <v>0.74107638888888894</v>
      </c>
      <c r="F21213" s="1">
        <v>42886</v>
      </c>
      <c r="G21213" s="2">
        <v>0.75172453703703701</v>
      </c>
      <c r="H21213" s="1">
        <v>42887</v>
      </c>
      <c r="I21213" s="2">
        <v>0.54601851851851857</v>
      </c>
      <c r="J21213" s="1">
        <v>42893</v>
      </c>
      <c r="K21213" s="2">
        <v>0.38505787037037037</v>
      </c>
      <c r="L21213" s="1">
        <v>42913</v>
      </c>
      <c r="M21213" s="2">
        <v>0</v>
      </c>
    </row>
    <row r="21214" spans="1:13" x14ac:dyDescent="0.3">
      <c r="A21214" t="s">
        <v>42437</v>
      </c>
      <c r="B21214" t="s">
        <v>42438</v>
      </c>
      <c r="C21214" t="s">
        <v>198895</v>
      </c>
      <c r="D21214" s="1">
        <v>43061</v>
      </c>
      <c r="E21214" s="2">
        <v>0.42635416666666665</v>
      </c>
      <c r="F21214" s="1">
        <v>43062</v>
      </c>
      <c r="G21214" s="2">
        <v>0.11643518518518518</v>
      </c>
      <c r="H21214" s="1">
        <v>43069</v>
      </c>
      <c r="I21214" s="2">
        <v>0.65136574074074072</v>
      </c>
      <c r="J21214" s="1">
        <v>43074</v>
      </c>
      <c r="K21214" s="2">
        <v>0.83122685185185186</v>
      </c>
      <c r="L21214" s="1">
        <v>43096</v>
      </c>
      <c r="M21214" s="2">
        <v>0</v>
      </c>
    </row>
    <row r="21215" spans="1:13" x14ac:dyDescent="0.3">
      <c r="A21215" t="s">
        <v>42439</v>
      </c>
      <c r="B21215" t="s">
        <v>42440</v>
      </c>
      <c r="C21215" t="s">
        <v>198895</v>
      </c>
      <c r="D21215" s="1">
        <v>43134</v>
      </c>
      <c r="E21215" s="2">
        <v>0.47028935185185183</v>
      </c>
      <c r="F21215" s="1">
        <v>43134</v>
      </c>
      <c r="G21215" s="2">
        <v>0.48071759259259261</v>
      </c>
      <c r="H21215" s="1">
        <v>43138</v>
      </c>
      <c r="I21215" s="2">
        <v>0.7944444444444444</v>
      </c>
      <c r="J21215" s="1">
        <v>43141</v>
      </c>
      <c r="K21215" s="2">
        <v>0.82900462962962962</v>
      </c>
      <c r="L21215" s="1">
        <v>43161</v>
      </c>
      <c r="M21215" s="2">
        <v>0</v>
      </c>
    </row>
    <row r="21216" spans="1:13" x14ac:dyDescent="0.3">
      <c r="A21216" t="s">
        <v>42441</v>
      </c>
      <c r="B21216" t="s">
        <v>42442</v>
      </c>
      <c r="C21216" t="s">
        <v>198895</v>
      </c>
      <c r="D21216" s="1">
        <v>42834</v>
      </c>
      <c r="E21216" s="2">
        <v>0.47819444444444442</v>
      </c>
      <c r="F21216" s="1">
        <v>42834</v>
      </c>
      <c r="G21216" s="2">
        <v>0.48771990740740739</v>
      </c>
      <c r="H21216" s="1">
        <v>42843</v>
      </c>
      <c r="I21216" s="2">
        <v>0.44315972222222222</v>
      </c>
      <c r="J21216" s="1">
        <v>42851</v>
      </c>
      <c r="K21216" s="2">
        <v>0.40535879629629629</v>
      </c>
      <c r="L21216" s="1">
        <v>42863</v>
      </c>
      <c r="M21216" s="2">
        <v>0</v>
      </c>
    </row>
    <row r="21217" spans="1:13" x14ac:dyDescent="0.3">
      <c r="A21217" t="s">
        <v>42443</v>
      </c>
      <c r="B21217" t="s">
        <v>42444</v>
      </c>
      <c r="C21217" t="s">
        <v>198895</v>
      </c>
      <c r="D21217" s="1">
        <v>43327</v>
      </c>
      <c r="E21217" s="2">
        <v>0.89755787037037038</v>
      </c>
      <c r="F21217" s="1">
        <v>43329</v>
      </c>
      <c r="G21217" s="2">
        <v>0.17353009259259258</v>
      </c>
      <c r="H21217" s="1">
        <v>43329</v>
      </c>
      <c r="I21217" s="2">
        <v>0.30763888888888891</v>
      </c>
      <c r="J21217" s="1">
        <v>43336</v>
      </c>
      <c r="K21217" s="2">
        <v>0.90346064814814819</v>
      </c>
      <c r="L21217" s="1">
        <v>43346</v>
      </c>
      <c r="M21217" s="2">
        <v>0</v>
      </c>
    </row>
    <row r="21218" spans="1:13" x14ac:dyDescent="0.3">
      <c r="A21218" t="s">
        <v>42445</v>
      </c>
      <c r="B21218" t="s">
        <v>42446</v>
      </c>
      <c r="C21218" t="s">
        <v>198895</v>
      </c>
      <c r="D21218" s="1">
        <v>43077</v>
      </c>
      <c r="E21218" s="2">
        <v>0.95828703703703699</v>
      </c>
      <c r="F21218" s="1">
        <v>43077</v>
      </c>
      <c r="G21218" s="2">
        <v>0.96689814814814812</v>
      </c>
      <c r="H21218" s="1">
        <v>43083</v>
      </c>
      <c r="I21218" s="2">
        <v>4.6840277777777779E-2</v>
      </c>
      <c r="J21218" s="1">
        <v>43089</v>
      </c>
      <c r="K21218" s="2">
        <v>0.63032407407407409</v>
      </c>
      <c r="L21218" s="1">
        <v>43108</v>
      </c>
      <c r="M21218" s="2">
        <v>0</v>
      </c>
    </row>
    <row r="21219" spans="1:13" x14ac:dyDescent="0.3">
      <c r="A21219" t="s">
        <v>42447</v>
      </c>
      <c r="B21219" t="s">
        <v>42448</v>
      </c>
      <c r="C21219" t="s">
        <v>198895</v>
      </c>
      <c r="D21219" s="1">
        <v>43156</v>
      </c>
      <c r="E21219" s="2">
        <v>0.55303240740740744</v>
      </c>
      <c r="F21219" s="1">
        <v>43158</v>
      </c>
      <c r="G21219" s="2">
        <v>0.14663194444444444</v>
      </c>
      <c r="H21219" s="1">
        <v>43158</v>
      </c>
      <c r="I21219" s="2">
        <v>0.81174768518518514</v>
      </c>
      <c r="J21219" s="1">
        <v>43165</v>
      </c>
      <c r="K21219" s="2">
        <v>0.63488425925925929</v>
      </c>
      <c r="L21219" s="1">
        <v>43182</v>
      </c>
      <c r="M21219" s="2">
        <v>0</v>
      </c>
    </row>
    <row r="21220" spans="1:13" x14ac:dyDescent="0.3">
      <c r="A21220" t="s">
        <v>42449</v>
      </c>
      <c r="B21220" t="s">
        <v>42450</v>
      </c>
      <c r="C21220" t="s">
        <v>198895</v>
      </c>
      <c r="D21220" s="1">
        <v>42931</v>
      </c>
      <c r="E21220" s="2">
        <v>0.91113425925925928</v>
      </c>
      <c r="F21220" s="1">
        <v>42931</v>
      </c>
      <c r="G21220" s="2">
        <v>0.92021990740740744</v>
      </c>
      <c r="H21220" s="1">
        <v>42934</v>
      </c>
      <c r="I21220" s="2">
        <v>0.94017361111111108</v>
      </c>
      <c r="J21220" s="1">
        <v>42944</v>
      </c>
      <c r="K21220" s="2">
        <v>0.95309027777777777</v>
      </c>
      <c r="L21220" s="1">
        <v>42955</v>
      </c>
      <c r="M21220" s="2">
        <v>0</v>
      </c>
    </row>
    <row r="21221" spans="1:13" x14ac:dyDescent="0.3">
      <c r="A21221" t="s">
        <v>42451</v>
      </c>
      <c r="B21221" t="s">
        <v>42452</v>
      </c>
      <c r="C21221" t="s">
        <v>198895</v>
      </c>
      <c r="D21221" s="1">
        <v>43124</v>
      </c>
      <c r="E21221" s="2">
        <v>0.86160879629629628</v>
      </c>
      <c r="F21221" s="1">
        <v>43124</v>
      </c>
      <c r="G21221" s="2">
        <v>0.86981481481481482</v>
      </c>
      <c r="H21221" s="1">
        <v>43125</v>
      </c>
      <c r="I21221" s="2">
        <v>0.94370370370370371</v>
      </c>
      <c r="J21221" s="1">
        <v>43131</v>
      </c>
      <c r="K21221" s="2">
        <v>0.83120370370370367</v>
      </c>
      <c r="L21221" s="1">
        <v>43150</v>
      </c>
      <c r="M21221" s="2">
        <v>0</v>
      </c>
    </row>
    <row r="21222" spans="1:13" x14ac:dyDescent="0.3">
      <c r="A21222" t="s">
        <v>42453</v>
      </c>
      <c r="B21222" t="s">
        <v>42454</v>
      </c>
      <c r="C21222" t="s">
        <v>198895</v>
      </c>
      <c r="D21222" s="1">
        <v>43063</v>
      </c>
      <c r="E21222" s="2">
        <v>5.6828703703703702E-3</v>
      </c>
      <c r="F21222" s="1">
        <v>43063</v>
      </c>
      <c r="G21222" s="2">
        <v>4.8622685185185185E-2</v>
      </c>
      <c r="H21222" s="1">
        <v>43067</v>
      </c>
      <c r="I21222" s="2">
        <v>0.9080555555555555</v>
      </c>
      <c r="J21222" s="1">
        <v>43077</v>
      </c>
      <c r="K21222" s="2">
        <v>0.56781250000000005</v>
      </c>
      <c r="L21222" s="1">
        <v>43097</v>
      </c>
      <c r="M21222" s="2">
        <v>0</v>
      </c>
    </row>
    <row r="21223" spans="1:13" x14ac:dyDescent="0.3">
      <c r="A21223" t="s">
        <v>42455</v>
      </c>
      <c r="B21223" t="s">
        <v>42456</v>
      </c>
      <c r="C21223" t="s">
        <v>198895</v>
      </c>
      <c r="D21223" s="1">
        <v>43227</v>
      </c>
      <c r="E21223" s="2">
        <v>0.55396990740740737</v>
      </c>
      <c r="F21223" s="1">
        <v>43227</v>
      </c>
      <c r="G21223" s="2">
        <v>0.6343981481481481</v>
      </c>
      <c r="H21223" s="1">
        <v>43228</v>
      </c>
      <c r="I21223" s="2">
        <v>0.47013888888888888</v>
      </c>
      <c r="J21223" s="1">
        <v>43229</v>
      </c>
      <c r="K21223" s="2">
        <v>0.76734953703703701</v>
      </c>
      <c r="L21223" s="1">
        <v>43238</v>
      </c>
      <c r="M21223" s="2">
        <v>0</v>
      </c>
    </row>
    <row r="21224" spans="1:13" x14ac:dyDescent="0.3">
      <c r="A21224" t="s">
        <v>42457</v>
      </c>
      <c r="B21224" t="s">
        <v>42458</v>
      </c>
      <c r="C21224" t="s">
        <v>198895</v>
      </c>
      <c r="D21224" s="1">
        <v>43190</v>
      </c>
      <c r="E21224" s="2">
        <v>0.74853009259259262</v>
      </c>
      <c r="F21224" s="1">
        <v>43192</v>
      </c>
      <c r="G21224" s="2">
        <v>0.35358796296296297</v>
      </c>
      <c r="H21224" s="1">
        <v>43193</v>
      </c>
      <c r="I21224" s="2">
        <v>0.86929398148148151</v>
      </c>
      <c r="J21224" s="1">
        <v>43210</v>
      </c>
      <c r="K21224" s="2">
        <v>0.94975694444444447</v>
      </c>
      <c r="L21224" s="1">
        <v>43214</v>
      </c>
      <c r="M21224" s="2">
        <v>0</v>
      </c>
    </row>
    <row r="21225" spans="1:13" x14ac:dyDescent="0.3">
      <c r="A21225" t="s">
        <v>42459</v>
      </c>
      <c r="B21225" t="s">
        <v>42460</v>
      </c>
      <c r="C21225" t="s">
        <v>198895</v>
      </c>
      <c r="D21225" s="1">
        <v>43310</v>
      </c>
      <c r="E21225" s="2">
        <v>0.90607638888888886</v>
      </c>
      <c r="F21225" s="1">
        <v>43310</v>
      </c>
      <c r="G21225" s="2">
        <v>0.91332175925925929</v>
      </c>
      <c r="H21225" s="1">
        <v>43311</v>
      </c>
      <c r="I21225" s="2">
        <v>0.65347222222222223</v>
      </c>
      <c r="J21225" s="1">
        <v>43313</v>
      </c>
      <c r="K21225" s="2">
        <v>0.70048611111111114</v>
      </c>
      <c r="L21225" s="1">
        <v>43326</v>
      </c>
      <c r="M21225" s="2">
        <v>0</v>
      </c>
    </row>
    <row r="21226" spans="1:13" x14ac:dyDescent="0.3">
      <c r="A21226" t="s">
        <v>42461</v>
      </c>
      <c r="B21226" t="s">
        <v>42462</v>
      </c>
      <c r="C21226" t="s">
        <v>198895</v>
      </c>
      <c r="D21226" s="1">
        <v>43185</v>
      </c>
      <c r="E21226" s="2">
        <v>0.81590277777777775</v>
      </c>
      <c r="F21226" s="1">
        <v>43185</v>
      </c>
      <c r="G21226" s="2">
        <v>0.82499999999999996</v>
      </c>
      <c r="H21226" s="1">
        <v>43186</v>
      </c>
      <c r="I21226" s="2">
        <v>0.76006944444444446</v>
      </c>
      <c r="J21226" s="1">
        <v>43199</v>
      </c>
      <c r="K21226" s="2">
        <v>0.59501157407407412</v>
      </c>
      <c r="L21226" s="1">
        <v>43208</v>
      </c>
      <c r="M21226" s="2">
        <v>0</v>
      </c>
    </row>
    <row r="21227" spans="1:13" x14ac:dyDescent="0.3">
      <c r="A21227" t="s">
        <v>42463</v>
      </c>
      <c r="B21227" t="s">
        <v>42464</v>
      </c>
      <c r="C21227" t="s">
        <v>198895</v>
      </c>
      <c r="D21227" s="1">
        <v>43139</v>
      </c>
      <c r="E21227" s="2">
        <v>0.58052083333333337</v>
      </c>
      <c r="F21227" s="1">
        <v>43139</v>
      </c>
      <c r="G21227" s="2">
        <v>0.59425925925925926</v>
      </c>
      <c r="H21227" s="1">
        <v>43145</v>
      </c>
      <c r="I21227" s="2">
        <v>0.84425925925925926</v>
      </c>
      <c r="J21227" s="1">
        <v>43161</v>
      </c>
      <c r="K21227" s="2">
        <v>0.78364583333333337</v>
      </c>
      <c r="L21227" s="1">
        <v>43171</v>
      </c>
      <c r="M21227" s="2">
        <v>0</v>
      </c>
    </row>
    <row r="21228" spans="1:13" x14ac:dyDescent="0.3">
      <c r="A21228" t="s">
        <v>42465</v>
      </c>
      <c r="B21228" t="s">
        <v>42466</v>
      </c>
      <c r="C21228" t="s">
        <v>198895</v>
      </c>
      <c r="D21228" s="1">
        <v>43229</v>
      </c>
      <c r="E21228" s="2">
        <v>0.73857638888888888</v>
      </c>
      <c r="F21228" s="1">
        <v>43230</v>
      </c>
      <c r="G21228" s="2">
        <v>0.8455555555555555</v>
      </c>
      <c r="H21228" s="1">
        <v>43231</v>
      </c>
      <c r="I21228" s="2">
        <v>0.53888888888888886</v>
      </c>
      <c r="J21228" s="1">
        <v>43237</v>
      </c>
      <c r="K21228" s="2">
        <v>0.6227893518518518</v>
      </c>
      <c r="L21228" s="1">
        <v>43237</v>
      </c>
      <c r="M21228" s="2">
        <v>0</v>
      </c>
    </row>
    <row r="21229" spans="1:13" x14ac:dyDescent="0.3">
      <c r="A21229" t="s">
        <v>42467</v>
      </c>
      <c r="B21229" t="s">
        <v>42468</v>
      </c>
      <c r="C21229" t="s">
        <v>198895</v>
      </c>
      <c r="D21229" s="1">
        <v>42793</v>
      </c>
      <c r="E21229" s="2">
        <v>0.40909722222222222</v>
      </c>
      <c r="F21229" s="1">
        <v>42793</v>
      </c>
      <c r="G21229" s="2">
        <v>0.41780092592592594</v>
      </c>
      <c r="H21229" s="1">
        <v>42796</v>
      </c>
      <c r="I21229" s="2">
        <v>0.65295138888888893</v>
      </c>
      <c r="J21229" s="1">
        <v>42816</v>
      </c>
      <c r="K21229" s="2">
        <v>0.48471064814814813</v>
      </c>
      <c r="L21229" s="1">
        <v>42817</v>
      </c>
      <c r="M21229" s="2">
        <v>0</v>
      </c>
    </row>
    <row r="21230" spans="1:13" x14ac:dyDescent="0.3">
      <c r="A21230" t="s">
        <v>42469</v>
      </c>
      <c r="B21230" t="s">
        <v>42470</v>
      </c>
      <c r="C21230" t="s">
        <v>198895</v>
      </c>
      <c r="D21230" s="1">
        <v>42993</v>
      </c>
      <c r="E21230" s="2">
        <v>0.523900462962963</v>
      </c>
      <c r="F21230" s="1">
        <v>42993</v>
      </c>
      <c r="G21230" s="2">
        <v>0.53511574074074075</v>
      </c>
      <c r="H21230" s="1">
        <v>42996</v>
      </c>
      <c r="I21230" s="2">
        <v>0.82763888888888892</v>
      </c>
      <c r="J21230" s="1">
        <v>43000</v>
      </c>
      <c r="K21230" s="2">
        <v>0.87430555555555556</v>
      </c>
      <c r="L21230" s="1">
        <v>43014</v>
      </c>
      <c r="M21230" s="2">
        <v>0</v>
      </c>
    </row>
    <row r="21231" spans="1:13" x14ac:dyDescent="0.3">
      <c r="A21231" t="s">
        <v>42471</v>
      </c>
      <c r="B21231" t="s">
        <v>42472</v>
      </c>
      <c r="C21231" t="s">
        <v>198895</v>
      </c>
      <c r="D21231" s="1">
        <v>43040</v>
      </c>
      <c r="E21231" s="2">
        <v>0.90489583333333334</v>
      </c>
      <c r="F21231" s="1">
        <v>43040</v>
      </c>
      <c r="G21231" s="2">
        <v>0.9134606481481482</v>
      </c>
      <c r="H21231" s="1">
        <v>43046</v>
      </c>
      <c r="I21231" s="2">
        <v>0.67276620370370366</v>
      </c>
      <c r="J21231" s="1">
        <v>43049</v>
      </c>
      <c r="K21231" s="2">
        <v>0.77681712962962968</v>
      </c>
      <c r="L21231" s="1">
        <v>43070</v>
      </c>
      <c r="M21231" s="2">
        <v>0</v>
      </c>
    </row>
    <row r="21232" spans="1:13" x14ac:dyDescent="0.3">
      <c r="A21232" t="s">
        <v>42473</v>
      </c>
      <c r="B21232" t="s">
        <v>42474</v>
      </c>
      <c r="C21232" t="s">
        <v>198895</v>
      </c>
      <c r="D21232" s="1">
        <v>43020</v>
      </c>
      <c r="E21232" s="2">
        <v>0.7603819444444444</v>
      </c>
      <c r="F21232" s="1">
        <v>43020</v>
      </c>
      <c r="G21232" s="2">
        <v>0.7696412037037037</v>
      </c>
      <c r="H21232" s="1">
        <v>43024</v>
      </c>
      <c r="I21232" s="2">
        <v>0.67781250000000004</v>
      </c>
      <c r="J21232" s="1">
        <v>43033</v>
      </c>
      <c r="K21232" s="2">
        <v>0.86418981481481483</v>
      </c>
      <c r="L21232" s="1">
        <v>43040</v>
      </c>
      <c r="M21232" s="2">
        <v>0</v>
      </c>
    </row>
    <row r="21233" spans="1:13" x14ac:dyDescent="0.3">
      <c r="A21233" t="s">
        <v>42475</v>
      </c>
      <c r="B21233" t="s">
        <v>42476</v>
      </c>
      <c r="C21233" t="s">
        <v>198895</v>
      </c>
      <c r="D21233" s="1">
        <v>43172</v>
      </c>
      <c r="E21233" s="2">
        <v>0.96262731481481478</v>
      </c>
      <c r="F21233" s="1">
        <v>43173</v>
      </c>
      <c r="G21233" s="2">
        <v>3.1250000000000001E-4</v>
      </c>
      <c r="H21233" s="1">
        <v>43178</v>
      </c>
      <c r="I21233" s="2">
        <v>0.70751157407407406</v>
      </c>
      <c r="J21233" s="1">
        <v>43194</v>
      </c>
      <c r="K21233" s="2">
        <v>4.0601851851851854E-2</v>
      </c>
      <c r="L21233" s="1">
        <v>43208</v>
      </c>
      <c r="M21233" s="2">
        <v>0</v>
      </c>
    </row>
    <row r="21234" spans="1:13" x14ac:dyDescent="0.3">
      <c r="A21234" t="s">
        <v>42477</v>
      </c>
      <c r="B21234" t="s">
        <v>42478</v>
      </c>
      <c r="C21234" t="s">
        <v>198895</v>
      </c>
      <c r="D21234" s="1">
        <v>43248</v>
      </c>
      <c r="E21234" s="2">
        <v>0.96892361111111114</v>
      </c>
      <c r="F21234" s="1">
        <v>43248</v>
      </c>
      <c r="G21234" s="2">
        <v>0.97905092592592591</v>
      </c>
      <c r="H21234" s="1">
        <v>43249</v>
      </c>
      <c r="I21234" s="2">
        <v>0.51180555555555551</v>
      </c>
      <c r="J21234" s="1">
        <v>43255</v>
      </c>
      <c r="K21234" s="2">
        <v>0.73247685185185185</v>
      </c>
      <c r="L21234" s="1">
        <v>43280</v>
      </c>
      <c r="M21234" s="2">
        <v>0</v>
      </c>
    </row>
    <row r="21235" spans="1:13" x14ac:dyDescent="0.3">
      <c r="A21235" t="s">
        <v>42479</v>
      </c>
      <c r="B21235" t="s">
        <v>42480</v>
      </c>
      <c r="C21235" t="s">
        <v>198895</v>
      </c>
      <c r="D21235" s="1">
        <v>43265</v>
      </c>
      <c r="E21235" s="2">
        <v>0.88063657407407403</v>
      </c>
      <c r="F21235" s="1">
        <v>43265</v>
      </c>
      <c r="G21235" s="2">
        <v>0.90055555555555555</v>
      </c>
      <c r="H21235" s="1">
        <v>43266</v>
      </c>
      <c r="I21235" s="2">
        <v>0.47152777777777777</v>
      </c>
      <c r="J21235" s="1">
        <v>43280</v>
      </c>
      <c r="K21235" s="2">
        <v>0.37387731481481479</v>
      </c>
      <c r="L21235" s="1">
        <v>43298</v>
      </c>
      <c r="M21235" s="2">
        <v>0</v>
      </c>
    </row>
    <row r="21236" spans="1:13" x14ac:dyDescent="0.3">
      <c r="A21236" t="s">
        <v>42481</v>
      </c>
      <c r="B21236" t="s">
        <v>42482</v>
      </c>
      <c r="C21236" t="s">
        <v>198895</v>
      </c>
      <c r="D21236" s="1">
        <v>43165</v>
      </c>
      <c r="E21236" s="2">
        <v>0.53640046296296295</v>
      </c>
      <c r="F21236" s="1">
        <v>43166</v>
      </c>
      <c r="G21236" s="2">
        <v>0.64732638888888894</v>
      </c>
      <c r="H21236" s="1">
        <v>43167</v>
      </c>
      <c r="I21236" s="2">
        <v>0.72730324074074071</v>
      </c>
      <c r="J21236" s="1">
        <v>43180</v>
      </c>
      <c r="K21236" s="2">
        <v>5.0011574074074076E-2</v>
      </c>
      <c r="L21236" s="1">
        <v>43187</v>
      </c>
      <c r="M21236" s="2">
        <v>0</v>
      </c>
    </row>
    <row r="21237" spans="1:13" x14ac:dyDescent="0.3">
      <c r="A21237" t="s">
        <v>42483</v>
      </c>
      <c r="B21237" t="s">
        <v>42484</v>
      </c>
      <c r="C21237" t="s">
        <v>198895</v>
      </c>
      <c r="D21237" s="1">
        <v>43073</v>
      </c>
      <c r="E21237" s="2">
        <v>0.57056712962962963</v>
      </c>
      <c r="F21237" s="1">
        <v>43073</v>
      </c>
      <c r="G21237" s="2">
        <v>0.69972222222222225</v>
      </c>
      <c r="H21237" s="1">
        <v>43076</v>
      </c>
      <c r="I21237" s="2">
        <v>0.67628472222222225</v>
      </c>
      <c r="J21237" s="1">
        <v>43088</v>
      </c>
      <c r="K21237" s="2">
        <v>0.75403935185185189</v>
      </c>
      <c r="L21237" s="1">
        <v>43097</v>
      </c>
      <c r="M21237" s="2">
        <v>0</v>
      </c>
    </row>
    <row r="21238" spans="1:13" x14ac:dyDescent="0.3">
      <c r="A21238" t="s">
        <v>42485</v>
      </c>
      <c r="B21238" t="s">
        <v>42486</v>
      </c>
      <c r="C21238" t="s">
        <v>198895</v>
      </c>
      <c r="D21238" s="1">
        <v>42845</v>
      </c>
      <c r="E21238" s="2">
        <v>0.92061342592592588</v>
      </c>
      <c r="F21238" s="1">
        <v>42845</v>
      </c>
      <c r="G21238" s="2">
        <v>0.94541666666666668</v>
      </c>
      <c r="H21238" s="1">
        <v>42847</v>
      </c>
      <c r="I21238" s="2">
        <v>0.36231481481481481</v>
      </c>
      <c r="J21238" s="1">
        <v>42858</v>
      </c>
      <c r="K21238" s="2">
        <v>0.50396990740740744</v>
      </c>
      <c r="L21238" s="1">
        <v>42865</v>
      </c>
      <c r="M21238" s="2">
        <v>0</v>
      </c>
    </row>
    <row r="21239" spans="1:13" x14ac:dyDescent="0.3">
      <c r="A21239" t="s">
        <v>42487</v>
      </c>
      <c r="B21239" t="s">
        <v>42488</v>
      </c>
      <c r="C21239" t="s">
        <v>198895</v>
      </c>
      <c r="D21239" s="1">
        <v>43255</v>
      </c>
      <c r="E21239" s="2">
        <v>0.71090277777777777</v>
      </c>
      <c r="F21239" s="1">
        <v>43255</v>
      </c>
      <c r="G21239" s="2">
        <v>0.71902777777777782</v>
      </c>
      <c r="H21239" s="1">
        <v>43258</v>
      </c>
      <c r="I21239" s="2">
        <v>0.6020833333333333</v>
      </c>
      <c r="J21239" s="1">
        <v>43272</v>
      </c>
      <c r="K21239" s="2">
        <v>0.76504629629629628</v>
      </c>
      <c r="L21239" s="1">
        <v>43286</v>
      </c>
      <c r="M21239" s="2">
        <v>0</v>
      </c>
    </row>
    <row r="21240" spans="1:13" x14ac:dyDescent="0.3">
      <c r="A21240" t="s">
        <v>42489</v>
      </c>
      <c r="B21240" t="s">
        <v>42490</v>
      </c>
      <c r="C21240" t="s">
        <v>198895</v>
      </c>
      <c r="D21240" s="1">
        <v>43192</v>
      </c>
      <c r="E21240" s="2">
        <v>0.56615740740740739</v>
      </c>
      <c r="F21240" s="1">
        <v>43192</v>
      </c>
      <c r="G21240" s="2">
        <v>0.57640046296296299</v>
      </c>
      <c r="H21240" s="1">
        <v>43194</v>
      </c>
      <c r="I21240" s="2">
        <v>0.7934606481481481</v>
      </c>
      <c r="J21240" s="1">
        <v>43195</v>
      </c>
      <c r="K21240" s="2">
        <v>0.84369212962962958</v>
      </c>
      <c r="L21240" s="1">
        <v>43202</v>
      </c>
      <c r="M21240" s="2">
        <v>0</v>
      </c>
    </row>
    <row r="21241" spans="1:13" x14ac:dyDescent="0.3">
      <c r="A21241" t="s">
        <v>42491</v>
      </c>
      <c r="B21241" t="s">
        <v>42492</v>
      </c>
      <c r="C21241" t="s">
        <v>198895</v>
      </c>
      <c r="D21241" s="1">
        <v>43280</v>
      </c>
      <c r="E21241" s="2">
        <v>0.81357638888888884</v>
      </c>
      <c r="F21241" s="1">
        <v>43281</v>
      </c>
      <c r="G21241" s="2">
        <v>0.8127199074074074</v>
      </c>
      <c r="H21241" s="1">
        <v>43285</v>
      </c>
      <c r="I21241" s="2">
        <v>0.50138888888888888</v>
      </c>
      <c r="J21241" s="1">
        <v>43295</v>
      </c>
      <c r="K21241" s="2">
        <v>4.8993055555555554E-2</v>
      </c>
      <c r="L21241" s="1">
        <v>43321</v>
      </c>
      <c r="M21241" s="2">
        <v>0</v>
      </c>
    </row>
    <row r="21242" spans="1:13" x14ac:dyDescent="0.3">
      <c r="A21242" t="s">
        <v>42493</v>
      </c>
      <c r="B21242" t="s">
        <v>42494</v>
      </c>
      <c r="C21242" t="s">
        <v>198895</v>
      </c>
      <c r="D21242" s="1">
        <v>43028</v>
      </c>
      <c r="E21242" s="2">
        <v>0.60197916666666662</v>
      </c>
      <c r="F21242" s="1">
        <v>43029</v>
      </c>
      <c r="G21242" s="2">
        <v>0.11777777777777777</v>
      </c>
      <c r="H21242" s="1">
        <v>43031</v>
      </c>
      <c r="I21242" s="2">
        <v>0.90986111111111112</v>
      </c>
      <c r="J21242" s="1">
        <v>43055</v>
      </c>
      <c r="K21242" s="2">
        <v>0.90192129629629625</v>
      </c>
      <c r="L21242" s="1">
        <v>43063</v>
      </c>
      <c r="M21242" s="2">
        <v>0</v>
      </c>
    </row>
    <row r="21243" spans="1:13" x14ac:dyDescent="0.3">
      <c r="A21243" t="s">
        <v>42495</v>
      </c>
      <c r="B21243" t="s">
        <v>42496</v>
      </c>
      <c r="C21243" t="s">
        <v>198895</v>
      </c>
      <c r="D21243" s="1">
        <v>43123</v>
      </c>
      <c r="E21243" s="2">
        <v>0.67325231481481485</v>
      </c>
      <c r="F21243" s="1">
        <v>43123</v>
      </c>
      <c r="G21243" s="2">
        <v>0.6885648148148148</v>
      </c>
      <c r="H21243" s="1">
        <v>43125</v>
      </c>
      <c r="I21243" s="2">
        <v>0.74502314814814818</v>
      </c>
      <c r="J21243" s="1">
        <v>43140</v>
      </c>
      <c r="K21243" s="2">
        <v>2.2534722222222223E-2</v>
      </c>
      <c r="L21243" s="1">
        <v>43157</v>
      </c>
      <c r="M21243" s="2">
        <v>0</v>
      </c>
    </row>
    <row r="21244" spans="1:13" x14ac:dyDescent="0.3">
      <c r="A21244" t="s">
        <v>42497</v>
      </c>
      <c r="B21244" t="s">
        <v>42498</v>
      </c>
      <c r="C21244" t="s">
        <v>198895</v>
      </c>
      <c r="D21244" s="1">
        <v>43218</v>
      </c>
      <c r="E21244" s="2">
        <v>0.78291666666666671</v>
      </c>
      <c r="F21244" s="1">
        <v>43218</v>
      </c>
      <c r="G21244" s="2">
        <v>0.78843750000000001</v>
      </c>
      <c r="H21244" s="1">
        <v>43220</v>
      </c>
      <c r="I21244" s="2">
        <v>0.61388888888888893</v>
      </c>
      <c r="J21244" s="1">
        <v>43222</v>
      </c>
      <c r="K21244" s="2">
        <v>0.81702546296296297</v>
      </c>
      <c r="L21244" s="1">
        <v>43245</v>
      </c>
      <c r="M21244" s="2">
        <v>0</v>
      </c>
    </row>
    <row r="21245" spans="1:13" x14ac:dyDescent="0.3">
      <c r="A21245" t="s">
        <v>42499</v>
      </c>
      <c r="B21245" t="s">
        <v>42500</v>
      </c>
      <c r="C21245" t="s">
        <v>198895</v>
      </c>
      <c r="D21245" s="1">
        <v>43088</v>
      </c>
      <c r="E21245" s="2">
        <v>0.45420138888888889</v>
      </c>
      <c r="F21245" s="1">
        <v>43088</v>
      </c>
      <c r="G21245" s="2">
        <v>0.46765046296296298</v>
      </c>
      <c r="H21245" s="1">
        <v>43088</v>
      </c>
      <c r="I21245" s="2">
        <v>0.92798611111111107</v>
      </c>
      <c r="J21245" s="1">
        <v>43108</v>
      </c>
      <c r="K21245" s="2">
        <v>0.92197916666666668</v>
      </c>
      <c r="L21245" s="1">
        <v>43132</v>
      </c>
      <c r="M21245" s="2">
        <v>0</v>
      </c>
    </row>
    <row r="21246" spans="1:13" x14ac:dyDescent="0.3">
      <c r="A21246" t="s">
        <v>42501</v>
      </c>
      <c r="B21246" t="s">
        <v>42502</v>
      </c>
      <c r="C21246" t="s">
        <v>198895</v>
      </c>
      <c r="D21246" s="1">
        <v>43059</v>
      </c>
      <c r="E21246" s="2">
        <v>0.88601851851851854</v>
      </c>
      <c r="F21246" s="1">
        <v>43059</v>
      </c>
      <c r="G21246" s="2">
        <v>0.89370370370370367</v>
      </c>
      <c r="H21246" s="1">
        <v>43060</v>
      </c>
      <c r="I21246" s="2">
        <v>0.96680555555555558</v>
      </c>
      <c r="J21246" s="1">
        <v>43070</v>
      </c>
      <c r="K21246" s="2">
        <v>0.8414814814814815</v>
      </c>
      <c r="L21246" s="1">
        <v>43083</v>
      </c>
      <c r="M21246" s="2">
        <v>0</v>
      </c>
    </row>
    <row r="21247" spans="1:13" x14ac:dyDescent="0.3">
      <c r="A21247" t="s">
        <v>42503</v>
      </c>
      <c r="B21247" t="s">
        <v>42504</v>
      </c>
      <c r="C21247" t="s">
        <v>198895</v>
      </c>
      <c r="D21247" s="1">
        <v>43236</v>
      </c>
      <c r="E21247" s="2">
        <v>0.2736574074074074</v>
      </c>
      <c r="F21247" s="1">
        <v>43236</v>
      </c>
      <c r="G21247" s="2">
        <v>0.28637731481481482</v>
      </c>
      <c r="H21247" s="1">
        <v>43236</v>
      </c>
      <c r="I21247" s="2">
        <v>0.59236111111111112</v>
      </c>
      <c r="J21247" s="1">
        <v>43242</v>
      </c>
      <c r="K21247" s="2">
        <v>0.73708333333333331</v>
      </c>
      <c r="L21247" s="1">
        <v>43263</v>
      </c>
      <c r="M21247" s="2">
        <v>0</v>
      </c>
    </row>
    <row r="21248" spans="1:13" x14ac:dyDescent="0.3">
      <c r="A21248" t="s">
        <v>42505</v>
      </c>
      <c r="B21248" t="s">
        <v>42506</v>
      </c>
      <c r="C21248" t="s">
        <v>198895</v>
      </c>
      <c r="D21248" s="1">
        <v>43320</v>
      </c>
      <c r="E21248" s="2">
        <v>0.63561342592592596</v>
      </c>
      <c r="F21248" s="1">
        <v>43320</v>
      </c>
      <c r="G21248" s="2">
        <v>0.64601851851851855</v>
      </c>
      <c r="H21248" s="1">
        <v>43336</v>
      </c>
      <c r="I21248" s="2">
        <v>0.59097222222222223</v>
      </c>
      <c r="J21248" s="1">
        <v>43343</v>
      </c>
      <c r="K21248" s="2">
        <v>0.54636574074074074</v>
      </c>
      <c r="L21248" s="1">
        <v>43336</v>
      </c>
      <c r="M21248" s="2">
        <v>0</v>
      </c>
    </row>
    <row r="21249" spans="1:13" x14ac:dyDescent="0.3">
      <c r="A21249" t="s">
        <v>42507</v>
      </c>
      <c r="B21249" t="s">
        <v>42508</v>
      </c>
      <c r="C21249" t="s">
        <v>198895</v>
      </c>
      <c r="D21249" s="1">
        <v>42866</v>
      </c>
      <c r="E21249" s="2">
        <v>0.96762731481481479</v>
      </c>
      <c r="F21249" s="1">
        <v>42866</v>
      </c>
      <c r="G21249" s="2">
        <v>0.97387731481481477</v>
      </c>
      <c r="H21249" s="1">
        <v>42867</v>
      </c>
      <c r="I21249" s="2">
        <v>0.62195601851851856</v>
      </c>
      <c r="J21249" s="1">
        <v>42879</v>
      </c>
      <c r="K21249" s="2">
        <v>0.61726851851851849</v>
      </c>
      <c r="L21249" s="1">
        <v>42886</v>
      </c>
      <c r="M21249" s="2">
        <v>0</v>
      </c>
    </row>
    <row r="21250" spans="1:13" x14ac:dyDescent="0.3">
      <c r="A21250" t="s">
        <v>42509</v>
      </c>
      <c r="B21250" t="s">
        <v>42510</v>
      </c>
      <c r="C21250" t="s">
        <v>198895</v>
      </c>
      <c r="D21250" s="1">
        <v>42999</v>
      </c>
      <c r="E21250" s="2">
        <v>0.93204861111111115</v>
      </c>
      <c r="F21250" s="1">
        <v>42999</v>
      </c>
      <c r="G21250" s="2">
        <v>0.94123842592592588</v>
      </c>
      <c r="H21250" s="1">
        <v>43000</v>
      </c>
      <c r="I21250" s="2">
        <v>0.70243055555555556</v>
      </c>
      <c r="J21250" s="1">
        <v>43005</v>
      </c>
      <c r="K21250" s="2">
        <v>0.75315972222222227</v>
      </c>
      <c r="L21250" s="1">
        <v>43021</v>
      </c>
      <c r="M21250" s="2">
        <v>0</v>
      </c>
    </row>
    <row r="21251" spans="1:13" x14ac:dyDescent="0.3">
      <c r="A21251" t="s">
        <v>42511</v>
      </c>
      <c r="B21251" t="s">
        <v>42512</v>
      </c>
      <c r="C21251" t="s">
        <v>198895</v>
      </c>
      <c r="D21251" s="1">
        <v>43052</v>
      </c>
      <c r="E21251" s="2">
        <v>0.7537962962962963</v>
      </c>
      <c r="F21251" s="1">
        <v>43052</v>
      </c>
      <c r="G21251" s="2">
        <v>0.76091435185185186</v>
      </c>
      <c r="H21251" s="1">
        <v>43060</v>
      </c>
      <c r="I21251" s="2">
        <v>0.90909722222222222</v>
      </c>
      <c r="J21251" s="1">
        <v>43062</v>
      </c>
      <c r="K21251" s="2">
        <v>0.89819444444444441</v>
      </c>
      <c r="L21251" s="1">
        <v>43066</v>
      </c>
      <c r="M21251" s="2">
        <v>0</v>
      </c>
    </row>
    <row r="21252" spans="1:13" x14ac:dyDescent="0.3">
      <c r="A21252" t="s">
        <v>42513</v>
      </c>
      <c r="B21252" t="s">
        <v>42514</v>
      </c>
      <c r="C21252" t="s">
        <v>198895</v>
      </c>
      <c r="D21252" s="1">
        <v>43339</v>
      </c>
      <c r="E21252" s="2">
        <v>0.70636574074074077</v>
      </c>
      <c r="F21252" s="1">
        <v>43339</v>
      </c>
      <c r="G21252" s="2">
        <v>0.71561342592592592</v>
      </c>
      <c r="H21252" s="1">
        <v>43341</v>
      </c>
      <c r="I21252" s="2">
        <v>0.62708333333333333</v>
      </c>
      <c r="J21252" s="1">
        <v>43342</v>
      </c>
      <c r="K21252" s="2">
        <v>0.79023148148148148</v>
      </c>
      <c r="L21252" s="1">
        <v>43343</v>
      </c>
      <c r="M21252" s="2">
        <v>0</v>
      </c>
    </row>
    <row r="21253" spans="1:13" x14ac:dyDescent="0.3">
      <c r="A21253" t="s">
        <v>42515</v>
      </c>
      <c r="B21253" t="s">
        <v>42516</v>
      </c>
      <c r="C21253" t="s">
        <v>198895</v>
      </c>
      <c r="D21253" s="1">
        <v>42945</v>
      </c>
      <c r="E21253" s="2">
        <v>1.6851851851851851E-2</v>
      </c>
      <c r="F21253" s="1">
        <v>42945</v>
      </c>
      <c r="G21253" s="2">
        <v>2.5358796296296296E-2</v>
      </c>
      <c r="H21253" s="1">
        <v>42947</v>
      </c>
      <c r="I21253" s="2">
        <v>0.74303240740740739</v>
      </c>
      <c r="J21253" s="1">
        <v>42950</v>
      </c>
      <c r="K21253" s="2">
        <v>0.67225694444444439</v>
      </c>
      <c r="L21253" s="1">
        <v>42965</v>
      </c>
      <c r="M21253" s="2">
        <v>0</v>
      </c>
    </row>
    <row r="21254" spans="1:13" x14ac:dyDescent="0.3">
      <c r="A21254" t="s">
        <v>42517</v>
      </c>
      <c r="B21254" t="s">
        <v>42518</v>
      </c>
      <c r="C21254" t="s">
        <v>198895</v>
      </c>
      <c r="D21254" s="1">
        <v>43277</v>
      </c>
      <c r="E21254" s="2">
        <v>0.49459490740740741</v>
      </c>
      <c r="F21254" s="1">
        <v>43278</v>
      </c>
      <c r="G21254" s="2">
        <v>0.41392361111111109</v>
      </c>
      <c r="H21254" s="1">
        <v>43278</v>
      </c>
      <c r="I21254" s="2">
        <v>0.37430555555555556</v>
      </c>
      <c r="J21254" s="1">
        <v>43283</v>
      </c>
      <c r="K21254" s="2">
        <v>0.41890046296296296</v>
      </c>
      <c r="L21254" s="1">
        <v>43300</v>
      </c>
      <c r="M21254" s="2">
        <v>0</v>
      </c>
    </row>
    <row r="21255" spans="1:13" x14ac:dyDescent="0.3">
      <c r="A21255" t="s">
        <v>42519</v>
      </c>
      <c r="B21255" t="s">
        <v>42520</v>
      </c>
      <c r="C21255" t="s">
        <v>198895</v>
      </c>
      <c r="D21255" s="1">
        <v>42898</v>
      </c>
      <c r="E21255" s="2">
        <v>0.92179398148148151</v>
      </c>
      <c r="F21255" s="1">
        <v>42900</v>
      </c>
      <c r="G21255" s="2">
        <v>0.10100694444444444</v>
      </c>
      <c r="H21255" s="1">
        <v>42900</v>
      </c>
      <c r="I21255" s="2">
        <v>0.63578703703703698</v>
      </c>
      <c r="J21255" s="1">
        <v>42912</v>
      </c>
      <c r="K21255" s="2">
        <v>0.58620370370370367</v>
      </c>
      <c r="L21255" s="1">
        <v>42936</v>
      </c>
      <c r="M21255" s="2">
        <v>0</v>
      </c>
    </row>
    <row r="21256" spans="1:13" x14ac:dyDescent="0.3">
      <c r="A21256" t="s">
        <v>42521</v>
      </c>
      <c r="B21256" t="s">
        <v>42522</v>
      </c>
      <c r="C21256" t="s">
        <v>198895</v>
      </c>
      <c r="D21256" s="1">
        <v>43052</v>
      </c>
      <c r="E21256" s="2">
        <v>0.69655092592592593</v>
      </c>
      <c r="F21256" s="1">
        <v>43052</v>
      </c>
      <c r="G21256" s="2">
        <v>0.71428240740740745</v>
      </c>
      <c r="H21256" s="1">
        <v>43055</v>
      </c>
      <c r="I21256" s="2">
        <v>0.78598379629629633</v>
      </c>
      <c r="J21256" s="1">
        <v>43066</v>
      </c>
      <c r="K21256" s="2">
        <v>0.6645833333333333</v>
      </c>
      <c r="L21256" s="1">
        <v>43073</v>
      </c>
      <c r="M21256" s="2">
        <v>0</v>
      </c>
    </row>
    <row r="21257" spans="1:13" x14ac:dyDescent="0.3">
      <c r="A21257" t="s">
        <v>42523</v>
      </c>
      <c r="B21257" t="s">
        <v>42524</v>
      </c>
      <c r="C21257" t="s">
        <v>198895</v>
      </c>
      <c r="D21257" s="1">
        <v>43222</v>
      </c>
      <c r="E21257" s="2">
        <v>0.82871527777777776</v>
      </c>
      <c r="F21257" s="1">
        <v>43222</v>
      </c>
      <c r="G21257" s="2">
        <v>0.87067129629629625</v>
      </c>
      <c r="H21257" s="1">
        <v>43237</v>
      </c>
      <c r="I21257" s="2">
        <v>0.59652777777777777</v>
      </c>
      <c r="J21257" s="1">
        <v>43293</v>
      </c>
      <c r="K21257" s="2">
        <v>0.50145833333333334</v>
      </c>
      <c r="L21257" s="1">
        <v>43243</v>
      </c>
      <c r="M21257" s="2">
        <v>0</v>
      </c>
    </row>
    <row r="21258" spans="1:13" x14ac:dyDescent="0.3">
      <c r="A21258" t="s">
        <v>42525</v>
      </c>
      <c r="B21258" t="s">
        <v>42526</v>
      </c>
      <c r="C21258" t="s">
        <v>198895</v>
      </c>
      <c r="D21258" s="1">
        <v>43048</v>
      </c>
      <c r="E21258" s="2">
        <v>0.7509837962962963</v>
      </c>
      <c r="F21258" s="1">
        <v>43048</v>
      </c>
      <c r="G21258" s="2">
        <v>0.75730324074074074</v>
      </c>
      <c r="H21258" s="1">
        <v>43053</v>
      </c>
      <c r="I21258" s="2">
        <v>0.65445601851851853</v>
      </c>
      <c r="J21258" s="1">
        <v>43063</v>
      </c>
      <c r="K21258" s="2">
        <v>0.76195601851851846</v>
      </c>
      <c r="L21258" s="1">
        <v>43068</v>
      </c>
      <c r="M21258" s="2">
        <v>0</v>
      </c>
    </row>
    <row r="21259" spans="1:13" x14ac:dyDescent="0.3">
      <c r="A21259" t="s">
        <v>42527</v>
      </c>
      <c r="B21259" t="s">
        <v>42528</v>
      </c>
      <c r="C21259" t="s">
        <v>198895</v>
      </c>
      <c r="D21259" s="1">
        <v>42773</v>
      </c>
      <c r="E21259" s="2">
        <v>0.71974537037037034</v>
      </c>
      <c r="F21259" s="1">
        <v>42774</v>
      </c>
      <c r="G21259" s="2">
        <v>0.13241898148148148</v>
      </c>
      <c r="H21259" s="1">
        <v>42775</v>
      </c>
      <c r="I21259" s="2">
        <v>0.17504629629629628</v>
      </c>
      <c r="J21259" s="1">
        <v>42781</v>
      </c>
      <c r="K21259" s="2">
        <v>0.68910879629629629</v>
      </c>
      <c r="L21259" s="1">
        <v>42814</v>
      </c>
      <c r="M21259" s="2">
        <v>0</v>
      </c>
    </row>
    <row r="21260" spans="1:13" x14ac:dyDescent="0.3">
      <c r="A21260" t="s">
        <v>42529</v>
      </c>
      <c r="B21260" t="s">
        <v>42530</v>
      </c>
      <c r="C21260" t="s">
        <v>198895</v>
      </c>
      <c r="D21260" s="1">
        <v>43234</v>
      </c>
      <c r="E21260" s="2">
        <v>0.36185185185185187</v>
      </c>
      <c r="F21260" s="1">
        <v>43234</v>
      </c>
      <c r="G21260" s="2">
        <v>0.37189814814814814</v>
      </c>
      <c r="H21260" s="1">
        <v>43235</v>
      </c>
      <c r="I21260" s="2">
        <v>0.5</v>
      </c>
      <c r="J21260" s="1">
        <v>43241</v>
      </c>
      <c r="K21260" s="2">
        <v>0.77973379629629624</v>
      </c>
      <c r="L21260" s="1">
        <v>43249</v>
      </c>
      <c r="M21260" s="2">
        <v>0</v>
      </c>
    </row>
    <row r="21261" spans="1:13" x14ac:dyDescent="0.3">
      <c r="A21261" t="s">
        <v>42531</v>
      </c>
      <c r="B21261" t="s">
        <v>42532</v>
      </c>
      <c r="C21261" t="s">
        <v>198895</v>
      </c>
      <c r="D21261" s="1">
        <v>43220</v>
      </c>
      <c r="E21261" s="2">
        <v>0.7883796296296296</v>
      </c>
      <c r="F21261" s="1">
        <v>43221</v>
      </c>
      <c r="G21261" s="2">
        <v>9.1041666666666674E-2</v>
      </c>
      <c r="H21261" s="1">
        <v>43222</v>
      </c>
      <c r="I21261" s="2">
        <v>0.59722222222222221</v>
      </c>
      <c r="J21261" s="1">
        <v>43242</v>
      </c>
      <c r="K21261" s="2">
        <v>0.83546296296296296</v>
      </c>
      <c r="L21261" s="1">
        <v>43248</v>
      </c>
      <c r="M21261" s="2">
        <v>0</v>
      </c>
    </row>
    <row r="21262" spans="1:13" x14ac:dyDescent="0.3">
      <c r="A21262" t="s">
        <v>42533</v>
      </c>
      <c r="B21262" t="s">
        <v>42534</v>
      </c>
      <c r="C21262" t="s">
        <v>198895</v>
      </c>
      <c r="D21262" s="1">
        <v>43169</v>
      </c>
      <c r="E21262" s="2">
        <v>0.42291666666666666</v>
      </c>
      <c r="F21262" s="1">
        <v>43169</v>
      </c>
      <c r="G21262" s="2">
        <v>0.43615740740740738</v>
      </c>
      <c r="H21262" s="1">
        <v>43171</v>
      </c>
      <c r="I21262" s="2">
        <v>0.98665509259259254</v>
      </c>
      <c r="J21262" s="1">
        <v>43175</v>
      </c>
      <c r="K21262" s="2">
        <v>0.75840277777777776</v>
      </c>
      <c r="L21262" s="1">
        <v>43193</v>
      </c>
      <c r="M21262" s="2">
        <v>0</v>
      </c>
    </row>
    <row r="21263" spans="1:13" x14ac:dyDescent="0.3">
      <c r="A21263" t="s">
        <v>42535</v>
      </c>
      <c r="B21263" t="s">
        <v>42536</v>
      </c>
      <c r="C21263" t="s">
        <v>198895</v>
      </c>
      <c r="D21263" s="1">
        <v>43312</v>
      </c>
      <c r="E21263" s="2">
        <v>0.90457175925925926</v>
      </c>
      <c r="F21263" s="1">
        <v>43313</v>
      </c>
      <c r="G21263" s="2">
        <v>0.14699074074074073</v>
      </c>
      <c r="H21263" s="1">
        <v>43313</v>
      </c>
      <c r="I21263" s="2">
        <v>0.65763888888888888</v>
      </c>
      <c r="J21263" s="1">
        <v>43315</v>
      </c>
      <c r="K21263" s="2">
        <v>0.78365740740740741</v>
      </c>
      <c r="L21263" s="1">
        <v>43322</v>
      </c>
      <c r="M21263" s="2">
        <v>0</v>
      </c>
    </row>
    <row r="21264" spans="1:13" x14ac:dyDescent="0.3">
      <c r="A21264" t="s">
        <v>42537</v>
      </c>
      <c r="B21264" t="s">
        <v>42538</v>
      </c>
      <c r="C21264" t="s">
        <v>198895</v>
      </c>
      <c r="D21264" s="1">
        <v>42917</v>
      </c>
      <c r="E21264" s="2">
        <v>0.59539351851851852</v>
      </c>
      <c r="F21264" s="1">
        <v>42917</v>
      </c>
      <c r="G21264" s="2">
        <v>0.60428240740740746</v>
      </c>
      <c r="H21264" s="1">
        <v>42919</v>
      </c>
      <c r="I21264" s="2">
        <v>0.56039351851851849</v>
      </c>
      <c r="J21264" s="1">
        <v>42923</v>
      </c>
      <c r="K21264" s="2">
        <v>0.70048611111111114</v>
      </c>
      <c r="L21264" s="1">
        <v>42943</v>
      </c>
      <c r="M21264" s="2">
        <v>0</v>
      </c>
    </row>
    <row r="21265" spans="1:13" x14ac:dyDescent="0.3">
      <c r="A21265" t="s">
        <v>42539</v>
      </c>
      <c r="B21265" t="s">
        <v>42540</v>
      </c>
      <c r="C21265" t="s">
        <v>198895</v>
      </c>
      <c r="D21265" s="1">
        <v>42904</v>
      </c>
      <c r="E21265" s="2">
        <v>0.51143518518518516</v>
      </c>
      <c r="F21265" s="1">
        <v>42904</v>
      </c>
      <c r="G21265" s="2">
        <v>0.52107638888888885</v>
      </c>
      <c r="H21265" s="1">
        <v>42920</v>
      </c>
      <c r="I21265" s="2">
        <v>0.46292824074074074</v>
      </c>
      <c r="J21265" s="1">
        <v>42934</v>
      </c>
      <c r="K21265" s="2">
        <v>0.56841435185185185</v>
      </c>
      <c r="L21265" s="1">
        <v>42916</v>
      </c>
      <c r="M21265" s="2">
        <v>0</v>
      </c>
    </row>
    <row r="21266" spans="1:13" x14ac:dyDescent="0.3">
      <c r="A21266" t="s">
        <v>42541</v>
      </c>
      <c r="B21266" t="s">
        <v>42542</v>
      </c>
      <c r="C21266" t="s">
        <v>198895</v>
      </c>
      <c r="D21266" s="1">
        <v>43146</v>
      </c>
      <c r="E21266" s="2">
        <v>0.47476851851851853</v>
      </c>
      <c r="F21266" s="1">
        <v>43146</v>
      </c>
      <c r="G21266" s="2">
        <v>0.48298611111111112</v>
      </c>
      <c r="H21266" s="1">
        <v>43147</v>
      </c>
      <c r="I21266" s="2">
        <v>0.96482638888888894</v>
      </c>
      <c r="J21266" s="1">
        <v>43150</v>
      </c>
      <c r="K21266" s="2">
        <v>0.62416666666666665</v>
      </c>
      <c r="L21266" s="1">
        <v>43161</v>
      </c>
      <c r="M21266" s="2">
        <v>0</v>
      </c>
    </row>
    <row r="21267" spans="1:13" x14ac:dyDescent="0.3">
      <c r="A21267" t="s">
        <v>42543</v>
      </c>
      <c r="B21267" t="s">
        <v>42544</v>
      </c>
      <c r="C21267" t="s">
        <v>198895</v>
      </c>
      <c r="D21267" s="1">
        <v>43116</v>
      </c>
      <c r="E21267" s="2">
        <v>0.6527546296296296</v>
      </c>
      <c r="F21267" s="1">
        <v>43116</v>
      </c>
      <c r="G21267" s="2">
        <v>0.66023148148148147</v>
      </c>
      <c r="H21267" s="1">
        <v>43117</v>
      </c>
      <c r="I21267" s="2">
        <v>0.62260416666666663</v>
      </c>
      <c r="J21267" s="1">
        <v>43139</v>
      </c>
      <c r="K21267" s="2">
        <v>0.78396990740740746</v>
      </c>
      <c r="L21267" s="1">
        <v>43140</v>
      </c>
      <c r="M21267" s="2">
        <v>0</v>
      </c>
    </row>
    <row r="21268" spans="1:13" x14ac:dyDescent="0.3">
      <c r="A21268" t="s">
        <v>42545</v>
      </c>
      <c r="B21268" t="s">
        <v>42546</v>
      </c>
      <c r="C21268" t="s">
        <v>198895</v>
      </c>
      <c r="D21268" s="1">
        <v>42888</v>
      </c>
      <c r="E21268" s="2">
        <v>0.35415509259259259</v>
      </c>
      <c r="F21268" s="1">
        <v>42888</v>
      </c>
      <c r="G21268" s="2">
        <v>0.94807870370370373</v>
      </c>
      <c r="H21268" s="1">
        <v>42898</v>
      </c>
      <c r="I21268" s="2">
        <v>0.47076388888888887</v>
      </c>
      <c r="J21268" s="1">
        <v>42898</v>
      </c>
      <c r="K21268" s="2">
        <v>0.71173611111111112</v>
      </c>
      <c r="L21268" s="1">
        <v>42902</v>
      </c>
      <c r="M21268" s="2">
        <v>0</v>
      </c>
    </row>
    <row r="21269" spans="1:13" x14ac:dyDescent="0.3">
      <c r="A21269" t="s">
        <v>42547</v>
      </c>
      <c r="B21269" t="s">
        <v>42548</v>
      </c>
      <c r="C21269" t="s">
        <v>198895</v>
      </c>
      <c r="D21269" s="1">
        <v>43121</v>
      </c>
      <c r="E21269" s="2">
        <v>0.71603009259259254</v>
      </c>
      <c r="F21269" s="1">
        <v>43122</v>
      </c>
      <c r="G21269" s="2">
        <v>0.5798726851851852</v>
      </c>
      <c r="H21269" s="1">
        <v>43127</v>
      </c>
      <c r="I21269" s="2">
        <v>0.6658101851851852</v>
      </c>
      <c r="J21269" s="1">
        <v>43130</v>
      </c>
      <c r="K21269" s="2">
        <v>0.91981481481481486</v>
      </c>
      <c r="L21269" s="1">
        <v>43137</v>
      </c>
      <c r="M21269" s="2">
        <v>0</v>
      </c>
    </row>
    <row r="21270" spans="1:13" x14ac:dyDescent="0.3">
      <c r="A21270" t="s">
        <v>42549</v>
      </c>
      <c r="B21270" t="s">
        <v>42550</v>
      </c>
      <c r="C21270" t="s">
        <v>198895</v>
      </c>
      <c r="D21270" s="1">
        <v>43211</v>
      </c>
      <c r="E21270" s="2">
        <v>0.90457175925925926</v>
      </c>
      <c r="F21270" s="1">
        <v>43214</v>
      </c>
      <c r="G21270" s="2">
        <v>0.79497685185185185</v>
      </c>
      <c r="H21270" s="1">
        <v>43214</v>
      </c>
      <c r="I21270" s="2">
        <v>0.93521990740740746</v>
      </c>
      <c r="J21270" s="1">
        <v>43217</v>
      </c>
      <c r="K21270" s="2">
        <v>0.63098379629629631</v>
      </c>
      <c r="L21270" s="1">
        <v>43237</v>
      </c>
      <c r="M21270" s="2">
        <v>0</v>
      </c>
    </row>
    <row r="21271" spans="1:13" x14ac:dyDescent="0.3">
      <c r="A21271" t="s">
        <v>42551</v>
      </c>
      <c r="B21271" t="s">
        <v>42552</v>
      </c>
      <c r="C21271" t="s">
        <v>198895</v>
      </c>
      <c r="D21271" s="1">
        <v>42992</v>
      </c>
      <c r="E21271" s="2">
        <v>0.65739583333333329</v>
      </c>
      <c r="F21271" s="1">
        <v>42992</v>
      </c>
      <c r="G21271" s="2">
        <v>0.66339120370370375</v>
      </c>
      <c r="H21271" s="1">
        <v>42993</v>
      </c>
      <c r="I21271" s="2">
        <v>0.80114583333333333</v>
      </c>
      <c r="J21271" s="1">
        <v>42997</v>
      </c>
      <c r="K21271" s="2">
        <v>0.76361111111111113</v>
      </c>
      <c r="L21271" s="1">
        <v>43005</v>
      </c>
      <c r="M21271" s="2">
        <v>0</v>
      </c>
    </row>
    <row r="21272" spans="1:13" x14ac:dyDescent="0.3">
      <c r="A21272" t="s">
        <v>42553</v>
      </c>
      <c r="B21272" t="s">
        <v>42554</v>
      </c>
      <c r="C21272" t="s">
        <v>198895</v>
      </c>
      <c r="D21272" s="1">
        <v>43222</v>
      </c>
      <c r="E21272" s="2">
        <v>0.94469907407407405</v>
      </c>
      <c r="F21272" s="1">
        <v>43223</v>
      </c>
      <c r="G21272" s="2">
        <v>2.1273148148148149E-2</v>
      </c>
      <c r="H21272" s="1">
        <v>43223</v>
      </c>
      <c r="I21272" s="2">
        <v>0.61805555555555558</v>
      </c>
      <c r="J21272" s="1">
        <v>43227</v>
      </c>
      <c r="K21272" s="2">
        <v>0.81013888888888885</v>
      </c>
      <c r="L21272" s="1">
        <v>43238</v>
      </c>
      <c r="M21272" s="2">
        <v>0</v>
      </c>
    </row>
    <row r="21273" spans="1:13" x14ac:dyDescent="0.3">
      <c r="A21273" t="s">
        <v>42555</v>
      </c>
      <c r="B21273" t="s">
        <v>42556</v>
      </c>
      <c r="C21273" t="s">
        <v>198895</v>
      </c>
      <c r="D21273" s="1">
        <v>43043</v>
      </c>
      <c r="E21273" s="2">
        <v>0.97028935185185183</v>
      </c>
      <c r="F21273" s="1">
        <v>43043</v>
      </c>
      <c r="G21273" s="2">
        <v>0.97945601851851849</v>
      </c>
      <c r="H21273" s="1">
        <v>43045</v>
      </c>
      <c r="I21273" s="2">
        <v>0.62016203703703698</v>
      </c>
      <c r="J21273" s="1">
        <v>43056</v>
      </c>
      <c r="K21273" s="2">
        <v>0.80740740740740746</v>
      </c>
      <c r="L21273" s="1">
        <v>43068</v>
      </c>
      <c r="M21273" s="2">
        <v>0</v>
      </c>
    </row>
    <row r="21274" spans="1:13" x14ac:dyDescent="0.3">
      <c r="A21274" t="s">
        <v>42557</v>
      </c>
      <c r="B21274" t="s">
        <v>42558</v>
      </c>
      <c r="C21274" t="s">
        <v>198895</v>
      </c>
      <c r="D21274" s="1">
        <v>43269</v>
      </c>
      <c r="E21274" s="2">
        <v>0.62914351851851846</v>
      </c>
      <c r="F21274" s="1">
        <v>43270</v>
      </c>
      <c r="G21274" s="2">
        <v>0.16467592592592592</v>
      </c>
      <c r="H21274" s="1">
        <v>43270</v>
      </c>
      <c r="I21274" s="2">
        <v>0.55347222222222225</v>
      </c>
      <c r="J21274" s="1">
        <v>43273</v>
      </c>
      <c r="K21274" s="2">
        <v>0.8142476851851852</v>
      </c>
      <c r="L21274" s="1">
        <v>43292</v>
      </c>
      <c r="M21274" s="2">
        <v>0</v>
      </c>
    </row>
    <row r="21275" spans="1:13" x14ac:dyDescent="0.3">
      <c r="A21275" t="s">
        <v>42559</v>
      </c>
      <c r="B21275" t="s">
        <v>42560</v>
      </c>
      <c r="C21275" t="s">
        <v>198895</v>
      </c>
      <c r="D21275" s="1">
        <v>42920</v>
      </c>
      <c r="E21275" s="2">
        <v>0.56057870370370366</v>
      </c>
      <c r="F21275" s="1">
        <v>42920</v>
      </c>
      <c r="G21275" s="2">
        <v>0.57209490740740743</v>
      </c>
      <c r="H21275" s="1">
        <v>42921</v>
      </c>
      <c r="I21275" s="2">
        <v>0.38482638888888887</v>
      </c>
      <c r="J21275" s="1">
        <v>42927</v>
      </c>
      <c r="K21275" s="2">
        <v>0.67560185185185184</v>
      </c>
      <c r="L21275" s="1">
        <v>42942</v>
      </c>
      <c r="M21275" s="2">
        <v>0</v>
      </c>
    </row>
    <row r="21276" spans="1:13" x14ac:dyDescent="0.3">
      <c r="A21276" t="s">
        <v>42561</v>
      </c>
      <c r="B21276" t="s">
        <v>42562</v>
      </c>
      <c r="C21276" t="s">
        <v>198895</v>
      </c>
      <c r="D21276" s="1">
        <v>43142</v>
      </c>
      <c r="E21276" s="2">
        <v>0.59540509259259256</v>
      </c>
      <c r="F21276" s="1">
        <v>43142</v>
      </c>
      <c r="G21276" s="2">
        <v>0.61685185185185187</v>
      </c>
      <c r="H21276" s="1">
        <v>43147</v>
      </c>
      <c r="I21276" s="2">
        <v>0.78228009259259257</v>
      </c>
      <c r="J21276" s="1">
        <v>43152</v>
      </c>
      <c r="K21276" s="2">
        <v>0.95378472222222221</v>
      </c>
      <c r="L21276" s="1">
        <v>43166</v>
      </c>
      <c r="M21276" s="2">
        <v>0</v>
      </c>
    </row>
    <row r="21277" spans="1:13" x14ac:dyDescent="0.3">
      <c r="A21277" t="s">
        <v>42563</v>
      </c>
      <c r="B21277" t="s">
        <v>42564</v>
      </c>
      <c r="C21277" t="s">
        <v>198895</v>
      </c>
      <c r="D21277" s="1">
        <v>43159</v>
      </c>
      <c r="E21277" s="2">
        <v>0.55971064814814819</v>
      </c>
      <c r="F21277" s="1">
        <v>43160</v>
      </c>
      <c r="G21277" s="2">
        <v>0.46846064814814814</v>
      </c>
      <c r="H21277" s="1">
        <v>43162</v>
      </c>
      <c r="I21277" s="2">
        <v>6.3912037037037031E-2</v>
      </c>
      <c r="J21277" s="1">
        <v>43172</v>
      </c>
      <c r="K21277" s="2">
        <v>0.91445601851851854</v>
      </c>
      <c r="L21277" s="1">
        <v>43193</v>
      </c>
      <c r="M21277" s="2">
        <v>0</v>
      </c>
    </row>
    <row r="21278" spans="1:13" x14ac:dyDescent="0.3">
      <c r="A21278" t="s">
        <v>42565</v>
      </c>
      <c r="B21278" t="s">
        <v>42566</v>
      </c>
      <c r="C21278" t="s">
        <v>198895</v>
      </c>
      <c r="D21278" s="1">
        <v>43121</v>
      </c>
      <c r="E21278" s="2">
        <v>0.69087962962962968</v>
      </c>
      <c r="F21278" s="1">
        <v>43124</v>
      </c>
      <c r="G21278" s="2">
        <v>0.35546296296296298</v>
      </c>
      <c r="H21278" s="1">
        <v>43130</v>
      </c>
      <c r="I21278" s="2">
        <v>6.8414351851851851E-2</v>
      </c>
      <c r="J21278" s="1">
        <v>43135</v>
      </c>
      <c r="K21278" s="2">
        <v>0.4228587962962963</v>
      </c>
      <c r="L21278" s="1">
        <v>43145</v>
      </c>
      <c r="M21278" s="2">
        <v>0</v>
      </c>
    </row>
    <row r="21279" spans="1:13" x14ac:dyDescent="0.3">
      <c r="A21279" t="s">
        <v>42567</v>
      </c>
      <c r="B21279" t="s">
        <v>42568</v>
      </c>
      <c r="C21279" t="s">
        <v>198895</v>
      </c>
      <c r="D21279" s="1">
        <v>43275</v>
      </c>
      <c r="E21279" s="2">
        <v>0.92825231481481485</v>
      </c>
      <c r="F21279" s="1">
        <v>43275</v>
      </c>
      <c r="G21279" s="2">
        <v>0.94332175925925921</v>
      </c>
      <c r="H21279" s="1">
        <v>43277</v>
      </c>
      <c r="I21279" s="2">
        <v>0.40277777777777779</v>
      </c>
      <c r="J21279" s="1">
        <v>43284</v>
      </c>
      <c r="K21279" s="2">
        <v>0.67690972222222223</v>
      </c>
      <c r="L21279" s="1">
        <v>43300</v>
      </c>
      <c r="M21279" s="2">
        <v>0</v>
      </c>
    </row>
    <row r="21280" spans="1:13" x14ac:dyDescent="0.3">
      <c r="A21280" t="s">
        <v>42569</v>
      </c>
      <c r="B21280" t="s">
        <v>42570</v>
      </c>
      <c r="C21280" t="s">
        <v>198895</v>
      </c>
      <c r="D21280" s="1">
        <v>42931</v>
      </c>
      <c r="E21280" s="2">
        <v>0.40476851851851853</v>
      </c>
      <c r="F21280" s="1">
        <v>42934</v>
      </c>
      <c r="G21280" s="2">
        <v>0.2434375</v>
      </c>
      <c r="H21280" s="1">
        <v>42936</v>
      </c>
      <c r="I21280" s="2">
        <v>0.8842592592592593</v>
      </c>
      <c r="J21280" s="1">
        <v>42937</v>
      </c>
      <c r="K21280" s="2">
        <v>0.95540509259259254</v>
      </c>
      <c r="L21280" s="1">
        <v>42947</v>
      </c>
      <c r="M21280" s="2">
        <v>0</v>
      </c>
    </row>
    <row r="21281" spans="1:13" x14ac:dyDescent="0.3">
      <c r="A21281" t="s">
        <v>42571</v>
      </c>
      <c r="B21281" t="s">
        <v>42572</v>
      </c>
      <c r="C21281" t="s">
        <v>198895</v>
      </c>
      <c r="D21281" s="1">
        <v>42779</v>
      </c>
      <c r="E21281" s="2">
        <v>0.77682870370370372</v>
      </c>
      <c r="F21281" s="1">
        <v>42779</v>
      </c>
      <c r="G21281" s="2">
        <v>0.78481481481481485</v>
      </c>
      <c r="H21281" s="1">
        <v>42780</v>
      </c>
      <c r="I21281" s="2">
        <v>0.63028935185185186</v>
      </c>
      <c r="J21281" s="1">
        <v>42788</v>
      </c>
      <c r="K21281" s="2">
        <v>0.47157407407407409</v>
      </c>
      <c r="L21281" s="1">
        <v>42811</v>
      </c>
      <c r="M21281" s="2">
        <v>0</v>
      </c>
    </row>
    <row r="21282" spans="1:13" x14ac:dyDescent="0.3">
      <c r="A21282" t="s">
        <v>42573</v>
      </c>
      <c r="B21282" t="s">
        <v>42574</v>
      </c>
      <c r="C21282" t="s">
        <v>198895</v>
      </c>
      <c r="D21282" s="1">
        <v>43309</v>
      </c>
      <c r="E21282" s="2">
        <v>0.54945601851851855</v>
      </c>
      <c r="F21282" s="1">
        <v>43309</v>
      </c>
      <c r="G21282" s="2">
        <v>0.60450231481481487</v>
      </c>
      <c r="H21282" s="1">
        <v>43311</v>
      </c>
      <c r="I21282" s="2">
        <v>0.36805555555555558</v>
      </c>
      <c r="J21282" s="1">
        <v>43322</v>
      </c>
      <c r="K21282" s="2">
        <v>0.62709490740740736</v>
      </c>
      <c r="L21282" s="1">
        <v>43336</v>
      </c>
      <c r="M21282" s="2">
        <v>0</v>
      </c>
    </row>
    <row r="21283" spans="1:13" x14ac:dyDescent="0.3">
      <c r="A21283" t="s">
        <v>42575</v>
      </c>
      <c r="B21283" t="s">
        <v>42576</v>
      </c>
      <c r="C21283" t="s">
        <v>198895</v>
      </c>
      <c r="D21283" s="1">
        <v>42854</v>
      </c>
      <c r="E21283" s="2">
        <v>0.7377083333333333</v>
      </c>
      <c r="F21283" s="1">
        <v>42854</v>
      </c>
      <c r="G21283" s="2">
        <v>0.74320601851851853</v>
      </c>
      <c r="H21283" s="1">
        <v>42859</v>
      </c>
      <c r="I21283" s="2">
        <v>0.38590277777777776</v>
      </c>
      <c r="J21283" s="1">
        <v>42871</v>
      </c>
      <c r="K21283" s="2">
        <v>0.39916666666666667</v>
      </c>
      <c r="L21283" s="1">
        <v>42880</v>
      </c>
      <c r="M21283" s="2">
        <v>0</v>
      </c>
    </row>
    <row r="21284" spans="1:13" x14ac:dyDescent="0.3">
      <c r="A21284" t="s">
        <v>42577</v>
      </c>
      <c r="B21284" t="s">
        <v>42578</v>
      </c>
      <c r="C21284" t="s">
        <v>198895</v>
      </c>
      <c r="D21284" s="1">
        <v>43175</v>
      </c>
      <c r="E21284" s="2">
        <v>0.50263888888888886</v>
      </c>
      <c r="F21284" s="1">
        <v>43178</v>
      </c>
      <c r="G21284" s="2">
        <v>0.42690972222222223</v>
      </c>
      <c r="H21284" s="1">
        <v>43178</v>
      </c>
      <c r="I21284" s="2">
        <v>0.8435300925925926</v>
      </c>
      <c r="J21284" s="1">
        <v>43180</v>
      </c>
      <c r="K21284" s="2">
        <v>0.92266203703703709</v>
      </c>
      <c r="L21284" s="1">
        <v>43194</v>
      </c>
      <c r="M21284" s="2">
        <v>0</v>
      </c>
    </row>
    <row r="21285" spans="1:13" x14ac:dyDescent="0.3">
      <c r="A21285" t="s">
        <v>42579</v>
      </c>
      <c r="B21285" t="s">
        <v>42580</v>
      </c>
      <c r="C21285" t="s">
        <v>198895</v>
      </c>
      <c r="D21285" s="1">
        <v>43279</v>
      </c>
      <c r="E21285" s="2">
        <v>0.94133101851851853</v>
      </c>
      <c r="F21285" s="1">
        <v>43279</v>
      </c>
      <c r="G21285" s="2">
        <v>0.95129629629629631</v>
      </c>
      <c r="H21285" s="1">
        <v>43280</v>
      </c>
      <c r="I21285" s="2">
        <v>0.56944444444444442</v>
      </c>
      <c r="J21285" s="1">
        <v>43284</v>
      </c>
      <c r="K21285" s="2">
        <v>0.37353009259259257</v>
      </c>
      <c r="L21285" s="1">
        <v>43299</v>
      </c>
      <c r="M21285" s="2">
        <v>0</v>
      </c>
    </row>
    <row r="21286" spans="1:13" x14ac:dyDescent="0.3">
      <c r="A21286" t="s">
        <v>42581</v>
      </c>
      <c r="B21286" t="s">
        <v>42582</v>
      </c>
      <c r="C21286" t="s">
        <v>198895</v>
      </c>
      <c r="D21286" s="1">
        <v>42878</v>
      </c>
      <c r="E21286" s="2">
        <v>0.9256712962962963</v>
      </c>
      <c r="F21286" s="1">
        <v>42878</v>
      </c>
      <c r="G21286" s="2">
        <v>0.93238425925925927</v>
      </c>
      <c r="H21286" s="1">
        <v>42879</v>
      </c>
      <c r="I21286" s="2">
        <v>0.4090509259259259</v>
      </c>
      <c r="J21286" s="1">
        <v>42884</v>
      </c>
      <c r="K21286" s="2">
        <v>0.45283564814814814</v>
      </c>
      <c r="L21286" s="1">
        <v>42905</v>
      </c>
      <c r="M21286" s="2">
        <v>0</v>
      </c>
    </row>
    <row r="21287" spans="1:13" x14ac:dyDescent="0.3">
      <c r="A21287" t="s">
        <v>42583</v>
      </c>
      <c r="B21287" t="s">
        <v>42584</v>
      </c>
      <c r="C21287" t="s">
        <v>198895</v>
      </c>
      <c r="D21287" s="1">
        <v>42953</v>
      </c>
      <c r="E21287" s="2">
        <v>0.73943287037037042</v>
      </c>
      <c r="F21287" s="1">
        <v>42953</v>
      </c>
      <c r="G21287" s="2">
        <v>0.74668981481481478</v>
      </c>
      <c r="H21287" s="1">
        <v>42954</v>
      </c>
      <c r="I21287" s="2">
        <v>0.63733796296296297</v>
      </c>
      <c r="J21287" s="1">
        <v>42970</v>
      </c>
      <c r="K21287" s="2">
        <v>0.90836805555555555</v>
      </c>
      <c r="L21287" s="1">
        <v>42984</v>
      </c>
      <c r="M21287" s="2">
        <v>0</v>
      </c>
    </row>
    <row r="21288" spans="1:13" x14ac:dyDescent="0.3">
      <c r="A21288" t="s">
        <v>42585</v>
      </c>
      <c r="B21288" t="s">
        <v>42586</v>
      </c>
      <c r="C21288" t="s">
        <v>198895</v>
      </c>
      <c r="D21288" s="1">
        <v>42864</v>
      </c>
      <c r="E21288" s="2">
        <v>0.72166666666666668</v>
      </c>
      <c r="F21288" s="1">
        <v>42864</v>
      </c>
      <c r="G21288" s="2">
        <v>0.72944444444444445</v>
      </c>
      <c r="H21288" s="1">
        <v>42867</v>
      </c>
      <c r="I21288" s="2">
        <v>0.81674768518518515</v>
      </c>
      <c r="J21288" s="1">
        <v>42873</v>
      </c>
      <c r="K21288" s="2">
        <v>0.3442824074074074</v>
      </c>
      <c r="L21288" s="1">
        <v>42894</v>
      </c>
      <c r="M21288" s="2">
        <v>0</v>
      </c>
    </row>
    <row r="21289" spans="1:13" x14ac:dyDescent="0.3">
      <c r="A21289" t="s">
        <v>42587</v>
      </c>
      <c r="B21289" t="s">
        <v>42588</v>
      </c>
      <c r="C21289" t="s">
        <v>198895</v>
      </c>
      <c r="D21289" s="1">
        <v>43070</v>
      </c>
      <c r="E21289" s="2">
        <v>0.45633101851851854</v>
      </c>
      <c r="F21289" s="1">
        <v>43070</v>
      </c>
      <c r="G21289" s="2">
        <v>0.52192129629629624</v>
      </c>
      <c r="H21289" s="1">
        <v>43076</v>
      </c>
      <c r="I21289" s="2">
        <v>0.73333333333333328</v>
      </c>
      <c r="J21289" s="1">
        <v>43111</v>
      </c>
      <c r="K21289" s="2">
        <v>0.7965740740740741</v>
      </c>
      <c r="L21289" s="1">
        <v>43098</v>
      </c>
      <c r="M21289" s="2">
        <v>0</v>
      </c>
    </row>
    <row r="21290" spans="1:13" x14ac:dyDescent="0.3">
      <c r="A21290" t="s">
        <v>42589</v>
      </c>
      <c r="B21290" t="s">
        <v>42590</v>
      </c>
      <c r="C21290" t="s">
        <v>198899</v>
      </c>
      <c r="D21290" s="1">
        <v>42782</v>
      </c>
      <c r="E21290" s="2">
        <v>0.87214120370370374</v>
      </c>
      <c r="F21290" s="1">
        <v>42782</v>
      </c>
      <c r="G21290" s="2">
        <v>0.87865740740740739</v>
      </c>
      <c r="H21290" s="1"/>
      <c r="I21290" s="2"/>
      <c r="J21290" s="1"/>
      <c r="K21290" s="2"/>
      <c r="L21290" s="1">
        <v>42809</v>
      </c>
      <c r="M21290" s="2">
        <v>0</v>
      </c>
    </row>
    <row r="21291" spans="1:13" x14ac:dyDescent="0.3">
      <c r="A21291" t="s">
        <v>42591</v>
      </c>
      <c r="B21291" t="s">
        <v>42592</v>
      </c>
      <c r="C21291" t="s">
        <v>198895</v>
      </c>
      <c r="D21291" s="1">
        <v>43082</v>
      </c>
      <c r="E21291" s="2">
        <v>0.56420138888888893</v>
      </c>
      <c r="F21291" s="1">
        <v>43082</v>
      </c>
      <c r="G21291" s="2">
        <v>0.57658564814814817</v>
      </c>
      <c r="H21291" s="1">
        <v>43084</v>
      </c>
      <c r="I21291" s="2">
        <v>0.73753472222222227</v>
      </c>
      <c r="J21291" s="1">
        <v>43115</v>
      </c>
      <c r="K21291" s="2">
        <v>0.67563657407407407</v>
      </c>
      <c r="L21291" s="1">
        <v>43117</v>
      </c>
      <c r="M21291" s="2">
        <v>0</v>
      </c>
    </row>
    <row r="21292" spans="1:13" x14ac:dyDescent="0.3">
      <c r="A21292" t="s">
        <v>42593</v>
      </c>
      <c r="B21292" t="s">
        <v>42594</v>
      </c>
      <c r="C21292" t="s">
        <v>198895</v>
      </c>
      <c r="D21292" s="1">
        <v>43124</v>
      </c>
      <c r="E21292" s="2">
        <v>0.60423611111111108</v>
      </c>
      <c r="F21292" s="1">
        <v>43125</v>
      </c>
      <c r="G21292" s="2">
        <v>0.12373842592592593</v>
      </c>
      <c r="H21292" s="1">
        <v>43125</v>
      </c>
      <c r="I21292" s="2">
        <v>0.92888888888888888</v>
      </c>
      <c r="J21292" s="1">
        <v>43129</v>
      </c>
      <c r="K21292" s="2">
        <v>0.65699074074074071</v>
      </c>
      <c r="L21292" s="1">
        <v>43139</v>
      </c>
      <c r="M21292" s="2">
        <v>0</v>
      </c>
    </row>
    <row r="21293" spans="1:13" x14ac:dyDescent="0.3">
      <c r="A21293" t="s">
        <v>42595</v>
      </c>
      <c r="B21293" t="s">
        <v>42596</v>
      </c>
      <c r="C21293" t="s">
        <v>198895</v>
      </c>
      <c r="D21293" s="1">
        <v>43139</v>
      </c>
      <c r="E21293" s="2">
        <v>0.70591435185185181</v>
      </c>
      <c r="F21293" s="1">
        <v>43139</v>
      </c>
      <c r="G21293" s="2">
        <v>0.72908564814814814</v>
      </c>
      <c r="H21293" s="1">
        <v>43147</v>
      </c>
      <c r="I21293" s="2">
        <v>2.9629629629629631E-2</v>
      </c>
      <c r="J21293" s="1">
        <v>43160</v>
      </c>
      <c r="K21293" s="2">
        <v>0.54761574074074071</v>
      </c>
      <c r="L21293" s="1">
        <v>43165</v>
      </c>
      <c r="M21293" s="2">
        <v>0</v>
      </c>
    </row>
    <row r="21294" spans="1:13" x14ac:dyDescent="0.3">
      <c r="A21294" t="s">
        <v>42597</v>
      </c>
      <c r="B21294" t="s">
        <v>42598</v>
      </c>
      <c r="C21294" t="s">
        <v>198895</v>
      </c>
      <c r="D21294" s="1">
        <v>43097</v>
      </c>
      <c r="E21294" s="2">
        <v>0.66939814814814813</v>
      </c>
      <c r="F21294" s="1">
        <v>43097</v>
      </c>
      <c r="G21294" s="2">
        <v>0.67314814814814816</v>
      </c>
      <c r="H21294" s="1">
        <v>43102</v>
      </c>
      <c r="I21294" s="2">
        <v>0.7736574074074074</v>
      </c>
      <c r="J21294" s="1">
        <v>43108</v>
      </c>
      <c r="K21294" s="2">
        <v>0.84943287037037041</v>
      </c>
      <c r="L21294" s="1">
        <v>43118</v>
      </c>
      <c r="M21294" s="2">
        <v>0</v>
      </c>
    </row>
    <row r="21295" spans="1:13" x14ac:dyDescent="0.3">
      <c r="A21295" t="s">
        <v>42599</v>
      </c>
      <c r="B21295" t="s">
        <v>42600</v>
      </c>
      <c r="C21295" t="s">
        <v>198895</v>
      </c>
      <c r="D21295" s="1">
        <v>43109</v>
      </c>
      <c r="E21295" s="2">
        <v>0.80333333333333334</v>
      </c>
      <c r="F21295" s="1">
        <v>43110</v>
      </c>
      <c r="G21295" s="2">
        <v>0.43859953703703702</v>
      </c>
      <c r="H21295" s="1">
        <v>43112</v>
      </c>
      <c r="I21295" s="2">
        <v>0.87987268518518513</v>
      </c>
      <c r="J21295" s="1">
        <v>43115</v>
      </c>
      <c r="K21295" s="2">
        <v>0.84659722222222222</v>
      </c>
      <c r="L21295" s="1">
        <v>43126</v>
      </c>
      <c r="M21295" s="2">
        <v>0</v>
      </c>
    </row>
    <row r="21296" spans="1:13" x14ac:dyDescent="0.3">
      <c r="A21296" t="s">
        <v>42601</v>
      </c>
      <c r="B21296" t="s">
        <v>42602</v>
      </c>
      <c r="C21296" t="s">
        <v>198895</v>
      </c>
      <c r="D21296" s="1">
        <v>43265</v>
      </c>
      <c r="E21296" s="2">
        <v>0.71399305555555559</v>
      </c>
      <c r="F21296" s="1">
        <v>43265</v>
      </c>
      <c r="G21296" s="2">
        <v>0.73575231481481485</v>
      </c>
      <c r="H21296" s="1">
        <v>43266</v>
      </c>
      <c r="I21296" s="2">
        <v>0.57847222222222228</v>
      </c>
      <c r="J21296" s="1">
        <v>43280</v>
      </c>
      <c r="K21296" s="2">
        <v>2.6898148148148147E-2</v>
      </c>
      <c r="L21296" s="1">
        <v>43292</v>
      </c>
      <c r="M21296" s="2">
        <v>0</v>
      </c>
    </row>
    <row r="21297" spans="1:13" x14ac:dyDescent="0.3">
      <c r="A21297" t="s">
        <v>42603</v>
      </c>
      <c r="B21297" t="s">
        <v>42604</v>
      </c>
      <c r="C21297" t="s">
        <v>198895</v>
      </c>
      <c r="D21297" s="1">
        <v>43283</v>
      </c>
      <c r="E21297" s="2">
        <v>0.76186342592592593</v>
      </c>
      <c r="F21297" s="1">
        <v>43283</v>
      </c>
      <c r="G21297" s="2">
        <v>0.7716319444444445</v>
      </c>
      <c r="H21297" s="1">
        <v>43287</v>
      </c>
      <c r="I21297" s="2">
        <v>0.38958333333333334</v>
      </c>
      <c r="J21297" s="1">
        <v>43293</v>
      </c>
      <c r="K21297" s="2">
        <v>0.65633101851851849</v>
      </c>
      <c r="L21297" s="1">
        <v>43326</v>
      </c>
      <c r="M21297" s="2">
        <v>0</v>
      </c>
    </row>
    <row r="21298" spans="1:13" x14ac:dyDescent="0.3">
      <c r="A21298" t="s">
        <v>42605</v>
      </c>
      <c r="B21298" t="s">
        <v>42606</v>
      </c>
      <c r="C21298" t="s">
        <v>198895</v>
      </c>
      <c r="D21298" s="1">
        <v>43093</v>
      </c>
      <c r="E21298" s="2">
        <v>0.57998842592592592</v>
      </c>
      <c r="F21298" s="1">
        <v>43093</v>
      </c>
      <c r="G21298" s="2">
        <v>0.5886689814814815</v>
      </c>
      <c r="H21298" s="1">
        <v>43095</v>
      </c>
      <c r="I21298" s="2">
        <v>0.7061574074074074</v>
      </c>
      <c r="J21298" s="1">
        <v>43105</v>
      </c>
      <c r="K21298" s="2">
        <v>0.90052083333333333</v>
      </c>
      <c r="L21298" s="1">
        <v>43123</v>
      </c>
      <c r="M21298" s="2">
        <v>0</v>
      </c>
    </row>
    <row r="21299" spans="1:13" x14ac:dyDescent="0.3">
      <c r="A21299" t="s">
        <v>42607</v>
      </c>
      <c r="B21299" t="s">
        <v>42608</v>
      </c>
      <c r="C21299" t="s">
        <v>198895</v>
      </c>
      <c r="D21299" s="1">
        <v>43121</v>
      </c>
      <c r="E21299" s="2">
        <v>0.69643518518518521</v>
      </c>
      <c r="F21299" s="1">
        <v>43122</v>
      </c>
      <c r="G21299" s="2">
        <v>0.57901620370370366</v>
      </c>
      <c r="H21299" s="1">
        <v>43123</v>
      </c>
      <c r="I21299" s="2">
        <v>0.8005902777777778</v>
      </c>
      <c r="J21299" s="1">
        <v>43133</v>
      </c>
      <c r="K21299" s="2">
        <v>0.51321759259259259</v>
      </c>
      <c r="L21299" s="1">
        <v>43147</v>
      </c>
      <c r="M21299" s="2">
        <v>0</v>
      </c>
    </row>
    <row r="21300" spans="1:13" x14ac:dyDescent="0.3">
      <c r="A21300" t="s">
        <v>42609</v>
      </c>
      <c r="B21300" t="s">
        <v>42610</v>
      </c>
      <c r="C21300" t="s">
        <v>198895</v>
      </c>
      <c r="D21300" s="1">
        <v>42774</v>
      </c>
      <c r="E21300" s="2">
        <v>0.35699074074074072</v>
      </c>
      <c r="F21300" s="1">
        <v>42774</v>
      </c>
      <c r="G21300" s="2">
        <v>0.36479166666666668</v>
      </c>
      <c r="H21300" s="1">
        <v>42774</v>
      </c>
      <c r="I21300" s="2">
        <v>0.43960648148148146</v>
      </c>
      <c r="J21300" s="1">
        <v>42781</v>
      </c>
      <c r="K21300" s="2">
        <v>0.61504629629629626</v>
      </c>
      <c r="L21300" s="1">
        <v>42803</v>
      </c>
      <c r="M21300" s="2">
        <v>0</v>
      </c>
    </row>
    <row r="21301" spans="1:13" x14ac:dyDescent="0.3">
      <c r="A21301" t="s">
        <v>42611</v>
      </c>
      <c r="B21301" t="s">
        <v>42612</v>
      </c>
      <c r="C21301" t="s">
        <v>198895</v>
      </c>
      <c r="D21301" s="1">
        <v>43122</v>
      </c>
      <c r="E21301" s="2">
        <v>0.65681712962962968</v>
      </c>
      <c r="F21301" s="1">
        <v>43122</v>
      </c>
      <c r="G21301" s="2">
        <v>0.67923611111111115</v>
      </c>
      <c r="H21301" s="1">
        <v>43124</v>
      </c>
      <c r="I21301" s="2">
        <v>3.9247685185185184E-2</v>
      </c>
      <c r="J21301" s="1">
        <v>43133</v>
      </c>
      <c r="K21301" s="2">
        <v>0.73730324074074072</v>
      </c>
      <c r="L21301" s="1">
        <v>43152</v>
      </c>
      <c r="M21301" s="2">
        <v>0</v>
      </c>
    </row>
    <row r="21302" spans="1:13" x14ac:dyDescent="0.3">
      <c r="A21302" t="s">
        <v>42613</v>
      </c>
      <c r="B21302" t="s">
        <v>42614</v>
      </c>
      <c r="C21302" t="s">
        <v>198895</v>
      </c>
      <c r="D21302" s="1">
        <v>42869</v>
      </c>
      <c r="E21302" s="2">
        <v>0.93513888888888885</v>
      </c>
      <c r="F21302" s="1">
        <v>42869</v>
      </c>
      <c r="G21302" s="2">
        <v>0.94614583333333335</v>
      </c>
      <c r="H21302" s="1">
        <v>42871</v>
      </c>
      <c r="I21302" s="2">
        <v>0.38041666666666668</v>
      </c>
      <c r="J21302" s="1">
        <v>42880</v>
      </c>
      <c r="K21302" s="2">
        <v>0.73620370370370369</v>
      </c>
      <c r="L21302" s="1">
        <v>42900</v>
      </c>
      <c r="M21302" s="2">
        <v>0</v>
      </c>
    </row>
    <row r="21303" spans="1:13" x14ac:dyDescent="0.3">
      <c r="A21303" t="s">
        <v>42615</v>
      </c>
      <c r="B21303" t="s">
        <v>42616</v>
      </c>
      <c r="C21303" t="s">
        <v>198897</v>
      </c>
      <c r="D21303" s="1">
        <v>43309</v>
      </c>
      <c r="E21303" s="2">
        <v>0.55606481481481485</v>
      </c>
      <c r="F21303" s="1">
        <v>43311</v>
      </c>
      <c r="G21303" s="2">
        <v>0.7719907407407407</v>
      </c>
      <c r="H21303" s="1">
        <v>43312</v>
      </c>
      <c r="I21303" s="2">
        <v>0.60624999999999996</v>
      </c>
      <c r="J21303" s="1"/>
      <c r="K21303" s="2"/>
      <c r="L21303" s="1">
        <v>43339</v>
      </c>
      <c r="M21303" s="2">
        <v>0</v>
      </c>
    </row>
    <row r="21304" spans="1:13" x14ac:dyDescent="0.3">
      <c r="A21304" t="s">
        <v>42617</v>
      </c>
      <c r="B21304" t="s">
        <v>42618</v>
      </c>
      <c r="C21304" t="s">
        <v>198896</v>
      </c>
      <c r="D21304" s="1">
        <v>42922</v>
      </c>
      <c r="E21304" s="2">
        <v>0.69379629629629624</v>
      </c>
      <c r="F21304" s="1">
        <v>42924</v>
      </c>
      <c r="G21304" s="2">
        <v>0.14265046296296297</v>
      </c>
      <c r="H21304" s="1"/>
      <c r="I21304" s="2"/>
      <c r="J21304" s="1"/>
      <c r="K21304" s="2"/>
      <c r="L21304" s="1">
        <v>42956</v>
      </c>
      <c r="M21304" s="2">
        <v>0</v>
      </c>
    </row>
    <row r="21305" spans="1:13" x14ac:dyDescent="0.3">
      <c r="A21305" t="s">
        <v>42619</v>
      </c>
      <c r="B21305" t="s">
        <v>42620</v>
      </c>
      <c r="C21305" t="s">
        <v>198895</v>
      </c>
      <c r="D21305" s="1">
        <v>42804</v>
      </c>
      <c r="E21305" s="2">
        <v>0.90600694444444441</v>
      </c>
      <c r="F21305" s="1">
        <v>42804</v>
      </c>
      <c r="G21305" s="2">
        <v>0.90600694444444441</v>
      </c>
      <c r="H21305" s="1">
        <v>42808</v>
      </c>
      <c r="I21305" s="2">
        <v>0.43968750000000001</v>
      </c>
      <c r="J21305" s="1">
        <v>42817</v>
      </c>
      <c r="K21305" s="2">
        <v>0.56104166666666666</v>
      </c>
      <c r="L21305" s="1">
        <v>42832</v>
      </c>
      <c r="M21305" s="2">
        <v>0</v>
      </c>
    </row>
    <row r="21306" spans="1:13" x14ac:dyDescent="0.3">
      <c r="A21306" t="s">
        <v>42621</v>
      </c>
      <c r="B21306" t="s">
        <v>42622</v>
      </c>
      <c r="C21306" t="s">
        <v>198895</v>
      </c>
      <c r="D21306" s="1">
        <v>42805</v>
      </c>
      <c r="E21306" s="2">
        <v>0.6452430555555555</v>
      </c>
      <c r="F21306" s="1">
        <v>42805</v>
      </c>
      <c r="G21306" s="2">
        <v>0.6452430555555555</v>
      </c>
      <c r="H21306" s="1">
        <v>42807</v>
      </c>
      <c r="I21306" s="2">
        <v>0.41378472222222223</v>
      </c>
      <c r="J21306" s="1">
        <v>42826</v>
      </c>
      <c r="K21306" s="2">
        <v>0.49288194444444444</v>
      </c>
      <c r="L21306" s="1">
        <v>42832</v>
      </c>
      <c r="M21306" s="2">
        <v>0</v>
      </c>
    </row>
    <row r="21307" spans="1:13" x14ac:dyDescent="0.3">
      <c r="A21307" t="s">
        <v>42623</v>
      </c>
      <c r="B21307" t="s">
        <v>42624</v>
      </c>
      <c r="C21307" t="s">
        <v>198895</v>
      </c>
      <c r="D21307" s="1">
        <v>42803</v>
      </c>
      <c r="E21307" s="2">
        <v>0.92473379629629626</v>
      </c>
      <c r="F21307" s="1">
        <v>42803</v>
      </c>
      <c r="G21307" s="2">
        <v>0.92473379629629626</v>
      </c>
      <c r="H21307" s="1">
        <v>42808</v>
      </c>
      <c r="I21307" s="2">
        <v>0.58061342592592591</v>
      </c>
      <c r="J21307" s="1">
        <v>42818</v>
      </c>
      <c r="K21307" s="2">
        <v>0.70680555555555558</v>
      </c>
      <c r="L21307" s="1">
        <v>42836</v>
      </c>
      <c r="M21307" s="2">
        <v>0</v>
      </c>
    </row>
    <row r="21308" spans="1:13" x14ac:dyDescent="0.3">
      <c r="A21308" t="s">
        <v>42625</v>
      </c>
      <c r="B21308" t="s">
        <v>42626</v>
      </c>
      <c r="C21308" t="s">
        <v>198895</v>
      </c>
      <c r="D21308" s="1">
        <v>43209</v>
      </c>
      <c r="E21308" s="2">
        <v>0.82276620370370368</v>
      </c>
      <c r="F21308" s="1">
        <v>43209</v>
      </c>
      <c r="G21308" s="2">
        <v>0.84074074074074079</v>
      </c>
      <c r="H21308" s="1">
        <v>43210</v>
      </c>
      <c r="I21308" s="2">
        <v>0.93359953703703702</v>
      </c>
      <c r="J21308" s="1">
        <v>43227</v>
      </c>
      <c r="K21308" s="2">
        <v>0.70049768518518518</v>
      </c>
      <c r="L21308" s="1">
        <v>43230</v>
      </c>
      <c r="M21308" s="2">
        <v>0</v>
      </c>
    </row>
    <row r="21309" spans="1:13" x14ac:dyDescent="0.3">
      <c r="A21309" t="s">
        <v>42627</v>
      </c>
      <c r="B21309" t="s">
        <v>42628</v>
      </c>
      <c r="C21309" t="s">
        <v>198895</v>
      </c>
      <c r="D21309" s="1">
        <v>43180</v>
      </c>
      <c r="E21309" s="2">
        <v>0.48126157407407405</v>
      </c>
      <c r="F21309" s="1">
        <v>43180</v>
      </c>
      <c r="G21309" s="2">
        <v>0.49186342592592591</v>
      </c>
      <c r="H21309" s="1">
        <v>43181</v>
      </c>
      <c r="I21309" s="2">
        <v>0.85586805555555556</v>
      </c>
      <c r="J21309" s="1">
        <v>43193</v>
      </c>
      <c r="K21309" s="2">
        <v>0.20046296296296295</v>
      </c>
      <c r="L21309" s="1">
        <v>43199</v>
      </c>
      <c r="M21309" s="2">
        <v>0</v>
      </c>
    </row>
    <row r="21310" spans="1:13" x14ac:dyDescent="0.3">
      <c r="A21310" t="s">
        <v>42629</v>
      </c>
      <c r="B21310" t="s">
        <v>42630</v>
      </c>
      <c r="C21310" t="s">
        <v>198895</v>
      </c>
      <c r="D21310" s="1">
        <v>42970</v>
      </c>
      <c r="E21310" s="2">
        <v>0.99770833333333331</v>
      </c>
      <c r="F21310" s="1">
        <v>42971</v>
      </c>
      <c r="G21310" s="2">
        <v>0.17378472222222222</v>
      </c>
      <c r="H21310" s="1">
        <v>42971</v>
      </c>
      <c r="I21310" s="2">
        <v>0.79454861111111108</v>
      </c>
      <c r="J21310" s="1">
        <v>42989</v>
      </c>
      <c r="K21310" s="2">
        <v>0.70490740740740743</v>
      </c>
      <c r="L21310" s="1">
        <v>43003</v>
      </c>
      <c r="M21310" s="2">
        <v>0</v>
      </c>
    </row>
    <row r="21311" spans="1:13" x14ac:dyDescent="0.3">
      <c r="A21311" t="s">
        <v>42631</v>
      </c>
      <c r="B21311" t="s">
        <v>42632</v>
      </c>
      <c r="C21311" t="s">
        <v>198895</v>
      </c>
      <c r="D21311" s="1">
        <v>43307</v>
      </c>
      <c r="E21311" s="2">
        <v>0.84799768518518515</v>
      </c>
      <c r="F21311" s="1">
        <v>43309</v>
      </c>
      <c r="G21311" s="2">
        <v>0.10775462962962963</v>
      </c>
      <c r="H21311" s="1">
        <v>43311</v>
      </c>
      <c r="I21311" s="2">
        <v>0.59444444444444444</v>
      </c>
      <c r="J21311" s="1">
        <v>43329</v>
      </c>
      <c r="K21311" s="2">
        <v>0.66454861111111108</v>
      </c>
      <c r="L21311" s="1">
        <v>43332</v>
      </c>
      <c r="M21311" s="2">
        <v>0</v>
      </c>
    </row>
    <row r="21312" spans="1:13" x14ac:dyDescent="0.3">
      <c r="A21312" t="s">
        <v>42633</v>
      </c>
      <c r="B21312" t="s">
        <v>42634</v>
      </c>
      <c r="C21312" t="s">
        <v>198895</v>
      </c>
      <c r="D21312" s="1">
        <v>42774</v>
      </c>
      <c r="E21312" s="2">
        <v>0.72590277777777779</v>
      </c>
      <c r="F21312" s="1">
        <v>42774</v>
      </c>
      <c r="G21312" s="2">
        <v>0.7327893518518519</v>
      </c>
      <c r="H21312" s="1">
        <v>42775</v>
      </c>
      <c r="I21312" s="2">
        <v>0.60957175925925922</v>
      </c>
      <c r="J21312" s="1">
        <v>42781</v>
      </c>
      <c r="K21312" s="2">
        <v>0.43394675925925924</v>
      </c>
      <c r="L21312" s="1">
        <v>42815</v>
      </c>
      <c r="M21312" s="2">
        <v>0</v>
      </c>
    </row>
    <row r="21313" spans="1:13" x14ac:dyDescent="0.3">
      <c r="A21313" t="s">
        <v>42635</v>
      </c>
      <c r="B21313" t="s">
        <v>42636</v>
      </c>
      <c r="C21313" t="s">
        <v>198895</v>
      </c>
      <c r="D21313" s="1">
        <v>43070</v>
      </c>
      <c r="E21313" s="2">
        <v>0.7107175925925926</v>
      </c>
      <c r="F21313" s="1">
        <v>43070</v>
      </c>
      <c r="G21313" s="2">
        <v>0.72212962962962968</v>
      </c>
      <c r="H21313" s="1">
        <v>43073</v>
      </c>
      <c r="I21313" s="2">
        <v>0.75504629629629627</v>
      </c>
      <c r="J21313" s="1">
        <v>43075</v>
      </c>
      <c r="K21313" s="2">
        <v>0.61976851851851855</v>
      </c>
      <c r="L21313" s="1">
        <v>43088</v>
      </c>
      <c r="M21313" s="2">
        <v>0</v>
      </c>
    </row>
    <row r="21314" spans="1:13" x14ac:dyDescent="0.3">
      <c r="A21314" t="s">
        <v>42637</v>
      </c>
      <c r="B21314" t="s">
        <v>42638</v>
      </c>
      <c r="C21314" t="s">
        <v>198895</v>
      </c>
      <c r="D21314" s="1">
        <v>43272</v>
      </c>
      <c r="E21314" s="2">
        <v>0.62241898148148145</v>
      </c>
      <c r="F21314" s="1">
        <v>43273</v>
      </c>
      <c r="G21314" s="2">
        <v>0.62510416666666668</v>
      </c>
      <c r="H21314" s="1">
        <v>43277</v>
      </c>
      <c r="I21314" s="2">
        <v>0.60833333333333328</v>
      </c>
      <c r="J21314" s="1">
        <v>43280</v>
      </c>
      <c r="K21314" s="2">
        <v>0.65828703703703706</v>
      </c>
      <c r="L21314" s="1">
        <v>43304</v>
      </c>
      <c r="M21314" s="2">
        <v>0</v>
      </c>
    </row>
    <row r="21315" spans="1:13" x14ac:dyDescent="0.3">
      <c r="A21315" t="s">
        <v>42639</v>
      </c>
      <c r="B21315" t="s">
        <v>42640</v>
      </c>
      <c r="C21315" t="s">
        <v>198895</v>
      </c>
      <c r="D21315" s="1">
        <v>42771</v>
      </c>
      <c r="E21315" s="2">
        <v>0.91770833333333335</v>
      </c>
      <c r="F21315" s="1">
        <v>42771</v>
      </c>
      <c r="G21315" s="2">
        <v>0.92387731481481483</v>
      </c>
      <c r="H21315" s="1">
        <v>42772</v>
      </c>
      <c r="I21315" s="2">
        <v>0.49434027777777778</v>
      </c>
      <c r="J21315" s="1">
        <v>42775</v>
      </c>
      <c r="K21315" s="2">
        <v>0.39218750000000002</v>
      </c>
      <c r="L21315" s="1">
        <v>42801</v>
      </c>
      <c r="M21315" s="2">
        <v>0</v>
      </c>
    </row>
    <row r="21316" spans="1:13" x14ac:dyDescent="0.3">
      <c r="A21316" t="s">
        <v>42641</v>
      </c>
      <c r="B21316" t="s">
        <v>42642</v>
      </c>
      <c r="C21316" t="s">
        <v>198895</v>
      </c>
      <c r="D21316" s="1">
        <v>43215</v>
      </c>
      <c r="E21316" s="2">
        <v>0.48701388888888891</v>
      </c>
      <c r="F21316" s="1">
        <v>43215</v>
      </c>
      <c r="G21316" s="2">
        <v>0.49442129629629628</v>
      </c>
      <c r="H21316" s="1">
        <v>43215</v>
      </c>
      <c r="I21316" s="2">
        <v>0.58680555555555558</v>
      </c>
      <c r="J21316" s="1">
        <v>43224</v>
      </c>
      <c r="K21316" s="2">
        <v>0.91444444444444439</v>
      </c>
      <c r="L21316" s="1">
        <v>43236</v>
      </c>
      <c r="M21316" s="2">
        <v>0</v>
      </c>
    </row>
    <row r="21317" spans="1:13" x14ac:dyDescent="0.3">
      <c r="A21317" t="s">
        <v>42643</v>
      </c>
      <c r="B21317" t="s">
        <v>42644</v>
      </c>
      <c r="C21317" t="s">
        <v>198895</v>
      </c>
      <c r="D21317" s="1">
        <v>43240</v>
      </c>
      <c r="E21317" s="2">
        <v>0.89506944444444447</v>
      </c>
      <c r="F21317" s="1">
        <v>43240</v>
      </c>
      <c r="G21317" s="2">
        <v>0.91015046296296298</v>
      </c>
      <c r="H21317" s="1">
        <v>43243</v>
      </c>
      <c r="I21317" s="2">
        <v>0.61875000000000002</v>
      </c>
      <c r="J21317" s="1">
        <v>43258</v>
      </c>
      <c r="K21317" s="2">
        <v>0.6852314814814815</v>
      </c>
      <c r="L21317" s="1">
        <v>43262</v>
      </c>
      <c r="M21317" s="2">
        <v>0</v>
      </c>
    </row>
    <row r="21318" spans="1:13" x14ac:dyDescent="0.3">
      <c r="A21318" t="s">
        <v>42645</v>
      </c>
      <c r="B21318" t="s">
        <v>42646</v>
      </c>
      <c r="C21318" t="s">
        <v>198895</v>
      </c>
      <c r="D21318" s="1">
        <v>43296</v>
      </c>
      <c r="E21318" s="2">
        <v>0.51715277777777779</v>
      </c>
      <c r="F21318" s="1">
        <v>43296</v>
      </c>
      <c r="G21318" s="2">
        <v>0.52446759259259257</v>
      </c>
      <c r="H21318" s="1">
        <v>43297</v>
      </c>
      <c r="I21318" s="2">
        <v>0.6</v>
      </c>
      <c r="J21318" s="1">
        <v>43301</v>
      </c>
      <c r="K21318" s="2">
        <v>0.86918981481481483</v>
      </c>
      <c r="L21318" s="1">
        <v>43311</v>
      </c>
      <c r="M21318" s="2">
        <v>0</v>
      </c>
    </row>
    <row r="21319" spans="1:13" x14ac:dyDescent="0.3">
      <c r="A21319" t="s">
        <v>42647</v>
      </c>
      <c r="B21319" t="s">
        <v>42648</v>
      </c>
      <c r="C21319" t="s">
        <v>198895</v>
      </c>
      <c r="D21319" s="1">
        <v>43299</v>
      </c>
      <c r="E21319" s="2">
        <v>0.42703703703703705</v>
      </c>
      <c r="F21319" s="1">
        <v>43299</v>
      </c>
      <c r="G21319" s="2">
        <v>0.43421296296296297</v>
      </c>
      <c r="H21319" s="1">
        <v>43299</v>
      </c>
      <c r="I21319" s="2">
        <v>0.61250000000000004</v>
      </c>
      <c r="J21319" s="1">
        <v>43307</v>
      </c>
      <c r="K21319" s="2">
        <v>0.66078703703703701</v>
      </c>
      <c r="L21319" s="1">
        <v>43320</v>
      </c>
      <c r="M21319" s="2">
        <v>0</v>
      </c>
    </row>
    <row r="21320" spans="1:13" x14ac:dyDescent="0.3">
      <c r="A21320" t="s">
        <v>42649</v>
      </c>
      <c r="B21320" t="s">
        <v>42650</v>
      </c>
      <c r="C21320" t="s">
        <v>198895</v>
      </c>
      <c r="D21320" s="1">
        <v>43240</v>
      </c>
      <c r="E21320" s="2">
        <v>0.86127314814814815</v>
      </c>
      <c r="F21320" s="1">
        <v>43240</v>
      </c>
      <c r="G21320" s="2">
        <v>0.87603009259259257</v>
      </c>
      <c r="H21320" s="1">
        <v>43241</v>
      </c>
      <c r="I21320" s="2">
        <v>0.66249999999999998</v>
      </c>
      <c r="J21320" s="1">
        <v>43258</v>
      </c>
      <c r="K21320" s="2">
        <v>0.94260416666666669</v>
      </c>
      <c r="L21320" s="1">
        <v>43259</v>
      </c>
      <c r="M21320" s="2">
        <v>0</v>
      </c>
    </row>
    <row r="21321" spans="1:13" x14ac:dyDescent="0.3">
      <c r="A21321" t="s">
        <v>42651</v>
      </c>
      <c r="B21321" t="s">
        <v>42652</v>
      </c>
      <c r="C21321" t="s">
        <v>198895</v>
      </c>
      <c r="D21321" s="1">
        <v>43280</v>
      </c>
      <c r="E21321" s="2">
        <v>0.85203703703703704</v>
      </c>
      <c r="F21321" s="1">
        <v>43280</v>
      </c>
      <c r="G21321" s="2">
        <v>0.86821759259259257</v>
      </c>
      <c r="H21321" s="1">
        <v>43284</v>
      </c>
      <c r="I21321" s="2">
        <v>0.30416666666666664</v>
      </c>
      <c r="J21321" s="1">
        <v>43287</v>
      </c>
      <c r="K21321" s="2">
        <v>0.8520833333333333</v>
      </c>
      <c r="L21321" s="1">
        <v>43300</v>
      </c>
      <c r="M21321" s="2">
        <v>0</v>
      </c>
    </row>
    <row r="21322" spans="1:13" x14ac:dyDescent="0.3">
      <c r="A21322" t="s">
        <v>42653</v>
      </c>
      <c r="B21322" t="s">
        <v>42654</v>
      </c>
      <c r="C21322" t="s">
        <v>198895</v>
      </c>
      <c r="D21322" s="1">
        <v>43236</v>
      </c>
      <c r="E21322" s="2">
        <v>0.72991898148148149</v>
      </c>
      <c r="F21322" s="1">
        <v>43236</v>
      </c>
      <c r="G21322" s="2">
        <v>0.74851851851851847</v>
      </c>
      <c r="H21322" s="1">
        <v>43243</v>
      </c>
      <c r="I21322" s="2">
        <v>0.5756944444444444</v>
      </c>
      <c r="J21322" s="1">
        <v>43258</v>
      </c>
      <c r="K21322" s="2">
        <v>0.97127314814814814</v>
      </c>
      <c r="L21322" s="1">
        <v>43262</v>
      </c>
      <c r="M21322" s="2">
        <v>0</v>
      </c>
    </row>
    <row r="21323" spans="1:13" x14ac:dyDescent="0.3">
      <c r="A21323" t="s">
        <v>42655</v>
      </c>
      <c r="B21323" t="s">
        <v>42656</v>
      </c>
      <c r="C21323" t="s">
        <v>198900</v>
      </c>
      <c r="D21323" s="1">
        <v>43133</v>
      </c>
      <c r="E21323" s="2">
        <v>0.73785879629629625</v>
      </c>
      <c r="F21323" s="1">
        <v>43133</v>
      </c>
      <c r="G21323" s="2">
        <v>0.74458333333333337</v>
      </c>
      <c r="H21323" s="1">
        <v>43136</v>
      </c>
      <c r="I21323" s="2">
        <v>0.55527777777777776</v>
      </c>
      <c r="J21323" s="1"/>
      <c r="K21323" s="2"/>
      <c r="L21323" s="1">
        <v>43168</v>
      </c>
      <c r="M21323" s="2">
        <v>0</v>
      </c>
    </row>
    <row r="21324" spans="1:13" x14ac:dyDescent="0.3">
      <c r="A21324" t="s">
        <v>42657</v>
      </c>
      <c r="B21324" t="s">
        <v>42658</v>
      </c>
      <c r="C21324" t="s">
        <v>198895</v>
      </c>
      <c r="D21324" s="1">
        <v>43257</v>
      </c>
      <c r="E21324" s="2">
        <v>0.57322916666666668</v>
      </c>
      <c r="F21324" s="1">
        <v>43259</v>
      </c>
      <c r="G21324" s="2">
        <v>0.12253472222222223</v>
      </c>
      <c r="H21324" s="1">
        <v>43263</v>
      </c>
      <c r="I21324" s="2">
        <v>0.5</v>
      </c>
      <c r="J21324" s="1">
        <v>43271</v>
      </c>
      <c r="K21324" s="2">
        <v>0.17064814814814816</v>
      </c>
      <c r="L21324" s="1">
        <v>43298</v>
      </c>
      <c r="M21324" s="2">
        <v>0</v>
      </c>
    </row>
    <row r="21325" spans="1:13" x14ac:dyDescent="0.3">
      <c r="A21325" t="s">
        <v>42659</v>
      </c>
      <c r="B21325" t="s">
        <v>42660</v>
      </c>
      <c r="C21325" t="s">
        <v>198895</v>
      </c>
      <c r="D21325" s="1">
        <v>42919</v>
      </c>
      <c r="E21325" s="2">
        <v>0.3724189814814815</v>
      </c>
      <c r="F21325" s="1">
        <v>42920</v>
      </c>
      <c r="G21325" s="2">
        <v>0.37861111111111112</v>
      </c>
      <c r="H21325" s="1">
        <v>42922</v>
      </c>
      <c r="I21325" s="2">
        <v>0.50873842592592589</v>
      </c>
      <c r="J21325" s="1">
        <v>42926</v>
      </c>
      <c r="K21325" s="2">
        <v>0.94917824074074075</v>
      </c>
      <c r="L21325" s="1">
        <v>42940</v>
      </c>
      <c r="M21325" s="2">
        <v>0</v>
      </c>
    </row>
    <row r="21326" spans="1:13" x14ac:dyDescent="0.3">
      <c r="A21326" t="s">
        <v>42661</v>
      </c>
      <c r="B21326" t="s">
        <v>42662</v>
      </c>
      <c r="C21326" t="s">
        <v>198895</v>
      </c>
      <c r="D21326" s="1">
        <v>43004</v>
      </c>
      <c r="E21326" s="2">
        <v>0.9523611111111111</v>
      </c>
      <c r="F21326" s="1">
        <v>43004</v>
      </c>
      <c r="G21326" s="2">
        <v>0.96146990740740745</v>
      </c>
      <c r="H21326" s="1">
        <v>43006</v>
      </c>
      <c r="I21326" s="2">
        <v>0.83812500000000001</v>
      </c>
      <c r="J21326" s="1">
        <v>43019</v>
      </c>
      <c r="K21326" s="2">
        <v>0.97833333333333339</v>
      </c>
      <c r="L21326" s="1">
        <v>43026</v>
      </c>
      <c r="M21326" s="2">
        <v>0</v>
      </c>
    </row>
    <row r="21327" spans="1:13" x14ac:dyDescent="0.3">
      <c r="A21327" t="s">
        <v>42663</v>
      </c>
      <c r="B21327" t="s">
        <v>42664</v>
      </c>
      <c r="C21327" t="s">
        <v>198895</v>
      </c>
      <c r="D21327" s="1">
        <v>42891</v>
      </c>
      <c r="E21327" s="2">
        <v>0.71240740740740738</v>
      </c>
      <c r="F21327" s="1">
        <v>42891</v>
      </c>
      <c r="G21327" s="2">
        <v>0.71899305555555559</v>
      </c>
      <c r="H21327" s="1">
        <v>42892</v>
      </c>
      <c r="I21327" s="2">
        <v>0.57950231481481485</v>
      </c>
      <c r="J21327" s="1">
        <v>42898</v>
      </c>
      <c r="K21327" s="2">
        <v>0.55396990740740737</v>
      </c>
      <c r="L21327" s="1">
        <v>42913</v>
      </c>
      <c r="M21327" s="2">
        <v>0</v>
      </c>
    </row>
    <row r="21328" spans="1:13" x14ac:dyDescent="0.3">
      <c r="A21328" t="s">
        <v>42665</v>
      </c>
      <c r="B21328" t="s">
        <v>42666</v>
      </c>
      <c r="C21328" t="s">
        <v>198895</v>
      </c>
      <c r="D21328" s="1">
        <v>43124</v>
      </c>
      <c r="E21328" s="2">
        <v>0.46090277777777777</v>
      </c>
      <c r="F21328" s="1">
        <v>43124</v>
      </c>
      <c r="G21328" s="2">
        <v>0.46710648148148148</v>
      </c>
      <c r="H21328" s="1">
        <v>43130</v>
      </c>
      <c r="I21328" s="2">
        <v>0.69125000000000003</v>
      </c>
      <c r="J21328" s="1">
        <v>43134</v>
      </c>
      <c r="K21328" s="2">
        <v>4.0844907407407406E-2</v>
      </c>
      <c r="L21328" s="1">
        <v>43147</v>
      </c>
      <c r="M21328" s="2">
        <v>0</v>
      </c>
    </row>
    <row r="21329" spans="1:13" x14ac:dyDescent="0.3">
      <c r="A21329" t="s">
        <v>42667</v>
      </c>
      <c r="B21329" t="s">
        <v>42668</v>
      </c>
      <c r="C21329" t="s">
        <v>198895</v>
      </c>
      <c r="D21329" s="1">
        <v>43000</v>
      </c>
      <c r="E21329" s="2">
        <v>0.93832175925925931</v>
      </c>
      <c r="F21329" s="1">
        <v>43004</v>
      </c>
      <c r="G21329" s="2">
        <v>0.27453703703703702</v>
      </c>
      <c r="H21329" s="1">
        <v>43004</v>
      </c>
      <c r="I21329" s="2">
        <v>0.63412037037037039</v>
      </c>
      <c r="J21329" s="1">
        <v>43010</v>
      </c>
      <c r="K21329" s="2">
        <v>0.75949074074074074</v>
      </c>
      <c r="L21329" s="1">
        <v>43026</v>
      </c>
      <c r="M21329" s="2">
        <v>0</v>
      </c>
    </row>
    <row r="21330" spans="1:13" x14ac:dyDescent="0.3">
      <c r="A21330" t="s">
        <v>42669</v>
      </c>
      <c r="B21330" t="s">
        <v>42670</v>
      </c>
      <c r="C21330" t="s">
        <v>198895</v>
      </c>
      <c r="D21330" s="1">
        <v>43235</v>
      </c>
      <c r="E21330" s="2">
        <v>0.68570601851851853</v>
      </c>
      <c r="F21330" s="1">
        <v>43235</v>
      </c>
      <c r="G21330" s="2">
        <v>0.71865740740740736</v>
      </c>
      <c r="H21330" s="1">
        <v>43236</v>
      </c>
      <c r="I21330" s="2">
        <v>0.28819444444444442</v>
      </c>
      <c r="J21330" s="1">
        <v>43242</v>
      </c>
      <c r="K21330" s="2">
        <v>2.0486111111111111E-2</v>
      </c>
      <c r="L21330" s="1">
        <v>43258</v>
      </c>
      <c r="M21330" s="2">
        <v>0</v>
      </c>
    </row>
    <row r="21331" spans="1:13" x14ac:dyDescent="0.3">
      <c r="A21331" t="s">
        <v>42671</v>
      </c>
      <c r="B21331" t="s">
        <v>42672</v>
      </c>
      <c r="C21331" t="s">
        <v>198895</v>
      </c>
      <c r="D21331" s="1">
        <v>43281</v>
      </c>
      <c r="E21331" s="2">
        <v>0.42085648148148147</v>
      </c>
      <c r="F21331" s="1">
        <v>43281</v>
      </c>
      <c r="G21331" s="2">
        <v>0.43752314814814813</v>
      </c>
      <c r="H21331" s="1">
        <v>43283</v>
      </c>
      <c r="I21331" s="2">
        <v>0.68333333333333335</v>
      </c>
      <c r="J21331" s="1">
        <v>43285</v>
      </c>
      <c r="K21331" s="2">
        <v>0.90590277777777772</v>
      </c>
      <c r="L21331" s="1">
        <v>43306</v>
      </c>
      <c r="M21331" s="2">
        <v>0</v>
      </c>
    </row>
    <row r="21332" spans="1:13" x14ac:dyDescent="0.3">
      <c r="A21332" t="s">
        <v>42673</v>
      </c>
      <c r="B21332" t="s">
        <v>42674</v>
      </c>
      <c r="C21332" t="s">
        <v>198895</v>
      </c>
      <c r="D21332" s="1">
        <v>43004</v>
      </c>
      <c r="E21332" s="2">
        <v>0.54325231481481484</v>
      </c>
      <c r="F21332" s="1">
        <v>43004</v>
      </c>
      <c r="G21332" s="2">
        <v>0.55160879629629633</v>
      </c>
      <c r="H21332" s="1">
        <v>43005</v>
      </c>
      <c r="I21332" s="2">
        <v>0.70297453703703705</v>
      </c>
      <c r="J21332" s="1">
        <v>43006</v>
      </c>
      <c r="K21332" s="2">
        <v>0.69072916666666662</v>
      </c>
      <c r="L21332" s="1">
        <v>43019</v>
      </c>
      <c r="M21332" s="2">
        <v>0</v>
      </c>
    </row>
    <row r="21333" spans="1:13" x14ac:dyDescent="0.3">
      <c r="A21333" t="s">
        <v>42675</v>
      </c>
      <c r="B21333" t="s">
        <v>42676</v>
      </c>
      <c r="C21333" t="s">
        <v>198895</v>
      </c>
      <c r="D21333" s="1">
        <v>42852</v>
      </c>
      <c r="E21333" s="2">
        <v>9.0972222222222218E-3</v>
      </c>
      <c r="F21333" s="1">
        <v>42853</v>
      </c>
      <c r="G21333" s="2">
        <v>0.49063657407407407</v>
      </c>
      <c r="H21333" s="1">
        <v>42853</v>
      </c>
      <c r="I21333" s="2">
        <v>0.40627314814814813</v>
      </c>
      <c r="J21333" s="1">
        <v>42856</v>
      </c>
      <c r="K21333" s="2">
        <v>0.44627314814814817</v>
      </c>
      <c r="L21333" s="1">
        <v>42887</v>
      </c>
      <c r="M21333" s="2">
        <v>0</v>
      </c>
    </row>
    <row r="21334" spans="1:13" x14ac:dyDescent="0.3">
      <c r="A21334" t="s">
        <v>42677</v>
      </c>
      <c r="B21334" t="s">
        <v>42678</v>
      </c>
      <c r="C21334" t="s">
        <v>198895</v>
      </c>
      <c r="D21334" s="1">
        <v>43082</v>
      </c>
      <c r="E21334" s="2">
        <v>0.8059143518518519</v>
      </c>
      <c r="F21334" s="1">
        <v>43082</v>
      </c>
      <c r="G21334" s="2">
        <v>0.81288194444444439</v>
      </c>
      <c r="H21334" s="1">
        <v>43090</v>
      </c>
      <c r="I21334" s="2">
        <v>0.65137731481481487</v>
      </c>
      <c r="J21334" s="1">
        <v>43109</v>
      </c>
      <c r="K21334" s="2">
        <v>0.57398148148148154</v>
      </c>
      <c r="L21334" s="1">
        <v>43111</v>
      </c>
      <c r="M21334" s="2">
        <v>0</v>
      </c>
    </row>
    <row r="21335" spans="1:13" x14ac:dyDescent="0.3">
      <c r="A21335" t="s">
        <v>42679</v>
      </c>
      <c r="B21335" t="s">
        <v>42680</v>
      </c>
      <c r="C21335" t="s">
        <v>198895</v>
      </c>
      <c r="D21335" s="1">
        <v>43062</v>
      </c>
      <c r="E21335" s="2">
        <v>0.90910879629629626</v>
      </c>
      <c r="F21335" s="1">
        <v>43062</v>
      </c>
      <c r="G21335" s="2">
        <v>0.92216435185185186</v>
      </c>
      <c r="H21335" s="1">
        <v>43063</v>
      </c>
      <c r="I21335" s="2">
        <v>0.91081018518518519</v>
      </c>
      <c r="J21335" s="1">
        <v>43071</v>
      </c>
      <c r="K21335" s="2">
        <v>0.7176851851851852</v>
      </c>
      <c r="L21335" s="1">
        <v>43076</v>
      </c>
      <c r="M21335" s="2">
        <v>0</v>
      </c>
    </row>
    <row r="21336" spans="1:13" x14ac:dyDescent="0.3">
      <c r="A21336" t="s">
        <v>42681</v>
      </c>
      <c r="B21336" t="s">
        <v>42682</v>
      </c>
      <c r="C21336" t="s">
        <v>198895</v>
      </c>
      <c r="D21336" s="1">
        <v>43251</v>
      </c>
      <c r="E21336" s="2">
        <v>0.90645833333333337</v>
      </c>
      <c r="F21336" s="1">
        <v>43251</v>
      </c>
      <c r="G21336" s="2">
        <v>0.9133796296296296</v>
      </c>
      <c r="H21336" s="1">
        <v>43258</v>
      </c>
      <c r="I21336" s="2">
        <v>0.65486111111111112</v>
      </c>
      <c r="J21336" s="1">
        <v>43259</v>
      </c>
      <c r="K21336" s="2">
        <v>0.53813657407407411</v>
      </c>
      <c r="L21336" s="1">
        <v>43277</v>
      </c>
      <c r="M21336" s="2">
        <v>0</v>
      </c>
    </row>
    <row r="21337" spans="1:13" x14ac:dyDescent="0.3">
      <c r="A21337" t="s">
        <v>42683</v>
      </c>
      <c r="B21337" t="s">
        <v>42684</v>
      </c>
      <c r="C21337" t="s">
        <v>198895</v>
      </c>
      <c r="D21337" s="1">
        <v>43069</v>
      </c>
      <c r="E21337" s="2">
        <v>0.87182870370370369</v>
      </c>
      <c r="F21337" s="1">
        <v>43071</v>
      </c>
      <c r="G21337" s="2">
        <v>0.87247685185185186</v>
      </c>
      <c r="H21337" s="1">
        <v>43074</v>
      </c>
      <c r="I21337" s="2">
        <v>0.93247685185185181</v>
      </c>
      <c r="J21337" s="1">
        <v>43087</v>
      </c>
      <c r="K21337" s="2">
        <v>0.88375000000000004</v>
      </c>
      <c r="L21337" s="1">
        <v>43105</v>
      </c>
      <c r="M21337" s="2">
        <v>0</v>
      </c>
    </row>
    <row r="21338" spans="1:13" x14ac:dyDescent="0.3">
      <c r="A21338" t="s">
        <v>42685</v>
      </c>
      <c r="B21338" t="s">
        <v>42686</v>
      </c>
      <c r="C21338" t="s">
        <v>198895</v>
      </c>
      <c r="D21338" s="1">
        <v>43113</v>
      </c>
      <c r="E21338" s="2">
        <v>0.5428587962962963</v>
      </c>
      <c r="F21338" s="1">
        <v>43113</v>
      </c>
      <c r="G21338" s="2">
        <v>0.55021990740740745</v>
      </c>
      <c r="H21338" s="1">
        <v>43118</v>
      </c>
      <c r="I21338" s="2">
        <v>0.89332175925925927</v>
      </c>
      <c r="J21338" s="1">
        <v>43130</v>
      </c>
      <c r="K21338" s="2">
        <v>0.9065509259259259</v>
      </c>
      <c r="L21338" s="1">
        <v>43137</v>
      </c>
      <c r="M21338" s="2">
        <v>0</v>
      </c>
    </row>
    <row r="21339" spans="1:13" x14ac:dyDescent="0.3">
      <c r="A21339" t="s">
        <v>42687</v>
      </c>
      <c r="B21339" t="s">
        <v>42688</v>
      </c>
      <c r="C21339" t="s">
        <v>198895</v>
      </c>
      <c r="D21339" s="1">
        <v>43124</v>
      </c>
      <c r="E21339" s="2">
        <v>0.80688657407407405</v>
      </c>
      <c r="F21339" s="1">
        <v>43127</v>
      </c>
      <c r="G21339" s="2">
        <v>0.1116087962962963</v>
      </c>
      <c r="H21339" s="1">
        <v>43132</v>
      </c>
      <c r="I21339" s="2">
        <v>0.93531249999999999</v>
      </c>
      <c r="J21339" s="1">
        <v>43139</v>
      </c>
      <c r="K21339" s="2">
        <v>0.73203703703703704</v>
      </c>
      <c r="L21339" s="1">
        <v>43147</v>
      </c>
      <c r="M21339" s="2">
        <v>0</v>
      </c>
    </row>
    <row r="21340" spans="1:13" x14ac:dyDescent="0.3">
      <c r="A21340" t="s">
        <v>42689</v>
      </c>
      <c r="B21340" t="s">
        <v>42690</v>
      </c>
      <c r="C21340" t="s">
        <v>198895</v>
      </c>
      <c r="D21340" s="1">
        <v>42651</v>
      </c>
      <c r="E21340" s="2">
        <v>0.65057870370370374</v>
      </c>
      <c r="F21340" s="1">
        <v>42651</v>
      </c>
      <c r="G21340" s="2">
        <v>0.75953703703703701</v>
      </c>
      <c r="H21340" s="1">
        <v>42669</v>
      </c>
      <c r="I21340" s="2">
        <v>0.48741898148148149</v>
      </c>
      <c r="J21340" s="1">
        <v>42668</v>
      </c>
      <c r="K21340" s="2">
        <v>0.74428240740740736</v>
      </c>
      <c r="L21340" s="1">
        <v>42704</v>
      </c>
      <c r="M21340" s="2">
        <v>0</v>
      </c>
    </row>
    <row r="21341" spans="1:13" x14ac:dyDescent="0.3">
      <c r="A21341" t="s">
        <v>42691</v>
      </c>
      <c r="B21341" t="s">
        <v>42692</v>
      </c>
      <c r="C21341" t="s">
        <v>198895</v>
      </c>
      <c r="D21341" s="1">
        <v>43305</v>
      </c>
      <c r="E21341" s="2">
        <v>0.33479166666666665</v>
      </c>
      <c r="F21341" s="1">
        <v>43305</v>
      </c>
      <c r="G21341" s="2">
        <v>0.48736111111111113</v>
      </c>
      <c r="H21341" s="1">
        <v>43305</v>
      </c>
      <c r="I21341" s="2">
        <v>0.58958333333333335</v>
      </c>
      <c r="J21341" s="1">
        <v>43311</v>
      </c>
      <c r="K21341" s="2">
        <v>0.91881944444444441</v>
      </c>
      <c r="L21341" s="1">
        <v>43322</v>
      </c>
      <c r="M21341" s="2">
        <v>0</v>
      </c>
    </row>
    <row r="21342" spans="1:13" x14ac:dyDescent="0.3">
      <c r="A21342" t="s">
        <v>42693</v>
      </c>
      <c r="B21342" t="s">
        <v>42694</v>
      </c>
      <c r="C21342" t="s">
        <v>198895</v>
      </c>
      <c r="D21342" s="1">
        <v>43332</v>
      </c>
      <c r="E21342" s="2">
        <v>0.51030092592592591</v>
      </c>
      <c r="F21342" s="1">
        <v>43332</v>
      </c>
      <c r="G21342" s="2">
        <v>0.65005787037037033</v>
      </c>
      <c r="H21342" s="1">
        <v>43333</v>
      </c>
      <c r="I21342" s="2">
        <v>0.62222222222222223</v>
      </c>
      <c r="J21342" s="1">
        <v>43335</v>
      </c>
      <c r="K21342" s="2">
        <v>0.61585648148148153</v>
      </c>
      <c r="L21342" s="1">
        <v>43347</v>
      </c>
      <c r="M21342" s="2">
        <v>0</v>
      </c>
    </row>
    <row r="21343" spans="1:13" x14ac:dyDescent="0.3">
      <c r="A21343" t="s">
        <v>42695</v>
      </c>
      <c r="B21343" t="s">
        <v>42696</v>
      </c>
      <c r="C21343" t="s">
        <v>198895</v>
      </c>
      <c r="D21343" s="1">
        <v>43155</v>
      </c>
      <c r="E21343" s="2">
        <v>0.46846064814814814</v>
      </c>
      <c r="F21343" s="1">
        <v>43155</v>
      </c>
      <c r="G21343" s="2">
        <v>0.47950231481481481</v>
      </c>
      <c r="H21343" s="1">
        <v>43157</v>
      </c>
      <c r="I21343" s="2">
        <v>0.65096064814814814</v>
      </c>
      <c r="J21343" s="1">
        <v>43179</v>
      </c>
      <c r="K21343" s="2">
        <v>0.92197916666666668</v>
      </c>
      <c r="L21343" s="1">
        <v>43178</v>
      </c>
      <c r="M21343" s="2">
        <v>0</v>
      </c>
    </row>
    <row r="21344" spans="1:13" x14ac:dyDescent="0.3">
      <c r="A21344" t="s">
        <v>42697</v>
      </c>
      <c r="B21344" t="s">
        <v>42698</v>
      </c>
      <c r="C21344" t="s">
        <v>198895</v>
      </c>
      <c r="D21344" s="1">
        <v>43259</v>
      </c>
      <c r="E21344" s="2">
        <v>0.6179513888888889</v>
      </c>
      <c r="F21344" s="1">
        <v>43259</v>
      </c>
      <c r="G21344" s="2">
        <v>0.68797453703703704</v>
      </c>
      <c r="H21344" s="1">
        <v>43271</v>
      </c>
      <c r="I21344" s="2">
        <v>0.59444444444444444</v>
      </c>
      <c r="J21344" s="1">
        <v>43278</v>
      </c>
      <c r="K21344" s="2">
        <v>0.84896990740740741</v>
      </c>
      <c r="L21344" s="1">
        <v>43297</v>
      </c>
      <c r="M21344" s="2">
        <v>0</v>
      </c>
    </row>
    <row r="21345" spans="1:13" x14ac:dyDescent="0.3">
      <c r="A21345" t="s">
        <v>42699</v>
      </c>
      <c r="B21345" t="s">
        <v>42700</v>
      </c>
      <c r="C21345" t="s">
        <v>198895</v>
      </c>
      <c r="D21345" s="1">
        <v>43175</v>
      </c>
      <c r="E21345" s="2">
        <v>0.65030092592592592</v>
      </c>
      <c r="F21345" s="1">
        <v>43175</v>
      </c>
      <c r="G21345" s="2">
        <v>0.65959490740740745</v>
      </c>
      <c r="H21345" s="1">
        <v>43179</v>
      </c>
      <c r="I21345" s="2">
        <v>9.3379629629629632E-2</v>
      </c>
      <c r="J21345" s="1">
        <v>43192</v>
      </c>
      <c r="K21345" s="2">
        <v>0.89517361111111116</v>
      </c>
      <c r="L21345" s="1">
        <v>43195</v>
      </c>
      <c r="M21345" s="2">
        <v>0</v>
      </c>
    </row>
    <row r="21346" spans="1:13" x14ac:dyDescent="0.3">
      <c r="A21346" t="s">
        <v>42701</v>
      </c>
      <c r="B21346" t="s">
        <v>42702</v>
      </c>
      <c r="C21346" t="s">
        <v>198895</v>
      </c>
      <c r="D21346" s="1">
        <v>43168</v>
      </c>
      <c r="E21346" s="2">
        <v>0.88364583333333335</v>
      </c>
      <c r="F21346" s="1">
        <v>43171</v>
      </c>
      <c r="G21346" s="2">
        <v>0.67765046296296294</v>
      </c>
      <c r="H21346" s="1">
        <v>43175</v>
      </c>
      <c r="I21346" s="2">
        <v>0.80535879629629625</v>
      </c>
      <c r="J21346" s="1">
        <v>43190</v>
      </c>
      <c r="K21346" s="2">
        <v>0.5221527777777778</v>
      </c>
      <c r="L21346" s="1">
        <v>43206</v>
      </c>
      <c r="M21346" s="2">
        <v>0</v>
      </c>
    </row>
    <row r="21347" spans="1:13" x14ac:dyDescent="0.3">
      <c r="A21347" t="s">
        <v>42703</v>
      </c>
      <c r="B21347" t="s">
        <v>42704</v>
      </c>
      <c r="C21347" t="s">
        <v>198895</v>
      </c>
      <c r="D21347" s="1">
        <v>43042</v>
      </c>
      <c r="E21347" s="2">
        <v>0.96630787037037036</v>
      </c>
      <c r="F21347" s="1">
        <v>43043</v>
      </c>
      <c r="G21347" s="2">
        <v>0.96233796296296292</v>
      </c>
      <c r="H21347" s="1">
        <v>43046</v>
      </c>
      <c r="I21347" s="2">
        <v>0.71077546296296301</v>
      </c>
      <c r="J21347" s="1">
        <v>43052</v>
      </c>
      <c r="K21347" s="2">
        <v>0.86442129629629627</v>
      </c>
      <c r="L21347" s="1">
        <v>43063</v>
      </c>
      <c r="M21347" s="2">
        <v>0</v>
      </c>
    </row>
    <row r="21348" spans="1:13" x14ac:dyDescent="0.3">
      <c r="A21348" t="s">
        <v>42705</v>
      </c>
      <c r="B21348" t="s">
        <v>42706</v>
      </c>
      <c r="C21348" t="s">
        <v>198895</v>
      </c>
      <c r="D21348" s="1">
        <v>43253</v>
      </c>
      <c r="E21348" s="2">
        <v>0.82753472222222224</v>
      </c>
      <c r="F21348" s="1">
        <v>43256</v>
      </c>
      <c r="G21348" s="2">
        <v>0.15968750000000001</v>
      </c>
      <c r="H21348" s="1">
        <v>43256</v>
      </c>
      <c r="I21348" s="2">
        <v>0.57013888888888886</v>
      </c>
      <c r="J21348" s="1">
        <v>43270</v>
      </c>
      <c r="K21348" s="2">
        <v>0.89740740740740743</v>
      </c>
      <c r="L21348" s="1">
        <v>43293</v>
      </c>
      <c r="M21348" s="2">
        <v>0</v>
      </c>
    </row>
    <row r="21349" spans="1:13" x14ac:dyDescent="0.3">
      <c r="A21349" t="s">
        <v>42707</v>
      </c>
      <c r="B21349" t="s">
        <v>42708</v>
      </c>
      <c r="C21349" t="s">
        <v>198895</v>
      </c>
      <c r="D21349" s="1">
        <v>42895</v>
      </c>
      <c r="E21349" s="2">
        <v>0.79175925925925927</v>
      </c>
      <c r="F21349" s="1">
        <v>42896</v>
      </c>
      <c r="G21349" s="2">
        <v>0.78493055555555558</v>
      </c>
      <c r="H21349" s="1">
        <v>42902</v>
      </c>
      <c r="I21349" s="2">
        <v>0.62832175925925926</v>
      </c>
      <c r="J21349" s="1">
        <v>42920</v>
      </c>
      <c r="K21349" s="2">
        <v>0.67803240740740744</v>
      </c>
      <c r="L21349" s="1">
        <v>42942</v>
      </c>
      <c r="M21349" s="2">
        <v>0</v>
      </c>
    </row>
    <row r="21350" spans="1:13" x14ac:dyDescent="0.3">
      <c r="A21350" t="s">
        <v>42709</v>
      </c>
      <c r="B21350" t="s">
        <v>42710</v>
      </c>
      <c r="C21350" t="s">
        <v>198895</v>
      </c>
      <c r="D21350" s="1">
        <v>43284</v>
      </c>
      <c r="E21350" s="2">
        <v>0.61819444444444449</v>
      </c>
      <c r="F21350" s="1">
        <v>43286</v>
      </c>
      <c r="G21350" s="2">
        <v>0.6784027777777778</v>
      </c>
      <c r="H21350" s="1">
        <v>43286</v>
      </c>
      <c r="I21350" s="2">
        <v>0.7055555555555556</v>
      </c>
      <c r="J21350" s="1">
        <v>43291</v>
      </c>
      <c r="K21350" s="2">
        <v>0.84824074074074074</v>
      </c>
      <c r="L21350" s="1">
        <v>43306</v>
      </c>
      <c r="M21350" s="2">
        <v>0</v>
      </c>
    </row>
    <row r="21351" spans="1:13" x14ac:dyDescent="0.3">
      <c r="A21351" t="s">
        <v>42711</v>
      </c>
      <c r="B21351" t="s">
        <v>42712</v>
      </c>
      <c r="C21351" t="s">
        <v>198895</v>
      </c>
      <c r="D21351" s="1">
        <v>42870</v>
      </c>
      <c r="E21351" s="2">
        <v>0.59329861111111115</v>
      </c>
      <c r="F21351" s="1">
        <v>42870</v>
      </c>
      <c r="G21351" s="2">
        <v>0.60090277777777779</v>
      </c>
      <c r="H21351" s="1">
        <v>42872</v>
      </c>
      <c r="I21351" s="2">
        <v>0.40643518518518518</v>
      </c>
      <c r="J21351" s="1">
        <v>42878</v>
      </c>
      <c r="K21351" s="2">
        <v>0.64445601851851853</v>
      </c>
      <c r="L21351" s="1">
        <v>42892</v>
      </c>
      <c r="M21351" s="2">
        <v>0</v>
      </c>
    </row>
    <row r="21352" spans="1:13" x14ac:dyDescent="0.3">
      <c r="A21352" t="s">
        <v>42713</v>
      </c>
      <c r="B21352" t="s">
        <v>42714</v>
      </c>
      <c r="C21352" t="s">
        <v>198895</v>
      </c>
      <c r="D21352" s="1">
        <v>43317</v>
      </c>
      <c r="E21352" s="2">
        <v>0.35377314814814814</v>
      </c>
      <c r="F21352" s="1">
        <v>43319</v>
      </c>
      <c r="G21352" s="2">
        <v>0.18778935185185186</v>
      </c>
      <c r="H21352" s="1">
        <v>43319</v>
      </c>
      <c r="I21352" s="2">
        <v>0.64583333333333337</v>
      </c>
      <c r="J21352" s="1">
        <v>43325</v>
      </c>
      <c r="K21352" s="2">
        <v>0.57685185185185184</v>
      </c>
      <c r="L21352" s="1">
        <v>43332</v>
      </c>
      <c r="M21352" s="2">
        <v>0</v>
      </c>
    </row>
    <row r="21353" spans="1:13" x14ac:dyDescent="0.3">
      <c r="A21353" t="s">
        <v>42715</v>
      </c>
      <c r="B21353" t="s">
        <v>42716</v>
      </c>
      <c r="C21353" t="s">
        <v>198895</v>
      </c>
      <c r="D21353" s="1">
        <v>43009</v>
      </c>
      <c r="E21353" s="2">
        <v>0.8180439814814815</v>
      </c>
      <c r="F21353" s="1">
        <v>43011</v>
      </c>
      <c r="G21353" s="2">
        <v>0.16425925925925927</v>
      </c>
      <c r="H21353" s="1">
        <v>43018</v>
      </c>
      <c r="I21353" s="2">
        <v>0.78111111111111109</v>
      </c>
      <c r="J21353" s="1">
        <v>43038</v>
      </c>
      <c r="K21353" s="2">
        <v>0.74466435185185187</v>
      </c>
      <c r="L21353" s="1">
        <v>43035</v>
      </c>
      <c r="M21353" s="2">
        <v>0</v>
      </c>
    </row>
    <row r="21354" spans="1:13" x14ac:dyDescent="0.3">
      <c r="A21354" t="s">
        <v>42717</v>
      </c>
      <c r="B21354" t="s">
        <v>42718</v>
      </c>
      <c r="C21354" t="s">
        <v>198895</v>
      </c>
      <c r="D21354" s="1">
        <v>43262</v>
      </c>
      <c r="E21354" s="2">
        <v>0.95959490740740738</v>
      </c>
      <c r="F21354" s="1">
        <v>43262</v>
      </c>
      <c r="G21354" s="2">
        <v>0.97122685185185187</v>
      </c>
      <c r="H21354" s="1">
        <v>43264</v>
      </c>
      <c r="I21354" s="2">
        <v>0.59652777777777777</v>
      </c>
      <c r="J21354" s="1">
        <v>43279</v>
      </c>
      <c r="K21354" s="2">
        <v>0.79767361111111112</v>
      </c>
      <c r="L21354" s="1">
        <v>43285</v>
      </c>
      <c r="M21354" s="2">
        <v>0</v>
      </c>
    </row>
    <row r="21355" spans="1:13" x14ac:dyDescent="0.3">
      <c r="A21355" t="s">
        <v>42719</v>
      </c>
      <c r="B21355" t="s">
        <v>42720</v>
      </c>
      <c r="C21355" t="s">
        <v>198895</v>
      </c>
      <c r="D21355" s="1">
        <v>43264</v>
      </c>
      <c r="E21355" s="2">
        <v>0.46819444444444447</v>
      </c>
      <c r="F21355" s="1">
        <v>43265</v>
      </c>
      <c r="G21355" s="2">
        <v>0.54079861111111116</v>
      </c>
      <c r="H21355" s="1">
        <v>43265</v>
      </c>
      <c r="I21355" s="2">
        <v>0.54097222222222219</v>
      </c>
      <c r="J21355" s="1">
        <v>43270</v>
      </c>
      <c r="K21355" s="2">
        <v>2.1909722222222223E-2</v>
      </c>
      <c r="L21355" s="1">
        <v>43292</v>
      </c>
      <c r="M21355" s="2">
        <v>0</v>
      </c>
    </row>
    <row r="21356" spans="1:13" x14ac:dyDescent="0.3">
      <c r="A21356" t="s">
        <v>42721</v>
      </c>
      <c r="B21356" t="s">
        <v>42722</v>
      </c>
      <c r="C21356" t="s">
        <v>198895</v>
      </c>
      <c r="D21356" s="1">
        <v>43185</v>
      </c>
      <c r="E21356" s="2">
        <v>0.49256944444444445</v>
      </c>
      <c r="F21356" s="1">
        <v>43185</v>
      </c>
      <c r="G21356" s="2">
        <v>0.9079976851851852</v>
      </c>
      <c r="H21356" s="1">
        <v>43187</v>
      </c>
      <c r="I21356" s="2">
        <v>0.67106481481481484</v>
      </c>
      <c r="J21356" s="1">
        <v>43188</v>
      </c>
      <c r="K21356" s="2">
        <v>0.77954861111111107</v>
      </c>
      <c r="L21356" s="1">
        <v>43196</v>
      </c>
      <c r="M21356" s="2">
        <v>0</v>
      </c>
    </row>
    <row r="21357" spans="1:13" x14ac:dyDescent="0.3">
      <c r="A21357" t="s">
        <v>42723</v>
      </c>
      <c r="B21357" t="s">
        <v>42724</v>
      </c>
      <c r="C21357" t="s">
        <v>198895</v>
      </c>
      <c r="D21357" s="1">
        <v>43111</v>
      </c>
      <c r="E21357" s="2">
        <v>0.61587962962962961</v>
      </c>
      <c r="F21357" s="1">
        <v>43112</v>
      </c>
      <c r="G21357" s="2">
        <v>0.61681712962962965</v>
      </c>
      <c r="H21357" s="1">
        <v>43115</v>
      </c>
      <c r="I21357" s="2">
        <v>0.72092592592592597</v>
      </c>
      <c r="J21357" s="1">
        <v>43124</v>
      </c>
      <c r="K21357" s="2">
        <v>0.67402777777777778</v>
      </c>
      <c r="L21357" s="1">
        <v>43136</v>
      </c>
      <c r="M21357" s="2">
        <v>0</v>
      </c>
    </row>
    <row r="21358" spans="1:13" x14ac:dyDescent="0.3">
      <c r="A21358" t="s">
        <v>42725</v>
      </c>
      <c r="B21358" t="s">
        <v>42726</v>
      </c>
      <c r="C21358" t="s">
        <v>198895</v>
      </c>
      <c r="D21358" s="1">
        <v>42934</v>
      </c>
      <c r="E21358" s="2">
        <v>0.80836805555555558</v>
      </c>
      <c r="F21358" s="1">
        <v>42934</v>
      </c>
      <c r="G21358" s="2">
        <v>0.82168981481481485</v>
      </c>
      <c r="H21358" s="1">
        <v>42936</v>
      </c>
      <c r="I21358" s="2">
        <v>0.64418981481481485</v>
      </c>
      <c r="J21358" s="1">
        <v>42948</v>
      </c>
      <c r="K21358" s="2">
        <v>0.46353009259259259</v>
      </c>
      <c r="L21358" s="1">
        <v>42961</v>
      </c>
      <c r="M21358" s="2">
        <v>0</v>
      </c>
    </row>
    <row r="21359" spans="1:13" x14ac:dyDescent="0.3">
      <c r="A21359" t="s">
        <v>42727</v>
      </c>
      <c r="B21359" t="s">
        <v>42728</v>
      </c>
      <c r="C21359" t="s">
        <v>198895</v>
      </c>
      <c r="D21359" s="1">
        <v>43048</v>
      </c>
      <c r="E21359" s="2">
        <v>0.93598379629629624</v>
      </c>
      <c r="F21359" s="1">
        <v>43048</v>
      </c>
      <c r="G21359" s="2">
        <v>0.94907407407407407</v>
      </c>
      <c r="H21359" s="1">
        <v>43055</v>
      </c>
      <c r="I21359" s="2">
        <v>0.78570601851851851</v>
      </c>
      <c r="J21359" s="1">
        <v>43062</v>
      </c>
      <c r="K21359" s="2">
        <v>0.78438657407407408</v>
      </c>
      <c r="L21359" s="1">
        <v>43070</v>
      </c>
      <c r="M21359" s="2">
        <v>0</v>
      </c>
    </row>
    <row r="21360" spans="1:13" x14ac:dyDescent="0.3">
      <c r="A21360" t="s">
        <v>42729</v>
      </c>
      <c r="B21360" t="s">
        <v>42730</v>
      </c>
      <c r="C21360" t="s">
        <v>198895</v>
      </c>
      <c r="D21360" s="1">
        <v>43243</v>
      </c>
      <c r="E21360" s="2">
        <v>0.34730324074074076</v>
      </c>
      <c r="F21360" s="1">
        <v>43243</v>
      </c>
      <c r="G21360" s="2">
        <v>0.36063657407407407</v>
      </c>
      <c r="H21360" s="1">
        <v>43245</v>
      </c>
      <c r="I21360" s="2">
        <v>0.6</v>
      </c>
      <c r="J21360" s="1">
        <v>43256</v>
      </c>
      <c r="K21360" s="2">
        <v>0.88722222222222225</v>
      </c>
      <c r="L21360" s="1">
        <v>43263</v>
      </c>
      <c r="M21360" s="2">
        <v>0</v>
      </c>
    </row>
    <row r="21361" spans="1:13" x14ac:dyDescent="0.3">
      <c r="A21361" t="s">
        <v>42731</v>
      </c>
      <c r="B21361" t="s">
        <v>42732</v>
      </c>
      <c r="C21361" t="s">
        <v>198895</v>
      </c>
      <c r="D21361" s="1">
        <v>43229</v>
      </c>
      <c r="E21361" s="2">
        <v>0.37182870370370369</v>
      </c>
      <c r="F21361" s="1">
        <v>43229</v>
      </c>
      <c r="G21361" s="2">
        <v>0.38252314814814814</v>
      </c>
      <c r="H21361" s="1">
        <v>43229</v>
      </c>
      <c r="I21361" s="2">
        <v>0.5756944444444444</v>
      </c>
      <c r="J21361" s="1">
        <v>43232</v>
      </c>
      <c r="K21361" s="2">
        <v>0.75320601851851854</v>
      </c>
      <c r="L21361" s="1">
        <v>43244</v>
      </c>
      <c r="M21361" s="2">
        <v>0</v>
      </c>
    </row>
    <row r="21362" spans="1:13" x14ac:dyDescent="0.3">
      <c r="A21362" t="s">
        <v>42733</v>
      </c>
      <c r="B21362" t="s">
        <v>42734</v>
      </c>
      <c r="C21362" t="s">
        <v>198895</v>
      </c>
      <c r="D21362" s="1">
        <v>43119</v>
      </c>
      <c r="E21362" s="2">
        <v>0.43859953703703702</v>
      </c>
      <c r="F21362" s="1">
        <v>43119</v>
      </c>
      <c r="G21362" s="2">
        <v>0.45525462962962965</v>
      </c>
      <c r="H21362" s="1">
        <v>43122</v>
      </c>
      <c r="I21362" s="2">
        <v>0.89944444444444449</v>
      </c>
      <c r="J21362" s="1">
        <v>43127</v>
      </c>
      <c r="K21362" s="2">
        <v>0.61202546296296301</v>
      </c>
      <c r="L21362" s="1">
        <v>43146</v>
      </c>
      <c r="M21362" s="2">
        <v>0</v>
      </c>
    </row>
    <row r="21363" spans="1:13" x14ac:dyDescent="0.3">
      <c r="A21363" t="s">
        <v>42735</v>
      </c>
      <c r="B21363" t="s">
        <v>42736</v>
      </c>
      <c r="C21363" t="s">
        <v>198895</v>
      </c>
      <c r="D21363" s="1">
        <v>43327</v>
      </c>
      <c r="E21363" s="2">
        <v>0.94270833333333337</v>
      </c>
      <c r="F21363" s="1">
        <v>43327</v>
      </c>
      <c r="G21363" s="2">
        <v>0.95151620370370371</v>
      </c>
      <c r="H21363" s="1">
        <v>43328</v>
      </c>
      <c r="I21363" s="2">
        <v>0.61944444444444446</v>
      </c>
      <c r="J21363" s="1">
        <v>43333</v>
      </c>
      <c r="K21363" s="2">
        <v>0.60621527777777773</v>
      </c>
      <c r="L21363" s="1">
        <v>43340</v>
      </c>
      <c r="M21363" s="2">
        <v>0</v>
      </c>
    </row>
    <row r="21364" spans="1:13" x14ac:dyDescent="0.3">
      <c r="A21364" t="s">
        <v>42737</v>
      </c>
      <c r="B21364" t="s">
        <v>42738</v>
      </c>
      <c r="C21364" t="s">
        <v>198895</v>
      </c>
      <c r="D21364" s="1">
        <v>43151</v>
      </c>
      <c r="E21364" s="2">
        <v>0.54773148148148143</v>
      </c>
      <c r="F21364" s="1">
        <v>43151</v>
      </c>
      <c r="G21364" s="2">
        <v>0.56104166666666666</v>
      </c>
      <c r="H21364" s="1">
        <v>43152</v>
      </c>
      <c r="I21364" s="2">
        <v>0.98473379629629632</v>
      </c>
      <c r="J21364" s="1">
        <v>43155</v>
      </c>
      <c r="K21364" s="2">
        <v>0.72839120370370369</v>
      </c>
      <c r="L21364" s="1">
        <v>43165</v>
      </c>
      <c r="M21364" s="2">
        <v>0</v>
      </c>
    </row>
    <row r="21365" spans="1:13" x14ac:dyDescent="0.3">
      <c r="A21365" t="s">
        <v>42739</v>
      </c>
      <c r="B21365" t="s">
        <v>42740</v>
      </c>
      <c r="C21365" t="s">
        <v>198895</v>
      </c>
      <c r="D21365" s="1">
        <v>43154</v>
      </c>
      <c r="E21365" s="2">
        <v>0.46875</v>
      </c>
      <c r="F21365" s="1">
        <v>43154</v>
      </c>
      <c r="G21365" s="2">
        <v>0.47990740740740739</v>
      </c>
      <c r="H21365" s="1">
        <v>43160</v>
      </c>
      <c r="I21365" s="2">
        <v>0.76644675925925931</v>
      </c>
      <c r="J21365" s="1">
        <v>43161</v>
      </c>
      <c r="K21365" s="2">
        <v>0.79749999999999999</v>
      </c>
      <c r="L21365" s="1">
        <v>43168</v>
      </c>
      <c r="M21365" s="2">
        <v>0</v>
      </c>
    </row>
    <row r="21366" spans="1:13" x14ac:dyDescent="0.3">
      <c r="A21366" t="s">
        <v>42741</v>
      </c>
      <c r="B21366" t="s">
        <v>42742</v>
      </c>
      <c r="C21366" t="s">
        <v>198895</v>
      </c>
      <c r="D21366" s="1">
        <v>42841</v>
      </c>
      <c r="E21366" s="2">
        <v>0.62237268518518518</v>
      </c>
      <c r="F21366" s="1">
        <v>42841</v>
      </c>
      <c r="G21366" s="2">
        <v>0.62863425925925931</v>
      </c>
      <c r="H21366" s="1">
        <v>42842</v>
      </c>
      <c r="I21366" s="2">
        <v>0.44744212962962965</v>
      </c>
      <c r="J21366" s="1">
        <v>42871</v>
      </c>
      <c r="K21366" s="2">
        <v>0.38040509259259259</v>
      </c>
      <c r="L21366" s="1">
        <v>42873</v>
      </c>
      <c r="M21366" s="2">
        <v>0</v>
      </c>
    </row>
    <row r="21367" spans="1:13" x14ac:dyDescent="0.3">
      <c r="A21367" t="s">
        <v>42743</v>
      </c>
      <c r="B21367" t="s">
        <v>42744</v>
      </c>
      <c r="C21367" t="s">
        <v>198895</v>
      </c>
      <c r="D21367" s="1">
        <v>43118</v>
      </c>
      <c r="E21367" s="2">
        <v>0.63072916666666667</v>
      </c>
      <c r="F21367" s="1">
        <v>43119</v>
      </c>
      <c r="G21367" s="2">
        <v>0.62458333333333338</v>
      </c>
      <c r="H21367" s="1">
        <v>43123</v>
      </c>
      <c r="I21367" s="2">
        <v>5.6840277777777781E-2</v>
      </c>
      <c r="J21367" s="1">
        <v>43131</v>
      </c>
      <c r="K21367" s="2">
        <v>0.59664351851851849</v>
      </c>
      <c r="L21367" s="1">
        <v>43145</v>
      </c>
      <c r="M21367" s="2">
        <v>0</v>
      </c>
    </row>
    <row r="21368" spans="1:13" x14ac:dyDescent="0.3">
      <c r="A21368" t="s">
        <v>42745</v>
      </c>
      <c r="B21368" t="s">
        <v>42746</v>
      </c>
      <c r="C21368" t="s">
        <v>198895</v>
      </c>
      <c r="D21368" s="1">
        <v>43208</v>
      </c>
      <c r="E21368" s="2">
        <v>0.93902777777777779</v>
      </c>
      <c r="F21368" s="1">
        <v>43208</v>
      </c>
      <c r="G21368" s="2">
        <v>0.95187500000000003</v>
      </c>
      <c r="H21368" s="1">
        <v>43209</v>
      </c>
      <c r="I21368" s="2">
        <v>0.7131481481481482</v>
      </c>
      <c r="J21368" s="1">
        <v>43216</v>
      </c>
      <c r="K21368" s="2">
        <v>3.951388888888889E-2</v>
      </c>
      <c r="L21368" s="1">
        <v>43238</v>
      </c>
      <c r="M21368" s="2">
        <v>0</v>
      </c>
    </row>
    <row r="21369" spans="1:13" x14ac:dyDescent="0.3">
      <c r="A21369" t="s">
        <v>42747</v>
      </c>
      <c r="B21369" t="s">
        <v>42748</v>
      </c>
      <c r="C21369" t="s">
        <v>198895</v>
      </c>
      <c r="D21369" s="1">
        <v>43115</v>
      </c>
      <c r="E21369" s="2">
        <v>0.51378472222222227</v>
      </c>
      <c r="F21369" s="1">
        <v>43115</v>
      </c>
      <c r="G21369" s="2">
        <v>0.51968749999999997</v>
      </c>
      <c r="H21369" s="1">
        <v>43117</v>
      </c>
      <c r="I21369" s="2">
        <v>0.7729166666666667</v>
      </c>
      <c r="J21369" s="1">
        <v>43122</v>
      </c>
      <c r="K21369" s="2">
        <v>0.70302083333333332</v>
      </c>
      <c r="L21369" s="1">
        <v>43139</v>
      </c>
      <c r="M21369" s="2">
        <v>0</v>
      </c>
    </row>
    <row r="21370" spans="1:13" x14ac:dyDescent="0.3">
      <c r="A21370" t="s">
        <v>42749</v>
      </c>
      <c r="B21370" t="s">
        <v>42750</v>
      </c>
      <c r="C21370" t="s">
        <v>198895</v>
      </c>
      <c r="D21370" s="1">
        <v>43251</v>
      </c>
      <c r="E21370" s="2">
        <v>0.93425925925925923</v>
      </c>
      <c r="F21370" s="1">
        <v>43256</v>
      </c>
      <c r="G21370" s="2">
        <v>0.19111111111111112</v>
      </c>
      <c r="H21370" s="1">
        <v>43256</v>
      </c>
      <c r="I21370" s="2">
        <v>0.65277777777777779</v>
      </c>
      <c r="J21370" s="1">
        <v>43257</v>
      </c>
      <c r="K21370" s="2">
        <v>0.66839120370370375</v>
      </c>
      <c r="L21370" s="1">
        <v>43270</v>
      </c>
      <c r="M21370" s="2">
        <v>0</v>
      </c>
    </row>
    <row r="21371" spans="1:13" x14ac:dyDescent="0.3">
      <c r="A21371" t="s">
        <v>42751</v>
      </c>
      <c r="B21371" t="s">
        <v>42752</v>
      </c>
      <c r="C21371" t="s">
        <v>198895</v>
      </c>
      <c r="D21371" s="1">
        <v>43163</v>
      </c>
      <c r="E21371" s="2">
        <v>0.62590277777777781</v>
      </c>
      <c r="F21371" s="1">
        <v>43163</v>
      </c>
      <c r="G21371" s="2">
        <v>0.6322916666666667</v>
      </c>
      <c r="H21371" s="1">
        <v>43167</v>
      </c>
      <c r="I21371" s="2">
        <v>0.39731481481481479</v>
      </c>
      <c r="J21371" s="1">
        <v>43175</v>
      </c>
      <c r="K21371" s="2">
        <v>0.47140046296296295</v>
      </c>
      <c r="L21371" s="1">
        <v>43180</v>
      </c>
      <c r="M21371" s="2">
        <v>0</v>
      </c>
    </row>
    <row r="21372" spans="1:13" x14ac:dyDescent="0.3">
      <c r="A21372" t="s">
        <v>42753</v>
      </c>
      <c r="B21372" t="s">
        <v>42754</v>
      </c>
      <c r="C21372" t="s">
        <v>198895</v>
      </c>
      <c r="D21372" s="1">
        <v>42948</v>
      </c>
      <c r="E21372" s="2">
        <v>0.68859953703703702</v>
      </c>
      <c r="F21372" s="1">
        <v>42949</v>
      </c>
      <c r="G21372" s="2">
        <v>0.11834490740740741</v>
      </c>
      <c r="H21372" s="1">
        <v>42950</v>
      </c>
      <c r="I21372" s="2">
        <v>0.60872685185185182</v>
      </c>
      <c r="J21372" s="1">
        <v>42956</v>
      </c>
      <c r="K21372" s="2">
        <v>0.83113425925925921</v>
      </c>
      <c r="L21372" s="1">
        <v>42970</v>
      </c>
      <c r="M21372" s="2">
        <v>0</v>
      </c>
    </row>
    <row r="21373" spans="1:13" x14ac:dyDescent="0.3">
      <c r="A21373" t="s">
        <v>42755</v>
      </c>
      <c r="B21373" t="s">
        <v>42756</v>
      </c>
      <c r="C21373" t="s">
        <v>198895</v>
      </c>
      <c r="D21373" s="1">
        <v>43104</v>
      </c>
      <c r="E21373" s="2">
        <v>0.55829861111111112</v>
      </c>
      <c r="F21373" s="1">
        <v>43104</v>
      </c>
      <c r="G21373" s="2">
        <v>0.56559027777777782</v>
      </c>
      <c r="H21373" s="1">
        <v>43110</v>
      </c>
      <c r="I21373" s="2">
        <v>0.72376157407407404</v>
      </c>
      <c r="J21373" s="1">
        <v>43118</v>
      </c>
      <c r="K21373" s="2">
        <v>0.7568287037037037</v>
      </c>
      <c r="L21373" s="1">
        <v>43132</v>
      </c>
      <c r="M21373" s="2">
        <v>0</v>
      </c>
    </row>
    <row r="21374" spans="1:13" x14ac:dyDescent="0.3">
      <c r="A21374" t="s">
        <v>42757</v>
      </c>
      <c r="B21374" t="s">
        <v>42758</v>
      </c>
      <c r="C21374" t="s">
        <v>198895</v>
      </c>
      <c r="D21374" s="1">
        <v>43123</v>
      </c>
      <c r="E21374" s="2">
        <v>0.4908912037037037</v>
      </c>
      <c r="F21374" s="1">
        <v>43123</v>
      </c>
      <c r="G21374" s="2">
        <v>0.49960648148148146</v>
      </c>
      <c r="H21374" s="1">
        <v>43130</v>
      </c>
      <c r="I21374" s="2">
        <v>0.90468749999999998</v>
      </c>
      <c r="J21374" s="1">
        <v>43146</v>
      </c>
      <c r="K21374" s="2">
        <v>0.83810185185185182</v>
      </c>
      <c r="L21374" s="1">
        <v>43150</v>
      </c>
      <c r="M21374" s="2">
        <v>0</v>
      </c>
    </row>
    <row r="21375" spans="1:13" x14ac:dyDescent="0.3">
      <c r="A21375" t="s">
        <v>42759</v>
      </c>
      <c r="B21375" t="s">
        <v>42760</v>
      </c>
      <c r="C21375" t="s">
        <v>198895</v>
      </c>
      <c r="D21375" s="1">
        <v>43227</v>
      </c>
      <c r="E21375" s="2">
        <v>0.66858796296296297</v>
      </c>
      <c r="F21375" s="1">
        <v>43227</v>
      </c>
      <c r="G21375" s="2">
        <v>0.72990740740740745</v>
      </c>
      <c r="H21375" s="1">
        <v>43228</v>
      </c>
      <c r="I21375" s="2">
        <v>0.61111111111111116</v>
      </c>
      <c r="J21375" s="1">
        <v>43238</v>
      </c>
      <c r="K21375" s="2">
        <v>0.71287037037037038</v>
      </c>
      <c r="L21375" s="1">
        <v>43249</v>
      </c>
      <c r="M21375" s="2">
        <v>0</v>
      </c>
    </row>
    <row r="21376" spans="1:13" x14ac:dyDescent="0.3">
      <c r="A21376" t="s">
        <v>42761</v>
      </c>
      <c r="B21376" t="s">
        <v>42762</v>
      </c>
      <c r="C21376" t="s">
        <v>198895</v>
      </c>
      <c r="D21376" s="1">
        <v>43131</v>
      </c>
      <c r="E21376" s="2">
        <v>0.95296296296296301</v>
      </c>
      <c r="F21376" s="1">
        <v>43131</v>
      </c>
      <c r="G21376" s="2">
        <v>0.96532407407407406</v>
      </c>
      <c r="H21376" s="1">
        <v>43132</v>
      </c>
      <c r="I21376" s="2">
        <v>0.81567129629629631</v>
      </c>
      <c r="J21376" s="1">
        <v>43136</v>
      </c>
      <c r="K21376" s="2">
        <v>0.86215277777777777</v>
      </c>
      <c r="L21376" s="1">
        <v>43147</v>
      </c>
      <c r="M21376" s="2">
        <v>0</v>
      </c>
    </row>
    <row r="21377" spans="1:13" x14ac:dyDescent="0.3">
      <c r="A21377" t="s">
        <v>42763</v>
      </c>
      <c r="B21377" t="s">
        <v>42764</v>
      </c>
      <c r="C21377" t="s">
        <v>198895</v>
      </c>
      <c r="D21377" s="1">
        <v>43262</v>
      </c>
      <c r="E21377" s="2">
        <v>0.4677662037037037</v>
      </c>
      <c r="F21377" s="1">
        <v>43263</v>
      </c>
      <c r="G21377" s="2">
        <v>0.21944444444444444</v>
      </c>
      <c r="H21377" s="1">
        <v>43263</v>
      </c>
      <c r="I21377" s="2">
        <v>0.6</v>
      </c>
      <c r="J21377" s="1">
        <v>43270</v>
      </c>
      <c r="K21377" s="2">
        <v>0.71567129629629633</v>
      </c>
      <c r="L21377" s="1">
        <v>43297</v>
      </c>
      <c r="M21377" s="2">
        <v>0</v>
      </c>
    </row>
    <row r="21378" spans="1:13" x14ac:dyDescent="0.3">
      <c r="A21378" t="s">
        <v>42765</v>
      </c>
      <c r="B21378" t="s">
        <v>42766</v>
      </c>
      <c r="C21378" t="s">
        <v>198895</v>
      </c>
      <c r="D21378" s="1">
        <v>43165</v>
      </c>
      <c r="E21378" s="2">
        <v>7.1168981481481486E-2</v>
      </c>
      <c r="F21378" s="1">
        <v>43166</v>
      </c>
      <c r="G21378" s="2">
        <v>9.0613425925925931E-2</v>
      </c>
      <c r="H21378" s="1">
        <v>43167</v>
      </c>
      <c r="I21378" s="2">
        <v>4.853009259259259E-2</v>
      </c>
      <c r="J21378" s="1">
        <v>43199</v>
      </c>
      <c r="K21378" s="2">
        <v>0.70047453703703699</v>
      </c>
      <c r="L21378" s="1">
        <v>43188</v>
      </c>
      <c r="M21378" s="2">
        <v>0</v>
      </c>
    </row>
    <row r="21379" spans="1:13" x14ac:dyDescent="0.3">
      <c r="A21379" t="s">
        <v>42767</v>
      </c>
      <c r="B21379" t="s">
        <v>42768</v>
      </c>
      <c r="C21379" t="s">
        <v>198895</v>
      </c>
      <c r="D21379" s="1">
        <v>42781</v>
      </c>
      <c r="E21379" s="2">
        <v>0.57280092592592591</v>
      </c>
      <c r="F21379" s="1">
        <v>42781</v>
      </c>
      <c r="G21379" s="2">
        <v>0.58010416666666664</v>
      </c>
      <c r="H21379" s="1">
        <v>42782</v>
      </c>
      <c r="I21379" s="2">
        <v>0.55479166666666668</v>
      </c>
      <c r="J21379" s="1">
        <v>42788</v>
      </c>
      <c r="K21379" s="2">
        <v>0.57707175925925924</v>
      </c>
      <c r="L21379" s="1">
        <v>42810</v>
      </c>
      <c r="M21379" s="2">
        <v>0</v>
      </c>
    </row>
    <row r="21380" spans="1:13" x14ac:dyDescent="0.3">
      <c r="A21380" t="s">
        <v>42769</v>
      </c>
      <c r="B21380" t="s">
        <v>42770</v>
      </c>
      <c r="C21380" t="s">
        <v>198895</v>
      </c>
      <c r="D21380" s="1">
        <v>43173</v>
      </c>
      <c r="E21380" s="2">
        <v>0.41895833333333332</v>
      </c>
      <c r="F21380" s="1">
        <v>43173</v>
      </c>
      <c r="G21380" s="2">
        <v>0.42754629629629631</v>
      </c>
      <c r="H21380" s="1">
        <v>43173</v>
      </c>
      <c r="I21380" s="2">
        <v>0.89751157407407411</v>
      </c>
      <c r="J21380" s="1">
        <v>43187</v>
      </c>
      <c r="K21380" s="2">
        <v>0.75241898148148145</v>
      </c>
      <c r="L21380" s="1">
        <v>43185</v>
      </c>
      <c r="M21380" s="2">
        <v>0</v>
      </c>
    </row>
    <row r="21381" spans="1:13" x14ac:dyDescent="0.3">
      <c r="A21381" t="s">
        <v>42771</v>
      </c>
      <c r="B21381" t="s">
        <v>42772</v>
      </c>
      <c r="C21381" t="s">
        <v>198895</v>
      </c>
      <c r="D21381" s="1">
        <v>42937</v>
      </c>
      <c r="E21381" s="2">
        <v>0.39478009259259261</v>
      </c>
      <c r="F21381" s="1">
        <v>42937</v>
      </c>
      <c r="G21381" s="2">
        <v>0.40493055555555557</v>
      </c>
      <c r="H21381" s="1">
        <v>42942</v>
      </c>
      <c r="I21381" s="2">
        <v>0.46937499999999999</v>
      </c>
      <c r="J21381" s="1">
        <v>42949</v>
      </c>
      <c r="K21381" s="2">
        <v>0.79854166666666671</v>
      </c>
      <c r="L21381" s="1">
        <v>42963</v>
      </c>
      <c r="M21381" s="2">
        <v>0</v>
      </c>
    </row>
    <row r="21382" spans="1:13" x14ac:dyDescent="0.3">
      <c r="A21382" t="s">
        <v>42773</v>
      </c>
      <c r="B21382" t="s">
        <v>42774</v>
      </c>
      <c r="C21382" t="s">
        <v>198895</v>
      </c>
      <c r="D21382" s="1">
        <v>42997</v>
      </c>
      <c r="E21382" s="2">
        <v>0.32880787037037035</v>
      </c>
      <c r="F21382" s="1">
        <v>42997</v>
      </c>
      <c r="G21382" s="2">
        <v>0.3374537037037037</v>
      </c>
      <c r="H21382" s="1">
        <v>42998</v>
      </c>
      <c r="I21382" s="2">
        <v>0.84885416666666669</v>
      </c>
      <c r="J21382" s="1">
        <v>43012</v>
      </c>
      <c r="K21382" s="2">
        <v>0.79030092592592593</v>
      </c>
      <c r="L21382" s="1">
        <v>43021</v>
      </c>
      <c r="M21382" s="2">
        <v>0</v>
      </c>
    </row>
    <row r="21383" spans="1:13" x14ac:dyDescent="0.3">
      <c r="A21383" t="s">
        <v>42775</v>
      </c>
      <c r="B21383" t="s">
        <v>42776</v>
      </c>
      <c r="C21383" t="s">
        <v>198895</v>
      </c>
      <c r="D21383" s="1">
        <v>43159</v>
      </c>
      <c r="E21383" s="2">
        <v>0.68851851851851853</v>
      </c>
      <c r="F21383" s="1">
        <v>43159</v>
      </c>
      <c r="G21383" s="2">
        <v>0.73701388888888886</v>
      </c>
      <c r="H21383" s="1">
        <v>43165</v>
      </c>
      <c r="I21383" s="2">
        <v>0.80700231481481477</v>
      </c>
      <c r="J21383" s="1">
        <v>43178</v>
      </c>
      <c r="K21383" s="2">
        <v>0.95675925925925931</v>
      </c>
      <c r="L21383" s="1">
        <v>43178</v>
      </c>
      <c r="M21383" s="2">
        <v>0</v>
      </c>
    </row>
    <row r="21384" spans="1:13" x14ac:dyDescent="0.3">
      <c r="A21384" t="s">
        <v>42777</v>
      </c>
      <c r="B21384" t="s">
        <v>42778</v>
      </c>
      <c r="C21384" t="s">
        <v>198895</v>
      </c>
      <c r="D21384" s="1">
        <v>42889</v>
      </c>
      <c r="E21384" s="2">
        <v>0.55685185185185182</v>
      </c>
      <c r="F21384" s="1">
        <v>42889</v>
      </c>
      <c r="G21384" s="2">
        <v>0.56607638888888889</v>
      </c>
      <c r="H21384" s="1">
        <v>42891</v>
      </c>
      <c r="I21384" s="2">
        <v>0.58894675925925921</v>
      </c>
      <c r="J21384" s="1">
        <v>42898</v>
      </c>
      <c r="K21384" s="2">
        <v>0.54494212962962962</v>
      </c>
      <c r="L21384" s="1">
        <v>42920</v>
      </c>
      <c r="M21384" s="2">
        <v>0</v>
      </c>
    </row>
    <row r="21385" spans="1:13" x14ac:dyDescent="0.3">
      <c r="A21385" t="s">
        <v>42779</v>
      </c>
      <c r="B21385" t="s">
        <v>42780</v>
      </c>
      <c r="C21385" t="s">
        <v>198895</v>
      </c>
      <c r="D21385" s="1">
        <v>42986</v>
      </c>
      <c r="E21385" s="2">
        <v>0.53402777777777777</v>
      </c>
      <c r="F21385" s="1">
        <v>42986</v>
      </c>
      <c r="G21385" s="2">
        <v>0.544525462962963</v>
      </c>
      <c r="H21385" s="1">
        <v>42989</v>
      </c>
      <c r="I21385" s="2">
        <v>0.82638888888888884</v>
      </c>
      <c r="J21385" s="1">
        <v>42990</v>
      </c>
      <c r="K21385" s="2">
        <v>0.68466435185185182</v>
      </c>
      <c r="L21385" s="1">
        <v>42999</v>
      </c>
      <c r="M21385" s="2">
        <v>0</v>
      </c>
    </row>
    <row r="21386" spans="1:13" x14ac:dyDescent="0.3">
      <c r="A21386" t="s">
        <v>42781</v>
      </c>
      <c r="B21386" t="s">
        <v>42782</v>
      </c>
      <c r="C21386" t="s">
        <v>198895</v>
      </c>
      <c r="D21386" s="1">
        <v>42886</v>
      </c>
      <c r="E21386" s="2">
        <v>0.53160879629629632</v>
      </c>
      <c r="F21386" s="1">
        <v>42886</v>
      </c>
      <c r="G21386" s="2">
        <v>0.54934027777777783</v>
      </c>
      <c r="H21386" s="1">
        <v>42887</v>
      </c>
      <c r="I21386" s="2">
        <v>0.53744212962962967</v>
      </c>
      <c r="J21386" s="1">
        <v>42898</v>
      </c>
      <c r="K21386" s="2">
        <v>0.49859953703703702</v>
      </c>
      <c r="L21386" s="1">
        <v>42909</v>
      </c>
      <c r="M21386" s="2">
        <v>0</v>
      </c>
    </row>
    <row r="21387" spans="1:13" x14ac:dyDescent="0.3">
      <c r="A21387" t="s">
        <v>42783</v>
      </c>
      <c r="B21387" t="s">
        <v>42784</v>
      </c>
      <c r="C21387" t="s">
        <v>198895</v>
      </c>
      <c r="D21387" s="1">
        <v>43121</v>
      </c>
      <c r="E21387" s="2">
        <v>0.59508101851851847</v>
      </c>
      <c r="F21387" s="1">
        <v>43122</v>
      </c>
      <c r="G21387" s="2">
        <v>0.57703703703703701</v>
      </c>
      <c r="H21387" s="1">
        <v>43123</v>
      </c>
      <c r="I21387" s="2">
        <v>0.71774305555555551</v>
      </c>
      <c r="J21387" s="1">
        <v>43129</v>
      </c>
      <c r="K21387" s="2">
        <v>0.84843749999999996</v>
      </c>
      <c r="L21387" s="1">
        <v>43151</v>
      </c>
      <c r="M21387" s="2">
        <v>0</v>
      </c>
    </row>
    <row r="21388" spans="1:13" x14ac:dyDescent="0.3">
      <c r="A21388" t="s">
        <v>42785</v>
      </c>
      <c r="B21388" t="s">
        <v>42786</v>
      </c>
      <c r="C21388" t="s">
        <v>198895</v>
      </c>
      <c r="D21388" s="1">
        <v>43107</v>
      </c>
      <c r="E21388" s="2">
        <v>0.98851851851851846</v>
      </c>
      <c r="F21388" s="1">
        <v>43107</v>
      </c>
      <c r="G21388" s="2">
        <v>0.99332175925925925</v>
      </c>
      <c r="H21388" s="1">
        <v>43116</v>
      </c>
      <c r="I21388" s="2">
        <v>0.89346064814814818</v>
      </c>
      <c r="J21388" s="1">
        <v>43132</v>
      </c>
      <c r="K21388" s="2">
        <v>0.89792824074074074</v>
      </c>
      <c r="L21388" s="1">
        <v>43145</v>
      </c>
      <c r="M21388" s="2">
        <v>0</v>
      </c>
    </row>
    <row r="21389" spans="1:13" x14ac:dyDescent="0.3">
      <c r="A21389" t="s">
        <v>42787</v>
      </c>
      <c r="B21389" t="s">
        <v>42788</v>
      </c>
      <c r="C21389" t="s">
        <v>198895</v>
      </c>
      <c r="D21389" s="1">
        <v>43238</v>
      </c>
      <c r="E21389" s="2">
        <v>0.64603009259259259</v>
      </c>
      <c r="F21389" s="1">
        <v>43238</v>
      </c>
      <c r="G21389" s="2">
        <v>0.66368055555555561</v>
      </c>
      <c r="H21389" s="1">
        <v>43238</v>
      </c>
      <c r="I21389" s="2">
        <v>0.67361111111111116</v>
      </c>
      <c r="J21389" s="1">
        <v>43257</v>
      </c>
      <c r="K21389" s="2">
        <v>0.81025462962962957</v>
      </c>
      <c r="L21389" s="1">
        <v>43257</v>
      </c>
      <c r="M21389" s="2">
        <v>0</v>
      </c>
    </row>
    <row r="21390" spans="1:13" x14ac:dyDescent="0.3">
      <c r="A21390" t="s">
        <v>42789</v>
      </c>
      <c r="B21390" t="s">
        <v>42790</v>
      </c>
      <c r="C21390" t="s">
        <v>198895</v>
      </c>
      <c r="D21390" s="1">
        <v>42999</v>
      </c>
      <c r="E21390" s="2">
        <v>0.53097222222222218</v>
      </c>
      <c r="F21390" s="1">
        <v>42999</v>
      </c>
      <c r="G21390" s="2">
        <v>0.53836805555555556</v>
      </c>
      <c r="H21390" s="1">
        <v>43000</v>
      </c>
      <c r="I21390" s="2">
        <v>0.77224537037037033</v>
      </c>
      <c r="J21390" s="1">
        <v>43018</v>
      </c>
      <c r="K21390" s="2">
        <v>0.99170138888888892</v>
      </c>
      <c r="L21390" s="1">
        <v>43028</v>
      </c>
      <c r="M21390" s="2">
        <v>0</v>
      </c>
    </row>
    <row r="21391" spans="1:13" x14ac:dyDescent="0.3">
      <c r="A21391" t="s">
        <v>42791</v>
      </c>
      <c r="B21391" t="s">
        <v>42792</v>
      </c>
      <c r="C21391" t="s">
        <v>198895</v>
      </c>
      <c r="D21391" s="1">
        <v>42831</v>
      </c>
      <c r="E21391" s="2">
        <v>0.61652777777777779</v>
      </c>
      <c r="F21391" s="1">
        <v>42831</v>
      </c>
      <c r="G21391" s="2">
        <v>0.62715277777777778</v>
      </c>
      <c r="H21391" s="1">
        <v>42832</v>
      </c>
      <c r="I21391" s="2">
        <v>0.6080902777777778</v>
      </c>
      <c r="J21391" s="1">
        <v>42864</v>
      </c>
      <c r="K21391" s="2">
        <v>0.43076388888888889</v>
      </c>
      <c r="L21391" s="1">
        <v>42867</v>
      </c>
      <c r="M21391" s="2">
        <v>0</v>
      </c>
    </row>
    <row r="21392" spans="1:13" x14ac:dyDescent="0.3">
      <c r="A21392" t="s">
        <v>42793</v>
      </c>
      <c r="B21392" t="s">
        <v>42794</v>
      </c>
      <c r="C21392" t="s">
        <v>198895</v>
      </c>
      <c r="D21392" s="1">
        <v>43224</v>
      </c>
      <c r="E21392" s="2">
        <v>0.86133101851851857</v>
      </c>
      <c r="F21392" s="1">
        <v>43224</v>
      </c>
      <c r="G21392" s="2">
        <v>0.87092592592592588</v>
      </c>
      <c r="H21392" s="1">
        <v>43227</v>
      </c>
      <c r="I21392" s="2">
        <v>0.47083333333333333</v>
      </c>
      <c r="J21392" s="1">
        <v>43248</v>
      </c>
      <c r="K21392" s="2">
        <v>0.74436342592592597</v>
      </c>
      <c r="L21392" s="1">
        <v>43255</v>
      </c>
      <c r="M21392" s="2">
        <v>0</v>
      </c>
    </row>
    <row r="21393" spans="1:13" x14ac:dyDescent="0.3">
      <c r="A21393" t="s">
        <v>42795</v>
      </c>
      <c r="B21393" t="s">
        <v>42796</v>
      </c>
      <c r="C21393" t="s">
        <v>198895</v>
      </c>
      <c r="D21393" s="1">
        <v>42899</v>
      </c>
      <c r="E21393" s="2">
        <v>0.61971064814814814</v>
      </c>
      <c r="F21393" s="1">
        <v>42901</v>
      </c>
      <c r="G21393" s="2">
        <v>0.11486111111111111</v>
      </c>
      <c r="H21393" s="1">
        <v>42902</v>
      </c>
      <c r="I21393" s="2">
        <v>0.59006944444444442</v>
      </c>
      <c r="J21393" s="1">
        <v>42908</v>
      </c>
      <c r="K21393" s="2">
        <v>0.6793865740740741</v>
      </c>
      <c r="L21393" s="1">
        <v>42922</v>
      </c>
      <c r="M21393" s="2">
        <v>0</v>
      </c>
    </row>
    <row r="21394" spans="1:13" x14ac:dyDescent="0.3">
      <c r="A21394" t="s">
        <v>42797</v>
      </c>
      <c r="B21394" t="s">
        <v>42798</v>
      </c>
      <c r="C21394" t="s">
        <v>198895</v>
      </c>
      <c r="D21394" s="1">
        <v>42912</v>
      </c>
      <c r="E21394" s="2">
        <v>0.61783564814814818</v>
      </c>
      <c r="F21394" s="1">
        <v>42913</v>
      </c>
      <c r="G21394" s="2">
        <v>0.18277777777777779</v>
      </c>
      <c r="H21394" s="1">
        <v>42913</v>
      </c>
      <c r="I21394" s="2">
        <v>0.54516203703703703</v>
      </c>
      <c r="J21394" s="1">
        <v>42915</v>
      </c>
      <c r="K21394" s="2">
        <v>0.70671296296296293</v>
      </c>
      <c r="L21394" s="1">
        <v>42927</v>
      </c>
      <c r="M21394" s="2">
        <v>0</v>
      </c>
    </row>
    <row r="21395" spans="1:13" x14ac:dyDescent="0.3">
      <c r="A21395" t="s">
        <v>42799</v>
      </c>
      <c r="B21395" t="s">
        <v>42800</v>
      </c>
      <c r="C21395" t="s">
        <v>198895</v>
      </c>
      <c r="D21395" s="1">
        <v>43198</v>
      </c>
      <c r="E21395" s="2">
        <v>0.39025462962962965</v>
      </c>
      <c r="F21395" s="1">
        <v>43198</v>
      </c>
      <c r="G21395" s="2">
        <v>0.39607638888888891</v>
      </c>
      <c r="H21395" s="1">
        <v>43199</v>
      </c>
      <c r="I21395" s="2">
        <v>0.73736111111111113</v>
      </c>
      <c r="J21395" s="1">
        <v>43209</v>
      </c>
      <c r="K21395" s="2">
        <v>0.71309027777777778</v>
      </c>
      <c r="L21395" s="1">
        <v>43223</v>
      </c>
      <c r="M21395" s="2">
        <v>0</v>
      </c>
    </row>
    <row r="21396" spans="1:13" x14ac:dyDescent="0.3">
      <c r="A21396" t="s">
        <v>42801</v>
      </c>
      <c r="B21396" t="s">
        <v>42802</v>
      </c>
      <c r="C21396" t="s">
        <v>198895</v>
      </c>
      <c r="D21396" s="1">
        <v>42776</v>
      </c>
      <c r="E21396" s="2">
        <v>0.5373148148148148</v>
      </c>
      <c r="F21396" s="1">
        <v>42777</v>
      </c>
      <c r="G21396" s="2">
        <v>0.12204861111111111</v>
      </c>
      <c r="H21396" s="1">
        <v>42780</v>
      </c>
      <c r="I21396" s="2">
        <v>0.46625</v>
      </c>
      <c r="J21396" s="1">
        <v>42797</v>
      </c>
      <c r="K21396" s="2">
        <v>0.54574074074074075</v>
      </c>
      <c r="L21396" s="1">
        <v>42821</v>
      </c>
      <c r="M21396" s="2">
        <v>0</v>
      </c>
    </row>
    <row r="21397" spans="1:13" x14ac:dyDescent="0.3">
      <c r="A21397" t="s">
        <v>42803</v>
      </c>
      <c r="B21397" t="s">
        <v>42804</v>
      </c>
      <c r="C21397" t="s">
        <v>198895</v>
      </c>
      <c r="D21397" s="1">
        <v>43069</v>
      </c>
      <c r="E21397" s="2">
        <v>0.37637731481481479</v>
      </c>
      <c r="F21397" s="1">
        <v>43069</v>
      </c>
      <c r="G21397" s="2">
        <v>0.38434027777777779</v>
      </c>
      <c r="H21397" s="1">
        <v>43070</v>
      </c>
      <c r="I21397" s="2">
        <v>2.5462962962962965E-3</v>
      </c>
      <c r="J21397" s="1">
        <v>43074</v>
      </c>
      <c r="K21397" s="2">
        <v>0.86025462962962962</v>
      </c>
      <c r="L21397" s="1">
        <v>43089</v>
      </c>
      <c r="M21397" s="2">
        <v>0</v>
      </c>
    </row>
    <row r="21398" spans="1:13" x14ac:dyDescent="0.3">
      <c r="A21398" t="s">
        <v>42805</v>
      </c>
      <c r="B21398" t="s">
        <v>42806</v>
      </c>
      <c r="C21398" t="s">
        <v>198895</v>
      </c>
      <c r="D21398" s="1">
        <v>43087</v>
      </c>
      <c r="E21398" s="2">
        <v>0.46350694444444446</v>
      </c>
      <c r="F21398" s="1">
        <v>43087</v>
      </c>
      <c r="G21398" s="2">
        <v>0.5315509259259259</v>
      </c>
      <c r="H21398" s="1">
        <v>43087</v>
      </c>
      <c r="I21398" s="2">
        <v>0.86268518518518522</v>
      </c>
      <c r="J21398" s="1">
        <v>43092</v>
      </c>
      <c r="K21398" s="2">
        <v>0.60578703703703707</v>
      </c>
      <c r="L21398" s="1">
        <v>43112</v>
      </c>
      <c r="M21398" s="2">
        <v>0</v>
      </c>
    </row>
    <row r="21399" spans="1:13" x14ac:dyDescent="0.3">
      <c r="A21399" t="s">
        <v>42807</v>
      </c>
      <c r="B21399" t="s">
        <v>42808</v>
      </c>
      <c r="C21399" t="s">
        <v>198895</v>
      </c>
      <c r="D21399" s="1">
        <v>43200</v>
      </c>
      <c r="E21399" s="2">
        <v>0.81224537037037037</v>
      </c>
      <c r="F21399" s="1">
        <v>43200</v>
      </c>
      <c r="G21399" s="2">
        <v>0.85438657407407403</v>
      </c>
      <c r="H21399" s="1">
        <v>43203</v>
      </c>
      <c r="I21399" s="2">
        <v>0.93425925925925923</v>
      </c>
      <c r="J21399" s="1">
        <v>43213</v>
      </c>
      <c r="K21399" s="2">
        <v>0.78533564814814816</v>
      </c>
      <c r="L21399" s="1">
        <v>43238</v>
      </c>
      <c r="M21399" s="2">
        <v>0</v>
      </c>
    </row>
    <row r="21400" spans="1:13" x14ac:dyDescent="0.3">
      <c r="A21400" t="s">
        <v>42809</v>
      </c>
      <c r="B21400" t="s">
        <v>42810</v>
      </c>
      <c r="C21400" t="s">
        <v>198895</v>
      </c>
      <c r="D21400" s="1">
        <v>43096</v>
      </c>
      <c r="E21400" s="2">
        <v>0.64861111111111114</v>
      </c>
      <c r="F21400" s="1">
        <v>43096</v>
      </c>
      <c r="G21400" s="2">
        <v>0.67358796296296297</v>
      </c>
      <c r="H21400" s="1">
        <v>43103</v>
      </c>
      <c r="I21400" s="2">
        <v>0.74107638888888894</v>
      </c>
      <c r="J21400" s="1">
        <v>43111</v>
      </c>
      <c r="K21400" s="2">
        <v>0.76056712962962958</v>
      </c>
      <c r="L21400" s="1">
        <v>43130</v>
      </c>
      <c r="M21400" s="2">
        <v>0</v>
      </c>
    </row>
    <row r="21401" spans="1:13" x14ac:dyDescent="0.3">
      <c r="A21401" t="s">
        <v>42811</v>
      </c>
      <c r="B21401" t="s">
        <v>42812</v>
      </c>
      <c r="C21401" t="s">
        <v>198895</v>
      </c>
      <c r="D21401" s="1">
        <v>42853</v>
      </c>
      <c r="E21401" s="2">
        <v>0.51662037037037034</v>
      </c>
      <c r="F21401" s="1">
        <v>42853</v>
      </c>
      <c r="G21401" s="2">
        <v>0.54547453703703708</v>
      </c>
      <c r="H21401" s="1">
        <v>42859</v>
      </c>
      <c r="I21401" s="2">
        <v>0.67201388888888891</v>
      </c>
      <c r="J21401" s="1">
        <v>42888</v>
      </c>
      <c r="K21401" s="2">
        <v>0.53335648148148151</v>
      </c>
      <c r="L21401" s="1">
        <v>42879</v>
      </c>
      <c r="M21401" s="2">
        <v>0</v>
      </c>
    </row>
    <row r="21402" spans="1:13" x14ac:dyDescent="0.3">
      <c r="A21402" t="s">
        <v>42813</v>
      </c>
      <c r="B21402" t="s">
        <v>42814</v>
      </c>
      <c r="C21402" t="s">
        <v>198895</v>
      </c>
      <c r="D21402" s="1">
        <v>43209</v>
      </c>
      <c r="E21402" s="2">
        <v>0.70408564814814811</v>
      </c>
      <c r="F21402" s="1">
        <v>43209</v>
      </c>
      <c r="G21402" s="2">
        <v>0.71358796296296301</v>
      </c>
      <c r="H21402" s="1">
        <v>43210</v>
      </c>
      <c r="I21402" s="2">
        <v>0.92271990740740739</v>
      </c>
      <c r="J21402" s="1">
        <v>43216</v>
      </c>
      <c r="K21402" s="2">
        <v>0.84185185185185185</v>
      </c>
      <c r="L21402" s="1">
        <v>43227</v>
      </c>
      <c r="M21402" s="2">
        <v>0</v>
      </c>
    </row>
    <row r="21403" spans="1:13" x14ac:dyDescent="0.3">
      <c r="A21403" t="s">
        <v>42815</v>
      </c>
      <c r="B21403" t="s">
        <v>42816</v>
      </c>
      <c r="C21403" t="s">
        <v>198895</v>
      </c>
      <c r="D21403" s="1">
        <v>43315</v>
      </c>
      <c r="E21403" s="2">
        <v>0.4316550925925926</v>
      </c>
      <c r="F21403" s="1">
        <v>43315</v>
      </c>
      <c r="G21403" s="2">
        <v>0.45849537037037036</v>
      </c>
      <c r="H21403" s="1">
        <v>43318</v>
      </c>
      <c r="I21403" s="2">
        <v>0.70486111111111116</v>
      </c>
      <c r="J21403" s="1">
        <v>43334</v>
      </c>
      <c r="K21403" s="2">
        <v>0.68909722222222225</v>
      </c>
      <c r="L21403" s="1">
        <v>43363</v>
      </c>
      <c r="M21403" s="2">
        <v>0</v>
      </c>
    </row>
    <row r="21404" spans="1:13" x14ac:dyDescent="0.3">
      <c r="A21404" t="s">
        <v>42817</v>
      </c>
      <c r="B21404" t="s">
        <v>42818</v>
      </c>
      <c r="C21404" t="s">
        <v>198895</v>
      </c>
      <c r="D21404" s="1">
        <v>43277</v>
      </c>
      <c r="E21404" s="2">
        <v>0.56746527777777778</v>
      </c>
      <c r="F21404" s="1">
        <v>43277</v>
      </c>
      <c r="G21404" s="2">
        <v>0.58068287037037036</v>
      </c>
      <c r="H21404" s="1">
        <v>43279</v>
      </c>
      <c r="I21404" s="2">
        <v>0.75555555555555554</v>
      </c>
      <c r="J21404" s="1">
        <v>43285</v>
      </c>
      <c r="K21404" s="2">
        <v>0.87753472222222217</v>
      </c>
      <c r="L21404" s="1">
        <v>43294</v>
      </c>
      <c r="M21404" s="2">
        <v>0</v>
      </c>
    </row>
    <row r="21405" spans="1:13" x14ac:dyDescent="0.3">
      <c r="A21405" t="s">
        <v>42819</v>
      </c>
      <c r="B21405" t="s">
        <v>42820</v>
      </c>
      <c r="C21405" t="s">
        <v>198895</v>
      </c>
      <c r="D21405" s="1">
        <v>43178</v>
      </c>
      <c r="E21405" s="2">
        <v>0.45399305555555558</v>
      </c>
      <c r="F21405" s="1">
        <v>43178</v>
      </c>
      <c r="G21405" s="2">
        <v>0.46900462962962963</v>
      </c>
      <c r="H21405" s="1">
        <v>43180</v>
      </c>
      <c r="I21405" s="2">
        <v>0.90109953703703705</v>
      </c>
      <c r="J21405" s="1">
        <v>43182</v>
      </c>
      <c r="K21405" s="2">
        <v>2.3981481481481482E-2</v>
      </c>
      <c r="L21405" s="1">
        <v>43188</v>
      </c>
      <c r="M21405" s="2">
        <v>0</v>
      </c>
    </row>
    <row r="21406" spans="1:13" x14ac:dyDescent="0.3">
      <c r="A21406" t="s">
        <v>42821</v>
      </c>
      <c r="B21406" t="s">
        <v>42822</v>
      </c>
      <c r="C21406" t="s">
        <v>198895</v>
      </c>
      <c r="D21406" s="1">
        <v>43305</v>
      </c>
      <c r="E21406" s="2">
        <v>0.64678240740740744</v>
      </c>
      <c r="F21406" s="1">
        <v>43305</v>
      </c>
      <c r="G21406" s="2">
        <v>0.65581018518518519</v>
      </c>
      <c r="H21406" s="1">
        <v>43306</v>
      </c>
      <c r="I21406" s="2">
        <v>0.61736111111111114</v>
      </c>
      <c r="J21406" s="1">
        <v>43308</v>
      </c>
      <c r="K21406" s="2">
        <v>0.73228009259259264</v>
      </c>
      <c r="L21406" s="1">
        <v>43321</v>
      </c>
      <c r="M21406" s="2">
        <v>0</v>
      </c>
    </row>
    <row r="21407" spans="1:13" x14ac:dyDescent="0.3">
      <c r="A21407" t="s">
        <v>42823</v>
      </c>
      <c r="B21407" t="s">
        <v>42824</v>
      </c>
      <c r="C21407" t="s">
        <v>198895</v>
      </c>
      <c r="D21407" s="1">
        <v>43047</v>
      </c>
      <c r="E21407" s="2">
        <v>0.8140856481481481</v>
      </c>
      <c r="F21407" s="1">
        <v>43047</v>
      </c>
      <c r="G21407" s="2">
        <v>0.82443287037037039</v>
      </c>
      <c r="H21407" s="1">
        <v>43048</v>
      </c>
      <c r="I21407" s="2">
        <v>0.72555555555555551</v>
      </c>
      <c r="J21407" s="1">
        <v>43059</v>
      </c>
      <c r="K21407" s="2">
        <v>0.75247685185185187</v>
      </c>
      <c r="L21407" s="1">
        <v>43067</v>
      </c>
      <c r="M21407" s="2">
        <v>0</v>
      </c>
    </row>
    <row r="21408" spans="1:13" x14ac:dyDescent="0.3">
      <c r="A21408" t="s">
        <v>42825</v>
      </c>
      <c r="B21408" t="s">
        <v>42826</v>
      </c>
      <c r="C21408" t="s">
        <v>198895</v>
      </c>
      <c r="D21408" s="1">
        <v>43321</v>
      </c>
      <c r="E21408" s="2">
        <v>0.77219907407407407</v>
      </c>
      <c r="F21408" s="1">
        <v>43323</v>
      </c>
      <c r="G21408" s="2">
        <v>0.10793981481481481</v>
      </c>
      <c r="H21408" s="1">
        <v>43325</v>
      </c>
      <c r="I21408" s="2">
        <v>0.65486111111111112</v>
      </c>
      <c r="J21408" s="1">
        <v>43332</v>
      </c>
      <c r="K21408" s="2">
        <v>0.99</v>
      </c>
      <c r="L21408" s="1">
        <v>43328</v>
      </c>
      <c r="M21408" s="2">
        <v>0</v>
      </c>
    </row>
    <row r="21409" spans="1:13" x14ac:dyDescent="0.3">
      <c r="A21409" t="s">
        <v>42827</v>
      </c>
      <c r="B21409" t="s">
        <v>42828</v>
      </c>
      <c r="C21409" t="s">
        <v>198895</v>
      </c>
      <c r="D21409" s="1">
        <v>43265</v>
      </c>
      <c r="E21409" s="2">
        <v>0.71961805555555558</v>
      </c>
      <c r="F21409" s="1">
        <v>43265</v>
      </c>
      <c r="G21409" s="2">
        <v>0.73597222222222225</v>
      </c>
      <c r="H21409" s="1">
        <v>43266</v>
      </c>
      <c r="I21409" s="2">
        <v>0.51597222222222228</v>
      </c>
      <c r="J21409" s="1">
        <v>43271</v>
      </c>
      <c r="K21409" s="2">
        <v>0.8714467592592593</v>
      </c>
      <c r="L21409" s="1">
        <v>43285</v>
      </c>
      <c r="M21409" s="2">
        <v>0</v>
      </c>
    </row>
    <row r="21410" spans="1:13" x14ac:dyDescent="0.3">
      <c r="A21410" t="s">
        <v>42829</v>
      </c>
      <c r="B21410" t="s">
        <v>42830</v>
      </c>
      <c r="C21410" t="s">
        <v>198899</v>
      </c>
      <c r="D21410" s="1">
        <v>42985</v>
      </c>
      <c r="E21410" s="2">
        <v>0.32384259259259257</v>
      </c>
      <c r="F21410" s="1">
        <v>42985</v>
      </c>
      <c r="G21410" s="2">
        <v>0.33574074074074073</v>
      </c>
      <c r="H21410" s="1"/>
      <c r="I21410" s="2"/>
      <c r="J21410" s="1"/>
      <c r="K21410" s="2"/>
      <c r="L21410" s="1">
        <v>43004</v>
      </c>
      <c r="M21410" s="2">
        <v>0</v>
      </c>
    </row>
    <row r="21411" spans="1:13" x14ac:dyDescent="0.3">
      <c r="A21411" t="s">
        <v>42831</v>
      </c>
      <c r="B21411" t="s">
        <v>42832</v>
      </c>
      <c r="C21411" t="s">
        <v>198895</v>
      </c>
      <c r="D21411" s="1">
        <v>43066</v>
      </c>
      <c r="E21411" s="2">
        <v>0.48259259259259257</v>
      </c>
      <c r="F21411" s="1">
        <v>43066</v>
      </c>
      <c r="G21411" s="2">
        <v>0.49648148148148147</v>
      </c>
      <c r="H21411" s="1">
        <v>43068</v>
      </c>
      <c r="I21411" s="2">
        <v>0.87997685185185182</v>
      </c>
      <c r="J21411" s="1">
        <v>43096</v>
      </c>
      <c r="K21411" s="2">
        <v>0.76738425925925924</v>
      </c>
      <c r="L21411" s="1">
        <v>43084</v>
      </c>
      <c r="M21411" s="2">
        <v>0</v>
      </c>
    </row>
    <row r="21412" spans="1:13" x14ac:dyDescent="0.3">
      <c r="A21412" t="s">
        <v>42833</v>
      </c>
      <c r="B21412" t="s">
        <v>42834</v>
      </c>
      <c r="C21412" t="s">
        <v>198895</v>
      </c>
      <c r="D21412" s="1">
        <v>42983</v>
      </c>
      <c r="E21412" s="2">
        <v>0.70503472222222219</v>
      </c>
      <c r="F21412" s="1">
        <v>42983</v>
      </c>
      <c r="G21412" s="2">
        <v>0.71197916666666672</v>
      </c>
      <c r="H21412" s="1">
        <v>42999</v>
      </c>
      <c r="I21412" s="2">
        <v>0.56571759259259258</v>
      </c>
      <c r="J21412" s="1">
        <v>43004</v>
      </c>
      <c r="K21412" s="2">
        <v>0.77344907407407404</v>
      </c>
      <c r="L21412" s="1">
        <v>43000</v>
      </c>
      <c r="M21412" s="2">
        <v>0</v>
      </c>
    </row>
    <row r="21413" spans="1:13" x14ac:dyDescent="0.3">
      <c r="A21413" t="s">
        <v>42835</v>
      </c>
      <c r="B21413" t="s">
        <v>42836</v>
      </c>
      <c r="C21413" t="s">
        <v>198895</v>
      </c>
      <c r="D21413" s="1">
        <v>43147</v>
      </c>
      <c r="E21413" s="2">
        <v>0.5806365740740741</v>
      </c>
      <c r="F21413" s="1">
        <v>43147</v>
      </c>
      <c r="G21413" s="2">
        <v>0.58807870370370374</v>
      </c>
      <c r="H21413" s="1">
        <v>43151</v>
      </c>
      <c r="I21413" s="2">
        <v>0.50295138888888891</v>
      </c>
      <c r="J21413" s="1">
        <v>43158</v>
      </c>
      <c r="K21413" s="2">
        <v>0.9579050925925926</v>
      </c>
      <c r="L21413" s="1">
        <v>43167</v>
      </c>
      <c r="M21413" s="2">
        <v>0</v>
      </c>
    </row>
    <row r="21414" spans="1:13" x14ac:dyDescent="0.3">
      <c r="A21414" t="s">
        <v>42837</v>
      </c>
      <c r="B21414" t="s">
        <v>42838</v>
      </c>
      <c r="C21414" t="s">
        <v>198895</v>
      </c>
      <c r="D21414" s="1">
        <v>43070</v>
      </c>
      <c r="E21414" s="2">
        <v>0.85689814814814813</v>
      </c>
      <c r="F21414" s="1">
        <v>43070</v>
      </c>
      <c r="G21414" s="2">
        <v>0.89171296296296299</v>
      </c>
      <c r="H21414" s="1">
        <v>43073</v>
      </c>
      <c r="I21414" s="2">
        <v>0.7028240740740741</v>
      </c>
      <c r="J21414" s="1">
        <v>43084</v>
      </c>
      <c r="K21414" s="2">
        <v>0.78336805555555555</v>
      </c>
      <c r="L21414" s="1">
        <v>43103</v>
      </c>
      <c r="M21414" s="2">
        <v>0</v>
      </c>
    </row>
    <row r="21415" spans="1:13" x14ac:dyDescent="0.3">
      <c r="A21415" t="s">
        <v>42839</v>
      </c>
      <c r="B21415" t="s">
        <v>42840</v>
      </c>
      <c r="C21415" t="s">
        <v>198895</v>
      </c>
      <c r="D21415" s="1">
        <v>42888</v>
      </c>
      <c r="E21415" s="2">
        <v>0.49807870370370372</v>
      </c>
      <c r="F21415" s="1">
        <v>42889</v>
      </c>
      <c r="G21415" s="2">
        <v>9.9062499999999998E-2</v>
      </c>
      <c r="H21415" s="1">
        <v>42895</v>
      </c>
      <c r="I21415" s="2">
        <v>0.44908564814814816</v>
      </c>
      <c r="J21415" s="1">
        <v>42900</v>
      </c>
      <c r="K21415" s="2">
        <v>0.63680555555555551</v>
      </c>
      <c r="L21415" s="1">
        <v>42914</v>
      </c>
      <c r="M21415" s="2">
        <v>0</v>
      </c>
    </row>
    <row r="21416" spans="1:13" x14ac:dyDescent="0.3">
      <c r="A21416" t="s">
        <v>42841</v>
      </c>
      <c r="B21416" t="s">
        <v>42842</v>
      </c>
      <c r="C21416" t="s">
        <v>198895</v>
      </c>
      <c r="D21416" s="1">
        <v>43252</v>
      </c>
      <c r="E21416" s="2">
        <v>0.71072916666666663</v>
      </c>
      <c r="F21416" s="1">
        <v>43252</v>
      </c>
      <c r="G21416" s="2">
        <v>0.71892361111111114</v>
      </c>
      <c r="H21416" s="1">
        <v>43269</v>
      </c>
      <c r="I21416" s="2">
        <v>0.56388888888888888</v>
      </c>
      <c r="J21416" s="1">
        <v>43277</v>
      </c>
      <c r="K21416" s="2">
        <v>0.74064814814814817</v>
      </c>
      <c r="L21416" s="1">
        <v>43300</v>
      </c>
      <c r="M21416" s="2">
        <v>0</v>
      </c>
    </row>
    <row r="21417" spans="1:13" x14ac:dyDescent="0.3">
      <c r="A21417" t="s">
        <v>42843</v>
      </c>
      <c r="B21417" t="s">
        <v>42844</v>
      </c>
      <c r="C21417" t="s">
        <v>198895</v>
      </c>
      <c r="D21417" s="1">
        <v>43127</v>
      </c>
      <c r="E21417" s="2">
        <v>0.82010416666666663</v>
      </c>
      <c r="F21417" s="1">
        <v>43130</v>
      </c>
      <c r="G21417" s="2">
        <v>0.18836805555555555</v>
      </c>
      <c r="H21417" s="1">
        <v>43134</v>
      </c>
      <c r="I21417" s="2">
        <v>1.8275462962962962E-2</v>
      </c>
      <c r="J21417" s="1">
        <v>43138</v>
      </c>
      <c r="K21417" s="2">
        <v>0.80531249999999999</v>
      </c>
      <c r="L21417" s="1">
        <v>43145</v>
      </c>
      <c r="M21417" s="2">
        <v>0</v>
      </c>
    </row>
    <row r="21418" spans="1:13" x14ac:dyDescent="0.3">
      <c r="A21418" t="s">
        <v>42845</v>
      </c>
      <c r="B21418" t="s">
        <v>42846</v>
      </c>
      <c r="C21418" t="s">
        <v>198895</v>
      </c>
      <c r="D21418" s="1">
        <v>43263</v>
      </c>
      <c r="E21418" s="2">
        <v>0.67328703703703707</v>
      </c>
      <c r="F21418" s="1">
        <v>43263</v>
      </c>
      <c r="G21418" s="2">
        <v>0.70210648148148147</v>
      </c>
      <c r="H21418" s="1">
        <v>43265</v>
      </c>
      <c r="I21418" s="2">
        <v>0.59930555555555554</v>
      </c>
      <c r="J21418" s="1">
        <v>43266</v>
      </c>
      <c r="K21418" s="2">
        <v>0.89208333333333334</v>
      </c>
      <c r="L21418" s="1">
        <v>43272</v>
      </c>
      <c r="M21418" s="2">
        <v>0</v>
      </c>
    </row>
    <row r="21419" spans="1:13" x14ac:dyDescent="0.3">
      <c r="A21419" t="s">
        <v>42847</v>
      </c>
      <c r="B21419" t="s">
        <v>42848</v>
      </c>
      <c r="C21419" t="s">
        <v>198895</v>
      </c>
      <c r="D21419" s="1">
        <v>43089</v>
      </c>
      <c r="E21419" s="2">
        <v>0.99763888888888885</v>
      </c>
      <c r="F21419" s="1">
        <v>43090</v>
      </c>
      <c r="G21419" s="2">
        <v>7.4768518518518517E-3</v>
      </c>
      <c r="H21419" s="1">
        <v>43091</v>
      </c>
      <c r="I21419" s="2">
        <v>0.8563425925925926</v>
      </c>
      <c r="J21419" s="1">
        <v>43109</v>
      </c>
      <c r="K21419" s="2">
        <v>0.69755787037037043</v>
      </c>
      <c r="L21419" s="1">
        <v>43118</v>
      </c>
      <c r="M21419" s="2">
        <v>0</v>
      </c>
    </row>
    <row r="21420" spans="1:13" x14ac:dyDescent="0.3">
      <c r="A21420" t="s">
        <v>42849</v>
      </c>
      <c r="B21420" t="s">
        <v>42850</v>
      </c>
      <c r="C21420" t="s">
        <v>198899</v>
      </c>
      <c r="D21420" s="1">
        <v>43014</v>
      </c>
      <c r="E21420" s="2">
        <v>0.83687500000000004</v>
      </c>
      <c r="F21420" s="1">
        <v>43014</v>
      </c>
      <c r="G21420" s="2">
        <v>0.8509606481481482</v>
      </c>
      <c r="H21420" s="1"/>
      <c r="I21420" s="2"/>
      <c r="J21420" s="1"/>
      <c r="K21420" s="2"/>
      <c r="L21420" s="1">
        <v>43032</v>
      </c>
      <c r="M21420" s="2">
        <v>0</v>
      </c>
    </row>
    <row r="21421" spans="1:13" x14ac:dyDescent="0.3">
      <c r="A21421" t="s">
        <v>42851</v>
      </c>
      <c r="B21421" t="s">
        <v>42852</v>
      </c>
      <c r="C21421" t="s">
        <v>198895</v>
      </c>
      <c r="D21421" s="1">
        <v>42962</v>
      </c>
      <c r="E21421" s="2">
        <v>0.4428009259259259</v>
      </c>
      <c r="F21421" s="1">
        <v>42962</v>
      </c>
      <c r="G21421" s="2">
        <v>0.46136574074074072</v>
      </c>
      <c r="H21421" s="1">
        <v>42962</v>
      </c>
      <c r="I21421" s="2">
        <v>0.66946759259259259</v>
      </c>
      <c r="J21421" s="1">
        <v>42970</v>
      </c>
      <c r="K21421" s="2">
        <v>0.6965393518518519</v>
      </c>
      <c r="L21421" s="1">
        <v>42984</v>
      </c>
      <c r="M21421" s="2">
        <v>0</v>
      </c>
    </row>
    <row r="21422" spans="1:13" x14ac:dyDescent="0.3">
      <c r="A21422" t="s">
        <v>42853</v>
      </c>
      <c r="B21422" t="s">
        <v>42854</v>
      </c>
      <c r="C21422" t="s">
        <v>198895</v>
      </c>
      <c r="D21422" s="1">
        <v>43173</v>
      </c>
      <c r="E21422" s="2">
        <v>0.71027777777777779</v>
      </c>
      <c r="F21422" s="1">
        <v>43173</v>
      </c>
      <c r="G21422" s="2">
        <v>0.71577546296296302</v>
      </c>
      <c r="H21422" s="1">
        <v>43174</v>
      </c>
      <c r="I21422" s="2">
        <v>0.85590277777777779</v>
      </c>
      <c r="J21422" s="1">
        <v>43185</v>
      </c>
      <c r="K21422" s="2">
        <v>0.72403935185185186</v>
      </c>
      <c r="L21422" s="1">
        <v>43194</v>
      </c>
      <c r="M21422" s="2">
        <v>0</v>
      </c>
    </row>
    <row r="21423" spans="1:13" x14ac:dyDescent="0.3">
      <c r="A21423" t="s">
        <v>42855</v>
      </c>
      <c r="B21423" t="s">
        <v>42856</v>
      </c>
      <c r="C21423" t="s">
        <v>198895</v>
      </c>
      <c r="D21423" s="1">
        <v>43311</v>
      </c>
      <c r="E21423" s="2">
        <v>0.49479166666666669</v>
      </c>
      <c r="F21423" s="1">
        <v>43311</v>
      </c>
      <c r="G21423" s="2">
        <v>0.50362268518518516</v>
      </c>
      <c r="H21423" s="1">
        <v>43319</v>
      </c>
      <c r="I21423" s="2">
        <v>0.36388888888888887</v>
      </c>
      <c r="J21423" s="1">
        <v>43325</v>
      </c>
      <c r="K21423" s="2">
        <v>0.81843750000000004</v>
      </c>
      <c r="L21423" s="1">
        <v>43328</v>
      </c>
      <c r="M21423" s="2">
        <v>0</v>
      </c>
    </row>
    <row r="21424" spans="1:13" x14ac:dyDescent="0.3">
      <c r="A21424" t="s">
        <v>42857</v>
      </c>
      <c r="B21424" t="s">
        <v>42858</v>
      </c>
      <c r="C21424" t="s">
        <v>198895</v>
      </c>
      <c r="D21424" s="1">
        <v>42960</v>
      </c>
      <c r="E21424" s="2">
        <v>0.66343750000000001</v>
      </c>
      <c r="F21424" s="1">
        <v>42961</v>
      </c>
      <c r="G21424" s="2">
        <v>0.67027777777777775</v>
      </c>
      <c r="H21424" s="1">
        <v>42962</v>
      </c>
      <c r="I21424" s="2">
        <v>0.79372685185185188</v>
      </c>
      <c r="J21424" s="1">
        <v>42963</v>
      </c>
      <c r="K21424" s="2">
        <v>0.73166666666666669</v>
      </c>
      <c r="L21424" s="1">
        <v>42972</v>
      </c>
      <c r="M21424" s="2">
        <v>0</v>
      </c>
    </row>
    <row r="21425" spans="1:13" x14ac:dyDescent="0.3">
      <c r="A21425" t="s">
        <v>42859</v>
      </c>
      <c r="B21425" t="s">
        <v>42860</v>
      </c>
      <c r="C21425" t="s">
        <v>198895</v>
      </c>
      <c r="D21425" s="1">
        <v>43300</v>
      </c>
      <c r="E21425" s="2">
        <v>0.88626157407407402</v>
      </c>
      <c r="F21425" s="1">
        <v>43302</v>
      </c>
      <c r="G21425" s="2">
        <v>0.17026620370370371</v>
      </c>
      <c r="H21425" s="1">
        <v>43304</v>
      </c>
      <c r="I21425" s="2">
        <v>0.54652777777777772</v>
      </c>
      <c r="J21425" s="1">
        <v>43311</v>
      </c>
      <c r="K21425" s="2">
        <v>0.74206018518518524</v>
      </c>
      <c r="L21425" s="1">
        <v>43321</v>
      </c>
      <c r="M21425" s="2">
        <v>0</v>
      </c>
    </row>
    <row r="21426" spans="1:13" x14ac:dyDescent="0.3">
      <c r="A21426" t="s">
        <v>42861</v>
      </c>
      <c r="B21426" t="s">
        <v>42862</v>
      </c>
      <c r="C21426" t="s">
        <v>198895</v>
      </c>
      <c r="D21426" s="1">
        <v>43318</v>
      </c>
      <c r="E21426" s="2">
        <v>0.83983796296296298</v>
      </c>
      <c r="F21426" s="1">
        <v>43320</v>
      </c>
      <c r="G21426" s="2">
        <v>0.19797453703703705</v>
      </c>
      <c r="H21426" s="1">
        <v>43325</v>
      </c>
      <c r="I21426" s="2">
        <v>0.6</v>
      </c>
      <c r="J21426" s="1">
        <v>43329</v>
      </c>
      <c r="K21426" s="2">
        <v>2.4039351851851853E-2</v>
      </c>
      <c r="L21426" s="1">
        <v>43327</v>
      </c>
      <c r="M21426" s="2">
        <v>0</v>
      </c>
    </row>
    <row r="21427" spans="1:13" x14ac:dyDescent="0.3">
      <c r="A21427" t="s">
        <v>42863</v>
      </c>
      <c r="B21427" t="s">
        <v>42864</v>
      </c>
      <c r="C21427" t="s">
        <v>198895</v>
      </c>
      <c r="D21427" s="1">
        <v>43108</v>
      </c>
      <c r="E21427" s="2">
        <v>0.77997685185185184</v>
      </c>
      <c r="F21427" s="1">
        <v>43108</v>
      </c>
      <c r="G21427" s="2">
        <v>0.78784722222222225</v>
      </c>
      <c r="H21427" s="1">
        <v>43109</v>
      </c>
      <c r="I21427" s="2">
        <v>0.67983796296296295</v>
      </c>
      <c r="J21427" s="1">
        <v>43118</v>
      </c>
      <c r="K21427" s="2">
        <v>2.9490740740740741E-2</v>
      </c>
      <c r="L21427" s="1">
        <v>43137</v>
      </c>
      <c r="M21427" s="2">
        <v>0</v>
      </c>
    </row>
    <row r="21428" spans="1:13" x14ac:dyDescent="0.3">
      <c r="A21428" t="s">
        <v>42865</v>
      </c>
      <c r="B21428" t="s">
        <v>42866</v>
      </c>
      <c r="C21428" t="s">
        <v>198895</v>
      </c>
      <c r="D21428" s="1">
        <v>42896</v>
      </c>
      <c r="E21428" s="2">
        <v>0.79378472222222218</v>
      </c>
      <c r="F21428" s="1">
        <v>42896</v>
      </c>
      <c r="G21428" s="2">
        <v>0.80226851851851855</v>
      </c>
      <c r="H21428" s="1">
        <v>42899</v>
      </c>
      <c r="I21428" s="2">
        <v>0.38211805555555556</v>
      </c>
      <c r="J21428" s="1">
        <v>42905</v>
      </c>
      <c r="K21428" s="2">
        <v>0.81087962962962967</v>
      </c>
      <c r="L21428" s="1">
        <v>42929</v>
      </c>
      <c r="M21428" s="2">
        <v>0</v>
      </c>
    </row>
    <row r="21429" spans="1:13" x14ac:dyDescent="0.3">
      <c r="A21429" t="s">
        <v>42867</v>
      </c>
      <c r="B21429" t="s">
        <v>42868</v>
      </c>
      <c r="C21429" t="s">
        <v>198895</v>
      </c>
      <c r="D21429" s="1">
        <v>42755</v>
      </c>
      <c r="E21429" s="2">
        <v>0.72430555555555554</v>
      </c>
      <c r="F21429" s="1">
        <v>42759</v>
      </c>
      <c r="G21429" s="2">
        <v>0.14958333333333335</v>
      </c>
      <c r="H21429" s="1">
        <v>42766</v>
      </c>
      <c r="I21429" s="2">
        <v>0.67356481481481478</v>
      </c>
      <c r="J21429" s="1">
        <v>42776</v>
      </c>
      <c r="K21429" s="2">
        <v>0.69093749999999998</v>
      </c>
      <c r="L21429" s="1">
        <v>42796</v>
      </c>
      <c r="M21429" s="2">
        <v>0</v>
      </c>
    </row>
    <row r="21430" spans="1:13" x14ac:dyDescent="0.3">
      <c r="A21430" t="s">
        <v>42869</v>
      </c>
      <c r="B21430" t="s">
        <v>42870</v>
      </c>
      <c r="C21430" t="s">
        <v>198895</v>
      </c>
      <c r="D21430" s="1">
        <v>43240</v>
      </c>
      <c r="E21430" s="2">
        <v>0.94111111111111112</v>
      </c>
      <c r="F21430" s="1">
        <v>43240</v>
      </c>
      <c r="G21430" s="2">
        <v>0.95719907407407412</v>
      </c>
      <c r="H21430" s="1">
        <v>43242</v>
      </c>
      <c r="I21430" s="2">
        <v>0.44861111111111113</v>
      </c>
      <c r="J21430" s="1">
        <v>43259</v>
      </c>
      <c r="K21430" s="2">
        <v>0.83599537037037042</v>
      </c>
      <c r="L21430" s="1">
        <v>43257</v>
      </c>
      <c r="M21430" s="2">
        <v>0</v>
      </c>
    </row>
    <row r="21431" spans="1:13" x14ac:dyDescent="0.3">
      <c r="A21431" t="s">
        <v>42871</v>
      </c>
      <c r="B21431" t="s">
        <v>42872</v>
      </c>
      <c r="C21431" t="s">
        <v>198895</v>
      </c>
      <c r="D21431" s="1">
        <v>42905</v>
      </c>
      <c r="E21431" s="2">
        <v>0.40711805555555558</v>
      </c>
      <c r="F21431" s="1">
        <v>42905</v>
      </c>
      <c r="G21431" s="2">
        <v>0.41912037037037037</v>
      </c>
      <c r="H21431" s="1">
        <v>42905</v>
      </c>
      <c r="I21431" s="2">
        <v>0.86982638888888886</v>
      </c>
      <c r="J21431" s="1">
        <v>42916</v>
      </c>
      <c r="K21431" s="2">
        <v>0.62353009259259262</v>
      </c>
      <c r="L21431" s="1">
        <v>42927</v>
      </c>
      <c r="M21431" s="2">
        <v>0</v>
      </c>
    </row>
    <row r="21432" spans="1:13" x14ac:dyDescent="0.3">
      <c r="A21432" t="s">
        <v>42873</v>
      </c>
      <c r="B21432" t="s">
        <v>42874</v>
      </c>
      <c r="C21432" t="s">
        <v>198895</v>
      </c>
      <c r="D21432" s="1">
        <v>43012</v>
      </c>
      <c r="E21432" s="2">
        <v>0.58675925925925931</v>
      </c>
      <c r="F21432" s="1">
        <v>43013</v>
      </c>
      <c r="G21432" s="2">
        <v>0.59343749999999995</v>
      </c>
      <c r="H21432" s="1">
        <v>43019</v>
      </c>
      <c r="I21432" s="2">
        <v>0.65620370370370373</v>
      </c>
      <c r="J21432" s="1">
        <v>43025</v>
      </c>
      <c r="K21432" s="2">
        <v>0.69206018518518519</v>
      </c>
      <c r="L21432" s="1">
        <v>43035</v>
      </c>
      <c r="M21432" s="2">
        <v>0</v>
      </c>
    </row>
    <row r="21433" spans="1:13" x14ac:dyDescent="0.3">
      <c r="A21433" t="s">
        <v>42875</v>
      </c>
      <c r="B21433" t="s">
        <v>42876</v>
      </c>
      <c r="C21433" t="s">
        <v>198895</v>
      </c>
      <c r="D21433" s="1">
        <v>43229</v>
      </c>
      <c r="E21433" s="2">
        <v>0.4974884259259259</v>
      </c>
      <c r="F21433" s="1">
        <v>43229</v>
      </c>
      <c r="G21433" s="2">
        <v>0.51061342592592596</v>
      </c>
      <c r="H21433" s="1">
        <v>43229</v>
      </c>
      <c r="I21433" s="2">
        <v>0.64444444444444449</v>
      </c>
      <c r="J21433" s="1">
        <v>43235</v>
      </c>
      <c r="K21433" s="2">
        <v>0.89346064814814818</v>
      </c>
      <c r="L21433" s="1">
        <v>43255</v>
      </c>
      <c r="M21433" s="2">
        <v>0</v>
      </c>
    </row>
    <row r="21434" spans="1:13" x14ac:dyDescent="0.3">
      <c r="A21434" t="s">
        <v>42877</v>
      </c>
      <c r="B21434" t="s">
        <v>42878</v>
      </c>
      <c r="C21434" t="s">
        <v>198895</v>
      </c>
      <c r="D21434" s="1">
        <v>43314</v>
      </c>
      <c r="E21434" s="2">
        <v>0.50377314814814811</v>
      </c>
      <c r="F21434" s="1">
        <v>43316</v>
      </c>
      <c r="G21434" s="2">
        <v>0.17408564814814814</v>
      </c>
      <c r="H21434" s="1">
        <v>43318</v>
      </c>
      <c r="I21434" s="2">
        <v>0.6069444444444444</v>
      </c>
      <c r="J21434" s="1">
        <v>43321</v>
      </c>
      <c r="K21434" s="2">
        <v>0.77545138888888887</v>
      </c>
      <c r="L21434" s="1">
        <v>43326</v>
      </c>
      <c r="M21434" s="2">
        <v>0</v>
      </c>
    </row>
    <row r="21435" spans="1:13" x14ac:dyDescent="0.3">
      <c r="A21435" t="s">
        <v>42879</v>
      </c>
      <c r="B21435" t="s">
        <v>42880</v>
      </c>
      <c r="C21435" t="s">
        <v>198895</v>
      </c>
      <c r="D21435" s="1">
        <v>42846</v>
      </c>
      <c r="E21435" s="2">
        <v>0.59871527777777778</v>
      </c>
      <c r="F21435" s="1">
        <v>42850</v>
      </c>
      <c r="G21435" s="2">
        <v>0.35085648148148146</v>
      </c>
      <c r="H21435" s="1">
        <v>42864</v>
      </c>
      <c r="I21435" s="2">
        <v>0.43283564814814812</v>
      </c>
      <c r="J21435" s="1">
        <v>42870</v>
      </c>
      <c r="K21435" s="2">
        <v>0.58663194444444444</v>
      </c>
      <c r="L21435" s="1">
        <v>42884</v>
      </c>
      <c r="M21435" s="2">
        <v>0</v>
      </c>
    </row>
    <row r="21436" spans="1:13" x14ac:dyDescent="0.3">
      <c r="A21436" t="s">
        <v>42881</v>
      </c>
      <c r="B21436" t="s">
        <v>42882</v>
      </c>
      <c r="C21436" t="s">
        <v>198895</v>
      </c>
      <c r="D21436" s="1">
        <v>43209</v>
      </c>
      <c r="E21436" s="2">
        <v>0.70550925925925922</v>
      </c>
      <c r="F21436" s="1">
        <v>43209</v>
      </c>
      <c r="G21436" s="2">
        <v>0.71552083333333338</v>
      </c>
      <c r="H21436" s="1">
        <v>43213</v>
      </c>
      <c r="I21436" s="2">
        <v>0.89023148148148146</v>
      </c>
      <c r="J21436" s="1">
        <v>43222</v>
      </c>
      <c r="K21436" s="2">
        <v>0.92152777777777772</v>
      </c>
      <c r="L21436" s="1">
        <v>43248</v>
      </c>
      <c r="M21436" s="2">
        <v>0</v>
      </c>
    </row>
    <row r="21437" spans="1:13" x14ac:dyDescent="0.3">
      <c r="A21437" t="s">
        <v>42883</v>
      </c>
      <c r="B21437" t="s">
        <v>42884</v>
      </c>
      <c r="C21437" t="s">
        <v>198895</v>
      </c>
      <c r="D21437" s="1">
        <v>43015</v>
      </c>
      <c r="E21437" s="2">
        <v>0.46767361111111111</v>
      </c>
      <c r="F21437" s="1">
        <v>43015</v>
      </c>
      <c r="G21437" s="2">
        <v>0.47803240740740743</v>
      </c>
      <c r="H21437" s="1">
        <v>43021</v>
      </c>
      <c r="I21437" s="2">
        <v>0.69314814814814818</v>
      </c>
      <c r="J21437" s="1">
        <v>43024</v>
      </c>
      <c r="K21437" s="2">
        <v>0.91434027777777782</v>
      </c>
      <c r="L21437" s="1">
        <v>43033</v>
      </c>
      <c r="M21437" s="2">
        <v>0</v>
      </c>
    </row>
    <row r="21438" spans="1:13" x14ac:dyDescent="0.3">
      <c r="A21438" t="s">
        <v>42885</v>
      </c>
      <c r="B21438" t="s">
        <v>42886</v>
      </c>
      <c r="C21438" t="s">
        <v>198895</v>
      </c>
      <c r="D21438" s="1">
        <v>42821</v>
      </c>
      <c r="E21438" s="2">
        <v>0.55184027777777778</v>
      </c>
      <c r="F21438" s="1">
        <v>42821</v>
      </c>
      <c r="G21438" s="2">
        <v>0.55914351851851851</v>
      </c>
      <c r="H21438" s="1">
        <v>42822</v>
      </c>
      <c r="I21438" s="2">
        <v>0.46327546296296296</v>
      </c>
      <c r="J21438" s="1">
        <v>42829</v>
      </c>
      <c r="K21438" s="2">
        <v>0.54752314814814818</v>
      </c>
      <c r="L21438" s="1">
        <v>42853</v>
      </c>
      <c r="M21438" s="2">
        <v>0</v>
      </c>
    </row>
    <row r="21439" spans="1:13" x14ac:dyDescent="0.3">
      <c r="A21439" t="s">
        <v>42887</v>
      </c>
      <c r="B21439" t="s">
        <v>42888</v>
      </c>
      <c r="C21439" t="s">
        <v>198897</v>
      </c>
      <c r="D21439" s="1">
        <v>43251</v>
      </c>
      <c r="E21439" s="2">
        <v>0.54071759259259256</v>
      </c>
      <c r="F21439" s="1">
        <v>43254</v>
      </c>
      <c r="G21439" s="2">
        <v>0.47956018518518517</v>
      </c>
      <c r="H21439" s="1">
        <v>43255</v>
      </c>
      <c r="I21439" s="2">
        <v>0.62152777777777779</v>
      </c>
      <c r="J21439" s="1"/>
      <c r="K21439" s="2"/>
      <c r="L21439" s="1">
        <v>43304</v>
      </c>
      <c r="M21439" s="2">
        <v>0</v>
      </c>
    </row>
    <row r="21440" spans="1:13" x14ac:dyDescent="0.3">
      <c r="A21440" t="s">
        <v>42889</v>
      </c>
      <c r="B21440" t="s">
        <v>42890</v>
      </c>
      <c r="C21440" t="s">
        <v>198895</v>
      </c>
      <c r="D21440" s="1">
        <v>43034</v>
      </c>
      <c r="E21440" s="2">
        <v>0.3684837962962963</v>
      </c>
      <c r="F21440" s="1">
        <v>43034</v>
      </c>
      <c r="G21440" s="2">
        <v>0.38035879629629632</v>
      </c>
      <c r="H21440" s="1">
        <v>43047</v>
      </c>
      <c r="I21440" s="2">
        <v>0.95611111111111113</v>
      </c>
      <c r="J21440" s="1">
        <v>43070</v>
      </c>
      <c r="K21440" s="2">
        <v>0.8087847222222222</v>
      </c>
      <c r="L21440" s="1">
        <v>43067</v>
      </c>
      <c r="M21440" s="2">
        <v>0</v>
      </c>
    </row>
    <row r="21441" spans="1:13" x14ac:dyDescent="0.3">
      <c r="A21441" t="s">
        <v>42891</v>
      </c>
      <c r="B21441" t="s">
        <v>42892</v>
      </c>
      <c r="C21441" t="s">
        <v>198895</v>
      </c>
      <c r="D21441" s="1">
        <v>43159</v>
      </c>
      <c r="E21441" s="2">
        <v>2.6435185185185187E-2</v>
      </c>
      <c r="F21441" s="1">
        <v>43159</v>
      </c>
      <c r="G21441" s="2">
        <v>3.4988425925925923E-2</v>
      </c>
      <c r="H21441" s="1">
        <v>43165</v>
      </c>
      <c r="I21441" s="2">
        <v>0.75815972222222228</v>
      </c>
      <c r="J21441" s="1">
        <v>43166</v>
      </c>
      <c r="K21441" s="2">
        <v>0.84671296296296295</v>
      </c>
      <c r="L21441" s="1">
        <v>43181</v>
      </c>
      <c r="M21441" s="2">
        <v>0</v>
      </c>
    </row>
    <row r="21442" spans="1:13" x14ac:dyDescent="0.3">
      <c r="A21442" t="s">
        <v>42893</v>
      </c>
      <c r="B21442" t="s">
        <v>42894</v>
      </c>
      <c r="C21442" t="s">
        <v>198895</v>
      </c>
      <c r="D21442" s="1">
        <v>43254</v>
      </c>
      <c r="E21442" s="2">
        <v>9.1354166666666667E-2</v>
      </c>
      <c r="F21442" s="1">
        <v>43254</v>
      </c>
      <c r="G21442" s="2">
        <v>0.10565972222222222</v>
      </c>
      <c r="H21442" s="1">
        <v>43255</v>
      </c>
      <c r="I21442" s="2">
        <v>0.46250000000000002</v>
      </c>
      <c r="J21442" s="1">
        <v>43262</v>
      </c>
      <c r="K21442" s="2">
        <v>0.86233796296296295</v>
      </c>
      <c r="L21442" s="1">
        <v>43308</v>
      </c>
      <c r="M21442" s="2">
        <v>0</v>
      </c>
    </row>
    <row r="21443" spans="1:13" x14ac:dyDescent="0.3">
      <c r="A21443" t="s">
        <v>42895</v>
      </c>
      <c r="B21443" t="s">
        <v>42896</v>
      </c>
      <c r="C21443" t="s">
        <v>198901</v>
      </c>
      <c r="D21443" s="1">
        <v>43064</v>
      </c>
      <c r="E21443" s="2">
        <v>0.46565972222222224</v>
      </c>
      <c r="F21443" s="1"/>
      <c r="G21443" s="2"/>
      <c r="H21443" s="1"/>
      <c r="I21443" s="2"/>
      <c r="J21443" s="1"/>
      <c r="K21443" s="2"/>
      <c r="L21443" s="1">
        <v>43081</v>
      </c>
      <c r="M21443" s="2">
        <v>0</v>
      </c>
    </row>
    <row r="21444" spans="1:13" x14ac:dyDescent="0.3">
      <c r="A21444" t="s">
        <v>42897</v>
      </c>
      <c r="B21444" t="s">
        <v>42898</v>
      </c>
      <c r="C21444" t="s">
        <v>198895</v>
      </c>
      <c r="D21444" s="1">
        <v>43284</v>
      </c>
      <c r="E21444" s="2">
        <v>0.84539351851851852</v>
      </c>
      <c r="F21444" s="1">
        <v>43286</v>
      </c>
      <c r="G21444" s="2">
        <v>0.68593749999999998</v>
      </c>
      <c r="H21444" s="1">
        <v>43285</v>
      </c>
      <c r="I21444" s="2">
        <v>0.54236111111111107</v>
      </c>
      <c r="J21444" s="1">
        <v>43290</v>
      </c>
      <c r="K21444" s="2">
        <v>0.65335648148148151</v>
      </c>
      <c r="L21444" s="1">
        <v>43308</v>
      </c>
      <c r="M21444" s="2">
        <v>0</v>
      </c>
    </row>
    <row r="21445" spans="1:13" x14ac:dyDescent="0.3">
      <c r="A21445" t="s">
        <v>42899</v>
      </c>
      <c r="B21445" t="s">
        <v>42900</v>
      </c>
      <c r="C21445" t="s">
        <v>198895</v>
      </c>
      <c r="D21445" s="1">
        <v>42810</v>
      </c>
      <c r="E21445" s="2">
        <v>0.94748842592592597</v>
      </c>
      <c r="F21445" s="1">
        <v>42810</v>
      </c>
      <c r="G21445" s="2">
        <v>0.94748842592592597</v>
      </c>
      <c r="H21445" s="1">
        <v>42814</v>
      </c>
      <c r="I21445" s="2">
        <v>0.49565972222222221</v>
      </c>
      <c r="J21445" s="1">
        <v>42819</v>
      </c>
      <c r="K21445" s="2">
        <v>0.45399305555555558</v>
      </c>
      <c r="L21445" s="1">
        <v>42829</v>
      </c>
      <c r="M21445" s="2">
        <v>0</v>
      </c>
    </row>
    <row r="21446" spans="1:13" x14ac:dyDescent="0.3">
      <c r="A21446" t="s">
        <v>42901</v>
      </c>
      <c r="B21446" t="s">
        <v>42902</v>
      </c>
      <c r="C21446" t="s">
        <v>198895</v>
      </c>
      <c r="D21446" s="1">
        <v>43128</v>
      </c>
      <c r="E21446" s="2">
        <v>0.86585648148148153</v>
      </c>
      <c r="F21446" s="1">
        <v>43128</v>
      </c>
      <c r="G21446" s="2">
        <v>0.87244212962962964</v>
      </c>
      <c r="H21446" s="1">
        <v>43133</v>
      </c>
      <c r="I21446" s="2">
        <v>2.9942129629629631E-2</v>
      </c>
      <c r="J21446" s="1">
        <v>43136</v>
      </c>
      <c r="K21446" s="2">
        <v>0.73833333333333329</v>
      </c>
      <c r="L21446" s="1">
        <v>43145</v>
      </c>
      <c r="M21446" s="2">
        <v>0</v>
      </c>
    </row>
    <row r="21447" spans="1:13" x14ac:dyDescent="0.3">
      <c r="A21447" t="s">
        <v>42903</v>
      </c>
      <c r="B21447" t="s">
        <v>42904</v>
      </c>
      <c r="C21447" t="s">
        <v>198895</v>
      </c>
      <c r="D21447" s="1">
        <v>43258</v>
      </c>
      <c r="E21447" s="2">
        <v>0.59187500000000004</v>
      </c>
      <c r="F21447" s="1">
        <v>43258</v>
      </c>
      <c r="G21447" s="2">
        <v>0.60947916666666668</v>
      </c>
      <c r="H21447" s="1">
        <v>43262</v>
      </c>
      <c r="I21447" s="2">
        <v>0.48472222222222222</v>
      </c>
      <c r="J21447" s="1">
        <v>43267</v>
      </c>
      <c r="K21447" s="2">
        <v>4.0509259259259257E-3</v>
      </c>
      <c r="L21447" s="1">
        <v>43294</v>
      </c>
      <c r="M21447" s="2">
        <v>0</v>
      </c>
    </row>
    <row r="21448" spans="1:13" x14ac:dyDescent="0.3">
      <c r="A21448" t="s">
        <v>42905</v>
      </c>
      <c r="B21448" t="s">
        <v>42906</v>
      </c>
      <c r="C21448" t="s">
        <v>198895</v>
      </c>
      <c r="D21448" s="1">
        <v>42802</v>
      </c>
      <c r="E21448" s="2">
        <v>0.80587962962962967</v>
      </c>
      <c r="F21448" s="1">
        <v>42802</v>
      </c>
      <c r="G21448" s="2">
        <v>0.80587962962962967</v>
      </c>
      <c r="H21448" s="1">
        <v>42808</v>
      </c>
      <c r="I21448" s="2">
        <v>0.37792824074074072</v>
      </c>
      <c r="J21448" s="1">
        <v>42817</v>
      </c>
      <c r="K21448" s="2">
        <v>0.75438657407407406</v>
      </c>
      <c r="L21448" s="1">
        <v>42835</v>
      </c>
      <c r="M21448" s="2">
        <v>0</v>
      </c>
    </row>
    <row r="21449" spans="1:13" x14ac:dyDescent="0.3">
      <c r="A21449" t="s">
        <v>42907</v>
      </c>
      <c r="B21449" t="s">
        <v>42908</v>
      </c>
      <c r="C21449" t="s">
        <v>198895</v>
      </c>
      <c r="D21449" s="1">
        <v>43305</v>
      </c>
      <c r="E21449" s="2">
        <v>0.89334490740740746</v>
      </c>
      <c r="F21449" s="1">
        <v>43305</v>
      </c>
      <c r="G21449" s="2">
        <v>0.90576388888888892</v>
      </c>
      <c r="H21449" s="1">
        <v>43307</v>
      </c>
      <c r="I21449" s="2">
        <v>0.62222222222222223</v>
      </c>
      <c r="J21449" s="1">
        <v>43311</v>
      </c>
      <c r="K21449" s="2">
        <v>0.74913194444444442</v>
      </c>
      <c r="L21449" s="1">
        <v>43325</v>
      </c>
      <c r="M21449" s="2">
        <v>0</v>
      </c>
    </row>
    <row r="21450" spans="1:13" x14ac:dyDescent="0.3">
      <c r="A21450" t="s">
        <v>42909</v>
      </c>
      <c r="B21450" t="s">
        <v>42910</v>
      </c>
      <c r="C21450" t="s">
        <v>198895</v>
      </c>
      <c r="D21450" s="1">
        <v>43013</v>
      </c>
      <c r="E21450" s="2">
        <v>0.60934027777777777</v>
      </c>
      <c r="F21450" s="1">
        <v>43013</v>
      </c>
      <c r="G21450" s="2">
        <v>0.61836805555555552</v>
      </c>
      <c r="H21450" s="1">
        <v>43019</v>
      </c>
      <c r="I21450" s="2">
        <v>0.85950231481481476</v>
      </c>
      <c r="J21450" s="1">
        <v>43026</v>
      </c>
      <c r="K21450" s="2">
        <v>0.87142361111111111</v>
      </c>
      <c r="L21450" s="1">
        <v>43039</v>
      </c>
      <c r="M21450" s="2">
        <v>0</v>
      </c>
    </row>
    <row r="21451" spans="1:13" x14ac:dyDescent="0.3">
      <c r="A21451" t="s">
        <v>42911</v>
      </c>
      <c r="B21451" t="s">
        <v>42912</v>
      </c>
      <c r="C21451" t="s">
        <v>198895</v>
      </c>
      <c r="D21451" s="1">
        <v>43170</v>
      </c>
      <c r="E21451" s="2">
        <v>0.69710648148148147</v>
      </c>
      <c r="F21451" s="1">
        <v>43170</v>
      </c>
      <c r="G21451" s="2">
        <v>0.77822916666666664</v>
      </c>
      <c r="H21451" s="1">
        <v>43174</v>
      </c>
      <c r="I21451" s="2">
        <v>0.9740509259259259</v>
      </c>
      <c r="J21451" s="1">
        <v>43179</v>
      </c>
      <c r="K21451" s="2">
        <v>0.95804398148148151</v>
      </c>
      <c r="L21451" s="1">
        <v>43200</v>
      </c>
      <c r="M21451" s="2">
        <v>0</v>
      </c>
    </row>
    <row r="21452" spans="1:13" x14ac:dyDescent="0.3">
      <c r="A21452" t="s">
        <v>42913</v>
      </c>
      <c r="B21452" t="s">
        <v>42914</v>
      </c>
      <c r="C21452" t="s">
        <v>198895</v>
      </c>
      <c r="D21452" s="1">
        <v>43178</v>
      </c>
      <c r="E21452" s="2">
        <v>0.48834490740740738</v>
      </c>
      <c r="F21452" s="1">
        <v>43178</v>
      </c>
      <c r="G21452" s="2">
        <v>0.49689814814814814</v>
      </c>
      <c r="H21452" s="1">
        <v>43180</v>
      </c>
      <c r="I21452" s="2">
        <v>0.80318287037037039</v>
      </c>
      <c r="J21452" s="1">
        <v>43190</v>
      </c>
      <c r="K21452" s="2">
        <v>0.88103009259259257</v>
      </c>
      <c r="L21452" s="1">
        <v>43188</v>
      </c>
      <c r="M21452" s="2">
        <v>0</v>
      </c>
    </row>
    <row r="21453" spans="1:13" x14ac:dyDescent="0.3">
      <c r="A21453" t="s">
        <v>42915</v>
      </c>
      <c r="B21453" t="s">
        <v>42916</v>
      </c>
      <c r="C21453" t="s">
        <v>198895</v>
      </c>
      <c r="D21453" s="1">
        <v>43181</v>
      </c>
      <c r="E21453" s="2">
        <v>0.52383101851851854</v>
      </c>
      <c r="F21453" s="1">
        <v>43181</v>
      </c>
      <c r="G21453" s="2">
        <v>0.53454861111111107</v>
      </c>
      <c r="H21453" s="1">
        <v>43182</v>
      </c>
      <c r="I21453" s="2">
        <v>0.76997685185185183</v>
      </c>
      <c r="J21453" s="1">
        <v>43194</v>
      </c>
      <c r="K21453" s="2">
        <v>0.86263888888888884</v>
      </c>
      <c r="L21453" s="1">
        <v>43200</v>
      </c>
      <c r="M21453" s="2">
        <v>0</v>
      </c>
    </row>
    <row r="21454" spans="1:13" x14ac:dyDescent="0.3">
      <c r="A21454" t="s">
        <v>42917</v>
      </c>
      <c r="B21454" t="s">
        <v>42918</v>
      </c>
      <c r="C21454" t="s">
        <v>198895</v>
      </c>
      <c r="D21454" s="1">
        <v>43213</v>
      </c>
      <c r="E21454" s="2">
        <v>0.90912037037037041</v>
      </c>
      <c r="F21454" s="1">
        <v>43214</v>
      </c>
      <c r="G21454" s="2">
        <v>0.77702546296296293</v>
      </c>
      <c r="H21454" s="1">
        <v>43214</v>
      </c>
      <c r="I21454" s="2">
        <v>0.85864583333333333</v>
      </c>
      <c r="J21454" s="1">
        <v>43215</v>
      </c>
      <c r="K21454" s="2">
        <v>0.88747685185185188</v>
      </c>
      <c r="L21454" s="1">
        <v>43230</v>
      </c>
      <c r="M21454" s="2">
        <v>0</v>
      </c>
    </row>
    <row r="21455" spans="1:13" x14ac:dyDescent="0.3">
      <c r="A21455" t="s">
        <v>42919</v>
      </c>
      <c r="B21455" t="s">
        <v>42920</v>
      </c>
      <c r="C21455" t="s">
        <v>198895</v>
      </c>
      <c r="D21455" s="1">
        <v>43044</v>
      </c>
      <c r="E21455" s="2">
        <v>0.98128472222222218</v>
      </c>
      <c r="F21455" s="1">
        <v>43044</v>
      </c>
      <c r="G21455" s="2">
        <v>0.99109953703703701</v>
      </c>
      <c r="H21455" s="1">
        <v>43046</v>
      </c>
      <c r="I21455" s="2">
        <v>0.93326388888888889</v>
      </c>
      <c r="J21455" s="1">
        <v>43055</v>
      </c>
      <c r="K21455" s="2">
        <v>0.89295138888888892</v>
      </c>
      <c r="L21455" s="1">
        <v>43067</v>
      </c>
      <c r="M21455" s="2">
        <v>0</v>
      </c>
    </row>
    <row r="21456" spans="1:13" x14ac:dyDescent="0.3">
      <c r="A21456" t="s">
        <v>42921</v>
      </c>
      <c r="B21456" t="s">
        <v>42922</v>
      </c>
      <c r="C21456" t="s">
        <v>198895</v>
      </c>
      <c r="D21456" s="1">
        <v>43063</v>
      </c>
      <c r="E21456" s="2">
        <v>0.36076388888888888</v>
      </c>
      <c r="F21456" s="1">
        <v>43064</v>
      </c>
      <c r="G21456" s="2">
        <v>0.18813657407407408</v>
      </c>
      <c r="H21456" s="1">
        <v>43066</v>
      </c>
      <c r="I21456" s="2">
        <v>0.85870370370370375</v>
      </c>
      <c r="J21456" s="1">
        <v>43067</v>
      </c>
      <c r="K21456" s="2">
        <v>0.98719907407407403</v>
      </c>
      <c r="L21456" s="1">
        <v>43077</v>
      </c>
      <c r="M21456" s="2">
        <v>0</v>
      </c>
    </row>
    <row r="21457" spans="1:13" x14ac:dyDescent="0.3">
      <c r="A21457" t="s">
        <v>42923</v>
      </c>
      <c r="B21457" t="s">
        <v>42924</v>
      </c>
      <c r="C21457" t="s">
        <v>198898</v>
      </c>
      <c r="D21457" s="1">
        <v>42808</v>
      </c>
      <c r="E21457" s="2">
        <v>0.91768518518518516</v>
      </c>
      <c r="F21457" s="1">
        <v>42808</v>
      </c>
      <c r="G21457" s="2">
        <v>0.91768518518518516</v>
      </c>
      <c r="H21457" s="1"/>
      <c r="I21457" s="2"/>
      <c r="J21457" s="1"/>
      <c r="K21457" s="2"/>
      <c r="L21457" s="1">
        <v>42851</v>
      </c>
      <c r="M21457" s="2">
        <v>0</v>
      </c>
    </row>
    <row r="21458" spans="1:13" x14ac:dyDescent="0.3">
      <c r="A21458" t="s">
        <v>42925</v>
      </c>
      <c r="B21458" t="s">
        <v>42926</v>
      </c>
      <c r="C21458" t="s">
        <v>198895</v>
      </c>
      <c r="D21458" s="1">
        <v>42749</v>
      </c>
      <c r="E21458" s="2">
        <v>0.96181712962962962</v>
      </c>
      <c r="F21458" s="1">
        <v>42749</v>
      </c>
      <c r="G21458" s="2">
        <v>0.96893518518518518</v>
      </c>
      <c r="H21458" s="1">
        <v>42752</v>
      </c>
      <c r="I21458" s="2">
        <v>0.22084490740740742</v>
      </c>
      <c r="J21458" s="1">
        <v>42759</v>
      </c>
      <c r="K21458" s="2">
        <v>0.57484953703703701</v>
      </c>
      <c r="L21458" s="1">
        <v>42790</v>
      </c>
      <c r="M21458" s="2">
        <v>0</v>
      </c>
    </row>
    <row r="21459" spans="1:13" x14ac:dyDescent="0.3">
      <c r="A21459" t="s">
        <v>42927</v>
      </c>
      <c r="B21459" t="s">
        <v>42928</v>
      </c>
      <c r="C21459" t="s">
        <v>198895</v>
      </c>
      <c r="D21459" s="1">
        <v>43142</v>
      </c>
      <c r="E21459" s="2">
        <v>0.46377314814814813</v>
      </c>
      <c r="F21459" s="1">
        <v>43142</v>
      </c>
      <c r="G21459" s="2">
        <v>0.47780092592592593</v>
      </c>
      <c r="H21459" s="1">
        <v>43145</v>
      </c>
      <c r="I21459" s="2">
        <v>0.96113425925925922</v>
      </c>
      <c r="J21459" s="1">
        <v>43154</v>
      </c>
      <c r="K21459" s="2">
        <v>0.89483796296296292</v>
      </c>
      <c r="L21459" s="1">
        <v>43166</v>
      </c>
      <c r="M21459" s="2">
        <v>0</v>
      </c>
    </row>
    <row r="21460" spans="1:13" x14ac:dyDescent="0.3">
      <c r="A21460" t="s">
        <v>42929</v>
      </c>
      <c r="B21460" t="s">
        <v>42930</v>
      </c>
      <c r="C21460" t="s">
        <v>198895</v>
      </c>
      <c r="D21460" s="1">
        <v>42936</v>
      </c>
      <c r="E21460" s="2">
        <v>0.36206018518518518</v>
      </c>
      <c r="F21460" s="1">
        <v>42937</v>
      </c>
      <c r="G21460" s="2">
        <v>0.11472222222222223</v>
      </c>
      <c r="H21460" s="1">
        <v>42937</v>
      </c>
      <c r="I21460" s="2">
        <v>0.93432870370370369</v>
      </c>
      <c r="J21460" s="1">
        <v>42942</v>
      </c>
      <c r="K21460" s="2">
        <v>0.88240740740740742</v>
      </c>
      <c r="L21460" s="1">
        <v>42978</v>
      </c>
      <c r="M21460" s="2">
        <v>0</v>
      </c>
    </row>
    <row r="21461" spans="1:13" x14ac:dyDescent="0.3">
      <c r="A21461" t="s">
        <v>42931</v>
      </c>
      <c r="B21461" t="s">
        <v>42932</v>
      </c>
      <c r="C21461" t="s">
        <v>198895</v>
      </c>
      <c r="D21461" s="1">
        <v>43045</v>
      </c>
      <c r="E21461" s="2">
        <v>0.36047453703703702</v>
      </c>
      <c r="F21461" s="1">
        <v>43046</v>
      </c>
      <c r="G21461" s="2">
        <v>0.31283564814814813</v>
      </c>
      <c r="H21461" s="1">
        <v>43046</v>
      </c>
      <c r="I21461" s="2">
        <v>0.7242939814814815</v>
      </c>
      <c r="J21461" s="1">
        <v>43059</v>
      </c>
      <c r="K21461" s="2">
        <v>0.88467592592592592</v>
      </c>
      <c r="L21461" s="1">
        <v>43068</v>
      </c>
      <c r="M21461" s="2">
        <v>0</v>
      </c>
    </row>
    <row r="21462" spans="1:13" x14ac:dyDescent="0.3">
      <c r="A21462" t="s">
        <v>42933</v>
      </c>
      <c r="B21462" t="s">
        <v>42934</v>
      </c>
      <c r="C21462" t="s">
        <v>198895</v>
      </c>
      <c r="D21462" s="1">
        <v>43018</v>
      </c>
      <c r="E21462" s="2">
        <v>0.81957175925925929</v>
      </c>
      <c r="F21462" s="1">
        <v>43018</v>
      </c>
      <c r="G21462" s="2">
        <v>0.82621527777777781</v>
      </c>
      <c r="H21462" s="1">
        <v>43019</v>
      </c>
      <c r="I21462" s="2">
        <v>0.83232638888888888</v>
      </c>
      <c r="J21462" s="1">
        <v>43021</v>
      </c>
      <c r="K21462" s="2">
        <v>0.99585648148148154</v>
      </c>
      <c r="L21462" s="1">
        <v>43031</v>
      </c>
      <c r="M21462" s="2">
        <v>0</v>
      </c>
    </row>
    <row r="21463" spans="1:13" x14ac:dyDescent="0.3">
      <c r="A21463" t="s">
        <v>42935</v>
      </c>
      <c r="B21463" t="s">
        <v>42936</v>
      </c>
      <c r="C21463" t="s">
        <v>198895</v>
      </c>
      <c r="D21463" s="1">
        <v>43295</v>
      </c>
      <c r="E21463" s="2">
        <v>2.8483796296296295E-2</v>
      </c>
      <c r="F21463" s="1">
        <v>43298</v>
      </c>
      <c r="G21463" s="2">
        <v>0.18887731481481482</v>
      </c>
      <c r="H21463" s="1">
        <v>43301</v>
      </c>
      <c r="I21463" s="2">
        <v>0.54652777777777772</v>
      </c>
      <c r="J21463" s="1">
        <v>43304</v>
      </c>
      <c r="K21463" s="2">
        <v>0.58259259259259255</v>
      </c>
      <c r="L21463" s="1">
        <v>43307</v>
      </c>
      <c r="M21463" s="2">
        <v>0</v>
      </c>
    </row>
    <row r="21464" spans="1:13" x14ac:dyDescent="0.3">
      <c r="A21464" t="s">
        <v>42937</v>
      </c>
      <c r="B21464" t="s">
        <v>42938</v>
      </c>
      <c r="C21464" t="s">
        <v>198895</v>
      </c>
      <c r="D21464" s="1">
        <v>42989</v>
      </c>
      <c r="E21464" s="2">
        <v>0.93951388888888887</v>
      </c>
      <c r="F21464" s="1">
        <v>42991</v>
      </c>
      <c r="G21464" s="2">
        <v>0.53085648148148146</v>
      </c>
      <c r="H21464" s="1">
        <v>42993</v>
      </c>
      <c r="I21464" s="2">
        <v>0.90962962962962968</v>
      </c>
      <c r="J21464" s="1">
        <v>42998</v>
      </c>
      <c r="K21464" s="2">
        <v>0.89814814814814814</v>
      </c>
      <c r="L21464" s="1">
        <v>43010</v>
      </c>
      <c r="M21464" s="2">
        <v>0</v>
      </c>
    </row>
    <row r="21465" spans="1:13" x14ac:dyDescent="0.3">
      <c r="A21465" t="s">
        <v>42939</v>
      </c>
      <c r="B21465" t="s">
        <v>42940</v>
      </c>
      <c r="C21465" t="s">
        <v>198895</v>
      </c>
      <c r="D21465" s="1">
        <v>43210</v>
      </c>
      <c r="E21465" s="2">
        <v>0.35848379629629629</v>
      </c>
      <c r="F21465" s="1">
        <v>43210</v>
      </c>
      <c r="G21465" s="2">
        <v>0.37</v>
      </c>
      <c r="H21465" s="1">
        <v>43210</v>
      </c>
      <c r="I21465" s="2">
        <v>0.78658564814814813</v>
      </c>
      <c r="J21465" s="1">
        <v>43217</v>
      </c>
      <c r="K21465" s="2">
        <v>0.69348379629629631</v>
      </c>
      <c r="L21465" s="1">
        <v>43238</v>
      </c>
      <c r="M21465" s="2">
        <v>0</v>
      </c>
    </row>
    <row r="21466" spans="1:13" x14ac:dyDescent="0.3">
      <c r="A21466" t="s">
        <v>42941</v>
      </c>
      <c r="B21466" t="s">
        <v>42942</v>
      </c>
      <c r="C21466" t="s">
        <v>198895</v>
      </c>
      <c r="D21466" s="1">
        <v>43179</v>
      </c>
      <c r="E21466" s="2">
        <v>0.45021990740740742</v>
      </c>
      <c r="F21466" s="1">
        <v>43179</v>
      </c>
      <c r="G21466" s="2">
        <v>0.46398148148148149</v>
      </c>
      <c r="H21466" s="1">
        <v>43180</v>
      </c>
      <c r="I21466" s="2">
        <v>0.8393518518518519</v>
      </c>
      <c r="J21466" s="1">
        <v>43188</v>
      </c>
      <c r="K21466" s="2">
        <v>0.97285879629629635</v>
      </c>
      <c r="L21466" s="1">
        <v>43202</v>
      </c>
      <c r="M21466" s="2">
        <v>0</v>
      </c>
    </row>
    <row r="21467" spans="1:13" x14ac:dyDescent="0.3">
      <c r="A21467" t="s">
        <v>42943</v>
      </c>
      <c r="B21467" t="s">
        <v>42944</v>
      </c>
      <c r="C21467" t="s">
        <v>198895</v>
      </c>
      <c r="D21467" s="1">
        <v>43239</v>
      </c>
      <c r="E21467" s="2">
        <v>0.63834490740740746</v>
      </c>
      <c r="F21467" s="1">
        <v>43239</v>
      </c>
      <c r="G21467" s="2">
        <v>0.65234953703703702</v>
      </c>
      <c r="H21467" s="1">
        <v>43241</v>
      </c>
      <c r="I21467" s="2">
        <v>0.66388888888888886</v>
      </c>
      <c r="J21467" s="1">
        <v>43243</v>
      </c>
      <c r="K21467" s="2">
        <v>0.80871527777777774</v>
      </c>
      <c r="L21467" s="1">
        <v>43255</v>
      </c>
      <c r="M21467" s="2">
        <v>0</v>
      </c>
    </row>
    <row r="21468" spans="1:13" x14ac:dyDescent="0.3">
      <c r="A21468" t="s">
        <v>42945</v>
      </c>
      <c r="B21468" t="s">
        <v>42946</v>
      </c>
      <c r="C21468" t="s">
        <v>198895</v>
      </c>
      <c r="D21468" s="1">
        <v>43291</v>
      </c>
      <c r="E21468" s="2">
        <v>0.92958333333333332</v>
      </c>
      <c r="F21468" s="1">
        <v>43291</v>
      </c>
      <c r="G21468" s="2">
        <v>0.93767361111111114</v>
      </c>
      <c r="H21468" s="1">
        <v>43307</v>
      </c>
      <c r="I21468" s="2">
        <v>0.46180555555555558</v>
      </c>
      <c r="J21468" s="1">
        <v>43313</v>
      </c>
      <c r="K21468" s="2">
        <v>0.91577546296296297</v>
      </c>
      <c r="L21468" s="1">
        <v>43322</v>
      </c>
      <c r="M21468" s="2">
        <v>0</v>
      </c>
    </row>
    <row r="21469" spans="1:13" x14ac:dyDescent="0.3">
      <c r="A21469" t="s">
        <v>42947</v>
      </c>
      <c r="B21469" t="s">
        <v>42948</v>
      </c>
      <c r="C21469" t="s">
        <v>198895</v>
      </c>
      <c r="D21469" s="1">
        <v>42809</v>
      </c>
      <c r="E21469" s="2">
        <v>0.84350694444444441</v>
      </c>
      <c r="F21469" s="1">
        <v>42809</v>
      </c>
      <c r="G21469" s="2">
        <v>0.84350694444444441</v>
      </c>
      <c r="H21469" s="1">
        <v>42815</v>
      </c>
      <c r="I21469" s="2">
        <v>0.63001157407407404</v>
      </c>
      <c r="J21469" s="1">
        <v>42821</v>
      </c>
      <c r="K21469" s="2">
        <v>0.83597222222222223</v>
      </c>
      <c r="L21469" s="1">
        <v>42828</v>
      </c>
      <c r="M21469" s="2">
        <v>0</v>
      </c>
    </row>
    <row r="21470" spans="1:13" x14ac:dyDescent="0.3">
      <c r="A21470" t="s">
        <v>42949</v>
      </c>
      <c r="B21470" t="s">
        <v>42950</v>
      </c>
      <c r="C21470" t="s">
        <v>198895</v>
      </c>
      <c r="D21470" s="1">
        <v>43320</v>
      </c>
      <c r="E21470" s="2">
        <v>0.36114583333333333</v>
      </c>
      <c r="F21470" s="1">
        <v>43320</v>
      </c>
      <c r="G21470" s="2">
        <v>0.37178240740740742</v>
      </c>
      <c r="H21470" s="1">
        <v>43320</v>
      </c>
      <c r="I21470" s="2">
        <v>0.6694444444444444</v>
      </c>
      <c r="J21470" s="1">
        <v>43327</v>
      </c>
      <c r="K21470" s="2">
        <v>0.91078703703703701</v>
      </c>
      <c r="L21470" s="1">
        <v>43355</v>
      </c>
      <c r="M21470" s="2">
        <v>0</v>
      </c>
    </row>
    <row r="21471" spans="1:13" x14ac:dyDescent="0.3">
      <c r="A21471" t="s">
        <v>42951</v>
      </c>
      <c r="B21471" t="s">
        <v>42952</v>
      </c>
      <c r="C21471" t="s">
        <v>198895</v>
      </c>
      <c r="D21471" s="1">
        <v>43188</v>
      </c>
      <c r="E21471" s="2">
        <v>0.64055555555555554</v>
      </c>
      <c r="F21471" s="1">
        <v>43189</v>
      </c>
      <c r="G21471" s="2">
        <v>0.13589120370370369</v>
      </c>
      <c r="H21471" s="1">
        <v>43194</v>
      </c>
      <c r="I21471" s="2">
        <v>0.86019675925925931</v>
      </c>
      <c r="J21471" s="1">
        <v>43199</v>
      </c>
      <c r="K21471" s="2">
        <v>0.78218750000000004</v>
      </c>
      <c r="L21471" s="1">
        <v>43201</v>
      </c>
      <c r="M21471" s="2">
        <v>0</v>
      </c>
    </row>
    <row r="21472" spans="1:13" x14ac:dyDescent="0.3">
      <c r="A21472" t="s">
        <v>42953</v>
      </c>
      <c r="B21472" t="s">
        <v>42954</v>
      </c>
      <c r="C21472" t="s">
        <v>198895</v>
      </c>
      <c r="D21472" s="1">
        <v>43063</v>
      </c>
      <c r="E21472" s="2">
        <v>0.87986111111111109</v>
      </c>
      <c r="F21472" s="1">
        <v>43063</v>
      </c>
      <c r="G21472" s="2">
        <v>0.99827546296296299</v>
      </c>
      <c r="H21472" s="1">
        <v>43069</v>
      </c>
      <c r="I21472" s="2">
        <v>1.3136574074074075E-2</v>
      </c>
      <c r="J21472" s="1">
        <v>43080</v>
      </c>
      <c r="K21472" s="2">
        <v>0.83833333333333337</v>
      </c>
      <c r="L21472" s="1">
        <v>43089</v>
      </c>
      <c r="M21472" s="2">
        <v>0</v>
      </c>
    </row>
    <row r="21473" spans="1:13" x14ac:dyDescent="0.3">
      <c r="A21473" t="s">
        <v>42955</v>
      </c>
      <c r="B21473" t="s">
        <v>42956</v>
      </c>
      <c r="C21473" t="s">
        <v>198895</v>
      </c>
      <c r="D21473" s="1">
        <v>43073</v>
      </c>
      <c r="E21473" s="2">
        <v>0.40432870370370372</v>
      </c>
      <c r="F21473" s="1">
        <v>43074</v>
      </c>
      <c r="G21473" s="2">
        <v>0.47913194444444446</v>
      </c>
      <c r="H21473" s="1">
        <v>43075</v>
      </c>
      <c r="I21473" s="2">
        <v>0.96877314814814819</v>
      </c>
      <c r="J21473" s="1">
        <v>43089</v>
      </c>
      <c r="K21473" s="2">
        <v>0.51288194444444446</v>
      </c>
      <c r="L21473" s="1">
        <v>43097</v>
      </c>
      <c r="M21473" s="2">
        <v>0</v>
      </c>
    </row>
    <row r="21474" spans="1:13" x14ac:dyDescent="0.3">
      <c r="A21474" t="s">
        <v>42957</v>
      </c>
      <c r="B21474" t="s">
        <v>42958</v>
      </c>
      <c r="C21474" t="s">
        <v>198895</v>
      </c>
      <c r="D21474" s="1">
        <v>43224</v>
      </c>
      <c r="E21474" s="2">
        <v>0.60849537037037038</v>
      </c>
      <c r="F21474" s="1">
        <v>43224</v>
      </c>
      <c r="G21474" s="2">
        <v>0.62046296296296299</v>
      </c>
      <c r="H21474" s="1">
        <v>43227</v>
      </c>
      <c r="I21474" s="2">
        <v>0.50555555555555554</v>
      </c>
      <c r="J21474" s="1">
        <v>43234</v>
      </c>
      <c r="K21474" s="2">
        <v>0.9781481481481481</v>
      </c>
      <c r="L21474" s="1">
        <v>43244</v>
      </c>
      <c r="M21474" s="2">
        <v>0</v>
      </c>
    </row>
    <row r="21475" spans="1:13" x14ac:dyDescent="0.3">
      <c r="A21475" t="s">
        <v>42959</v>
      </c>
      <c r="B21475" t="s">
        <v>42960</v>
      </c>
      <c r="C21475" t="s">
        <v>198895</v>
      </c>
      <c r="D21475" s="1">
        <v>43113</v>
      </c>
      <c r="E21475" s="2">
        <v>0.88299768518518518</v>
      </c>
      <c r="F21475" s="1">
        <v>43113</v>
      </c>
      <c r="G21475" s="2">
        <v>0.88853009259259264</v>
      </c>
      <c r="H21475" s="1">
        <v>43115</v>
      </c>
      <c r="I21475" s="2">
        <v>0.71737268518518515</v>
      </c>
      <c r="J21475" s="1">
        <v>43120</v>
      </c>
      <c r="K21475" s="2">
        <v>2.3240740740740742E-2</v>
      </c>
      <c r="L21475" s="1">
        <v>43146</v>
      </c>
      <c r="M21475" s="2">
        <v>0</v>
      </c>
    </row>
    <row r="21476" spans="1:13" x14ac:dyDescent="0.3">
      <c r="A21476" t="s">
        <v>42961</v>
      </c>
      <c r="B21476" t="s">
        <v>42962</v>
      </c>
      <c r="C21476" t="s">
        <v>198895</v>
      </c>
      <c r="D21476" s="1">
        <v>43299</v>
      </c>
      <c r="E21476" s="2">
        <v>0.8810648148148148</v>
      </c>
      <c r="F21476" s="1">
        <v>43299</v>
      </c>
      <c r="G21476" s="2">
        <v>0.88565972222222222</v>
      </c>
      <c r="H21476" s="1">
        <v>43300</v>
      </c>
      <c r="I21476" s="2">
        <v>0.42083333333333334</v>
      </c>
      <c r="J21476" s="1">
        <v>43304</v>
      </c>
      <c r="K21476" s="2">
        <v>0.48745370370370372</v>
      </c>
      <c r="L21476" s="1">
        <v>43313</v>
      </c>
      <c r="M21476" s="2">
        <v>0</v>
      </c>
    </row>
    <row r="21477" spans="1:13" x14ac:dyDescent="0.3">
      <c r="A21477" t="s">
        <v>42963</v>
      </c>
      <c r="B21477" t="s">
        <v>42964</v>
      </c>
      <c r="C21477" t="s">
        <v>198895</v>
      </c>
      <c r="D21477" s="1">
        <v>43296</v>
      </c>
      <c r="E21477" s="2">
        <v>0.52032407407407411</v>
      </c>
      <c r="F21477" s="1">
        <v>43296</v>
      </c>
      <c r="G21477" s="2">
        <v>0.53140046296296295</v>
      </c>
      <c r="H21477" s="1">
        <v>43297</v>
      </c>
      <c r="I21477" s="2">
        <v>0.6958333333333333</v>
      </c>
      <c r="J21477" s="1">
        <v>43301</v>
      </c>
      <c r="K21477" s="2">
        <v>0.95042824074074073</v>
      </c>
      <c r="L21477" s="1">
        <v>43321</v>
      </c>
      <c r="M21477" s="2">
        <v>0</v>
      </c>
    </row>
    <row r="21478" spans="1:13" x14ac:dyDescent="0.3">
      <c r="A21478" t="s">
        <v>42965</v>
      </c>
      <c r="B21478" t="s">
        <v>42966</v>
      </c>
      <c r="C21478" t="s">
        <v>198895</v>
      </c>
      <c r="D21478" s="1">
        <v>43032</v>
      </c>
      <c r="E21478" s="2">
        <v>0.66035879629629635</v>
      </c>
      <c r="F21478" s="1">
        <v>43033</v>
      </c>
      <c r="G21478" s="2">
        <v>0.10153935185185185</v>
      </c>
      <c r="H21478" s="1">
        <v>43033</v>
      </c>
      <c r="I21478" s="2">
        <v>0.8996643518518519</v>
      </c>
      <c r="J21478" s="1">
        <v>43039</v>
      </c>
      <c r="K21478" s="2">
        <v>0.64167824074074076</v>
      </c>
      <c r="L21478" s="1">
        <v>43049</v>
      </c>
      <c r="M21478" s="2">
        <v>0</v>
      </c>
    </row>
    <row r="21479" spans="1:13" x14ac:dyDescent="0.3">
      <c r="A21479" t="s">
        <v>42967</v>
      </c>
      <c r="B21479" t="s">
        <v>42968</v>
      </c>
      <c r="C21479" t="s">
        <v>198895</v>
      </c>
      <c r="D21479" s="1">
        <v>42888</v>
      </c>
      <c r="E21479" s="2">
        <v>0.58496527777777774</v>
      </c>
      <c r="F21479" s="1">
        <v>42888</v>
      </c>
      <c r="G21479" s="2">
        <v>0.59045138888888893</v>
      </c>
      <c r="H21479" s="1">
        <v>42906</v>
      </c>
      <c r="I21479" s="2">
        <v>0.53498842592592588</v>
      </c>
      <c r="J21479" s="1">
        <v>42912</v>
      </c>
      <c r="K21479" s="2">
        <v>0.72761574074074076</v>
      </c>
      <c r="L21479" s="1">
        <v>42920</v>
      </c>
      <c r="M21479" s="2">
        <v>0</v>
      </c>
    </row>
    <row r="21480" spans="1:13" x14ac:dyDescent="0.3">
      <c r="A21480" t="s">
        <v>42969</v>
      </c>
      <c r="B21480" t="s">
        <v>42970</v>
      </c>
      <c r="C21480" t="s">
        <v>198895</v>
      </c>
      <c r="D21480" s="1">
        <v>43308</v>
      </c>
      <c r="E21480" s="2">
        <v>0.40855324074074073</v>
      </c>
      <c r="F21480" s="1">
        <v>43309</v>
      </c>
      <c r="G21480" s="2">
        <v>0.40637731481481482</v>
      </c>
      <c r="H21480" s="1">
        <v>43311</v>
      </c>
      <c r="I21480" s="2">
        <v>0.62986111111111109</v>
      </c>
      <c r="J21480" s="1">
        <v>43318</v>
      </c>
      <c r="K21480" s="2">
        <v>0.88104166666666661</v>
      </c>
      <c r="L21480" s="1">
        <v>43333</v>
      </c>
      <c r="M21480" s="2">
        <v>0</v>
      </c>
    </row>
    <row r="21481" spans="1:13" x14ac:dyDescent="0.3">
      <c r="A21481" t="s">
        <v>42971</v>
      </c>
      <c r="B21481" t="s">
        <v>42972</v>
      </c>
      <c r="C21481" t="s">
        <v>198895</v>
      </c>
      <c r="D21481" s="1">
        <v>43298</v>
      </c>
      <c r="E21481" s="2">
        <v>3.0092592592592593E-3</v>
      </c>
      <c r="F21481" s="1">
        <v>43298</v>
      </c>
      <c r="G21481" s="2">
        <v>0.84043981481481478</v>
      </c>
      <c r="H21481" s="1">
        <v>43299</v>
      </c>
      <c r="I21481" s="2">
        <v>0.47847222222222224</v>
      </c>
      <c r="J21481" s="1">
        <v>43314</v>
      </c>
      <c r="K21481" s="2">
        <v>0.50222222222222224</v>
      </c>
      <c r="L21481" s="1">
        <v>43319</v>
      </c>
      <c r="M21481" s="2">
        <v>0</v>
      </c>
    </row>
    <row r="21482" spans="1:13" x14ac:dyDescent="0.3">
      <c r="A21482" t="s">
        <v>42973</v>
      </c>
      <c r="B21482" t="s">
        <v>42974</v>
      </c>
      <c r="C21482" t="s">
        <v>198895</v>
      </c>
      <c r="D21482" s="1">
        <v>43197</v>
      </c>
      <c r="E21482" s="2">
        <v>0.63001157407407404</v>
      </c>
      <c r="F21482" s="1">
        <v>43197</v>
      </c>
      <c r="G21482" s="2">
        <v>0.6446412037037037</v>
      </c>
      <c r="H21482" s="1">
        <v>43202</v>
      </c>
      <c r="I21482" s="2">
        <v>4.3437499999999997E-2</v>
      </c>
      <c r="J21482" s="1">
        <v>43207</v>
      </c>
      <c r="K21482" s="2">
        <v>0.96423611111111107</v>
      </c>
      <c r="L21482" s="1">
        <v>43223</v>
      </c>
      <c r="M21482" s="2">
        <v>0</v>
      </c>
    </row>
    <row r="21483" spans="1:13" x14ac:dyDescent="0.3">
      <c r="A21483" t="s">
        <v>42975</v>
      </c>
      <c r="B21483" t="s">
        <v>42976</v>
      </c>
      <c r="C21483" t="s">
        <v>198895</v>
      </c>
      <c r="D21483" s="1">
        <v>43010</v>
      </c>
      <c r="E21483" s="2">
        <v>0.45250000000000001</v>
      </c>
      <c r="F21483" s="1">
        <v>43012</v>
      </c>
      <c r="G21483" s="2">
        <v>0.32208333333333333</v>
      </c>
      <c r="H21483" s="1">
        <v>43013</v>
      </c>
      <c r="I21483" s="2">
        <v>0.79791666666666672</v>
      </c>
      <c r="J21483" s="1">
        <v>43018</v>
      </c>
      <c r="K21483" s="2">
        <v>0.82329861111111113</v>
      </c>
      <c r="L21483" s="1">
        <v>43032</v>
      </c>
      <c r="M21483" s="2">
        <v>0</v>
      </c>
    </row>
    <row r="21484" spans="1:13" x14ac:dyDescent="0.3">
      <c r="A21484" t="s">
        <v>42977</v>
      </c>
      <c r="B21484" t="s">
        <v>42978</v>
      </c>
      <c r="C21484" t="s">
        <v>198895</v>
      </c>
      <c r="D21484" s="1">
        <v>43056</v>
      </c>
      <c r="E21484" s="2">
        <v>0.43194444444444446</v>
      </c>
      <c r="F21484" s="1">
        <v>43056</v>
      </c>
      <c r="G21484" s="2">
        <v>0.4521296296296296</v>
      </c>
      <c r="H21484" s="1">
        <v>43067</v>
      </c>
      <c r="I21484" s="2">
        <v>0.71037037037037032</v>
      </c>
      <c r="J21484" s="1">
        <v>43123</v>
      </c>
      <c r="K21484" s="2">
        <v>0.79649305555555561</v>
      </c>
      <c r="L21484" s="1">
        <v>43083</v>
      </c>
      <c r="M21484" s="2">
        <v>0</v>
      </c>
    </row>
    <row r="21485" spans="1:13" x14ac:dyDescent="0.3">
      <c r="A21485" t="s">
        <v>42979</v>
      </c>
      <c r="B21485" t="s">
        <v>42980</v>
      </c>
      <c r="C21485" t="s">
        <v>198895</v>
      </c>
      <c r="D21485" s="1">
        <v>43192</v>
      </c>
      <c r="E21485" s="2">
        <v>0.61410879629629633</v>
      </c>
      <c r="F21485" s="1">
        <v>43192</v>
      </c>
      <c r="G21485" s="2">
        <v>0.63285879629629627</v>
      </c>
      <c r="H21485" s="1">
        <v>43194</v>
      </c>
      <c r="I21485" s="2">
        <v>0.11182870370370371</v>
      </c>
      <c r="J21485" s="1">
        <v>43228</v>
      </c>
      <c r="K21485" s="2">
        <v>0.84175925925925921</v>
      </c>
      <c r="L21485" s="1">
        <v>43215</v>
      </c>
      <c r="M21485" s="2">
        <v>0</v>
      </c>
    </row>
    <row r="21486" spans="1:13" x14ac:dyDescent="0.3">
      <c r="A21486" t="s">
        <v>42981</v>
      </c>
      <c r="B21486" t="s">
        <v>42982</v>
      </c>
      <c r="C21486" t="s">
        <v>198895</v>
      </c>
      <c r="D21486" s="1">
        <v>43312</v>
      </c>
      <c r="E21486" s="2">
        <v>0.65976851851851848</v>
      </c>
      <c r="F21486" s="1">
        <v>43313</v>
      </c>
      <c r="G21486" s="2">
        <v>0.14696759259259259</v>
      </c>
      <c r="H21486" s="1">
        <v>43313</v>
      </c>
      <c r="I21486" s="2">
        <v>0.62986111111111109</v>
      </c>
      <c r="J21486" s="1">
        <v>43326</v>
      </c>
      <c r="K21486" s="2">
        <v>0.9042013888888889</v>
      </c>
      <c r="L21486" s="1">
        <v>43335</v>
      </c>
      <c r="M21486" s="2">
        <v>0</v>
      </c>
    </row>
    <row r="21487" spans="1:13" x14ac:dyDescent="0.3">
      <c r="A21487" t="s">
        <v>42983</v>
      </c>
      <c r="B21487" t="s">
        <v>42984</v>
      </c>
      <c r="C21487" t="s">
        <v>198895</v>
      </c>
      <c r="D21487" s="1">
        <v>43245</v>
      </c>
      <c r="E21487" s="2">
        <v>0.78980324074074071</v>
      </c>
      <c r="F21487" s="1">
        <v>43245</v>
      </c>
      <c r="G21487" s="2">
        <v>0.80049768518518516</v>
      </c>
      <c r="H21487" s="1">
        <v>43256</v>
      </c>
      <c r="I21487" s="2">
        <v>0.60624999999999996</v>
      </c>
      <c r="J21487" s="1">
        <v>43257</v>
      </c>
      <c r="K21487" s="2">
        <v>0.92518518518518522</v>
      </c>
      <c r="L21487" s="1">
        <v>43270</v>
      </c>
      <c r="M21487" s="2">
        <v>0</v>
      </c>
    </row>
    <row r="21488" spans="1:13" x14ac:dyDescent="0.3">
      <c r="A21488" t="s">
        <v>42985</v>
      </c>
      <c r="B21488" t="s">
        <v>42986</v>
      </c>
      <c r="C21488" t="s">
        <v>198895</v>
      </c>
      <c r="D21488" s="1">
        <v>43254</v>
      </c>
      <c r="E21488" s="2">
        <v>0.50033564814814813</v>
      </c>
      <c r="F21488" s="1">
        <v>43254</v>
      </c>
      <c r="G21488" s="2">
        <v>0.510625</v>
      </c>
      <c r="H21488" s="1">
        <v>43255</v>
      </c>
      <c r="I21488" s="2">
        <v>0.59583333333333333</v>
      </c>
      <c r="J21488" s="1">
        <v>43263</v>
      </c>
      <c r="K21488" s="2">
        <v>0.87399305555555551</v>
      </c>
      <c r="L21488" s="1">
        <v>43305</v>
      </c>
      <c r="M21488" s="2">
        <v>0</v>
      </c>
    </row>
    <row r="21489" spans="1:13" x14ac:dyDescent="0.3">
      <c r="A21489" t="s">
        <v>42987</v>
      </c>
      <c r="B21489" t="s">
        <v>42988</v>
      </c>
      <c r="C21489" t="s">
        <v>198895</v>
      </c>
      <c r="D21489" s="1">
        <v>43173</v>
      </c>
      <c r="E21489" s="2">
        <v>0.60053240740740743</v>
      </c>
      <c r="F21489" s="1">
        <v>43173</v>
      </c>
      <c r="G21489" s="2">
        <v>0.60799768518518515</v>
      </c>
      <c r="H21489" s="1">
        <v>43174</v>
      </c>
      <c r="I21489" s="2">
        <v>0.75854166666666667</v>
      </c>
      <c r="J21489" s="1">
        <v>43193</v>
      </c>
      <c r="K21489" s="2">
        <v>0.98753472222222227</v>
      </c>
      <c r="L21489" s="1">
        <v>43222</v>
      </c>
      <c r="M21489" s="2">
        <v>0</v>
      </c>
    </row>
    <row r="21490" spans="1:13" x14ac:dyDescent="0.3">
      <c r="A21490" t="s">
        <v>42989</v>
      </c>
      <c r="B21490" t="s">
        <v>42990</v>
      </c>
      <c r="C21490" t="s">
        <v>198895</v>
      </c>
      <c r="D21490" s="1">
        <v>43189</v>
      </c>
      <c r="E21490" s="2">
        <v>0.86518518518518517</v>
      </c>
      <c r="F21490" s="1">
        <v>43189</v>
      </c>
      <c r="G21490" s="2">
        <v>0.8719675925925926</v>
      </c>
      <c r="H21490" s="1">
        <v>43193</v>
      </c>
      <c r="I21490" s="2">
        <v>4.4097222222222225E-2</v>
      </c>
      <c r="J21490" s="1">
        <v>43196</v>
      </c>
      <c r="K21490" s="2">
        <v>0.83728009259259262</v>
      </c>
      <c r="L21490" s="1">
        <v>43208</v>
      </c>
      <c r="M21490" s="2">
        <v>0</v>
      </c>
    </row>
    <row r="21491" spans="1:13" x14ac:dyDescent="0.3">
      <c r="A21491" t="s">
        <v>42991</v>
      </c>
      <c r="B21491" t="s">
        <v>42992</v>
      </c>
      <c r="C21491" t="s">
        <v>198895</v>
      </c>
      <c r="D21491" s="1">
        <v>43258</v>
      </c>
      <c r="E21491" s="2">
        <v>0.86157407407407405</v>
      </c>
      <c r="F21491" s="1">
        <v>43258</v>
      </c>
      <c r="G21491" s="2">
        <v>0.89993055555555557</v>
      </c>
      <c r="H21491" s="1">
        <v>43259</v>
      </c>
      <c r="I21491" s="2">
        <v>0.61111111111111116</v>
      </c>
      <c r="J21491" s="1">
        <v>43266</v>
      </c>
      <c r="K21491" s="2">
        <v>0.8352546296296296</v>
      </c>
      <c r="L21491" s="1">
        <v>43286</v>
      </c>
      <c r="M21491" s="2">
        <v>0</v>
      </c>
    </row>
    <row r="21492" spans="1:13" x14ac:dyDescent="0.3">
      <c r="A21492" t="s">
        <v>42993</v>
      </c>
      <c r="B21492" t="s">
        <v>42994</v>
      </c>
      <c r="C21492" t="s">
        <v>198895</v>
      </c>
      <c r="D21492" s="1">
        <v>43098</v>
      </c>
      <c r="E21492" s="2">
        <v>0.42737268518518517</v>
      </c>
      <c r="F21492" s="1">
        <v>43098</v>
      </c>
      <c r="G21492" s="2">
        <v>0.43525462962962963</v>
      </c>
      <c r="H21492" s="1">
        <v>43098</v>
      </c>
      <c r="I21492" s="2">
        <v>0.75422453703703707</v>
      </c>
      <c r="J21492" s="1">
        <v>43108</v>
      </c>
      <c r="K21492" s="2">
        <v>0.64359953703703698</v>
      </c>
      <c r="L21492" s="1">
        <v>43132</v>
      </c>
      <c r="M21492" s="2">
        <v>0</v>
      </c>
    </row>
    <row r="21493" spans="1:13" x14ac:dyDescent="0.3">
      <c r="A21493" t="s">
        <v>42995</v>
      </c>
      <c r="B21493" t="s">
        <v>42996</v>
      </c>
      <c r="C21493" t="s">
        <v>198895</v>
      </c>
      <c r="D21493" s="1">
        <v>42954</v>
      </c>
      <c r="E21493" s="2">
        <v>0.44871527777777775</v>
      </c>
      <c r="F21493" s="1">
        <v>42954</v>
      </c>
      <c r="G21493" s="2">
        <v>0.50011574074074072</v>
      </c>
      <c r="H21493" s="1">
        <v>42958</v>
      </c>
      <c r="I21493" s="2">
        <v>0.72758101851851853</v>
      </c>
      <c r="J21493" s="1">
        <v>42963</v>
      </c>
      <c r="K21493" s="2">
        <v>0.7421875</v>
      </c>
      <c r="L21493" s="1">
        <v>42983</v>
      </c>
      <c r="M21493" s="2">
        <v>0</v>
      </c>
    </row>
    <row r="21494" spans="1:13" x14ac:dyDescent="0.3">
      <c r="A21494" t="s">
        <v>42997</v>
      </c>
      <c r="B21494" t="s">
        <v>42998</v>
      </c>
      <c r="C21494" t="s">
        <v>198895</v>
      </c>
      <c r="D21494" s="1">
        <v>43241</v>
      </c>
      <c r="E21494" s="2">
        <v>0.61751157407407409</v>
      </c>
      <c r="F21494" s="1">
        <v>43241</v>
      </c>
      <c r="G21494" s="2">
        <v>0.67724537037037036</v>
      </c>
      <c r="H21494" s="1">
        <v>43243</v>
      </c>
      <c r="I21494" s="2">
        <v>0.56388888888888888</v>
      </c>
      <c r="J21494" s="1">
        <v>43257</v>
      </c>
      <c r="K21494" s="2">
        <v>0.68638888888888894</v>
      </c>
      <c r="L21494" s="1">
        <v>43258</v>
      </c>
      <c r="M21494" s="2">
        <v>0</v>
      </c>
    </row>
    <row r="21495" spans="1:13" x14ac:dyDescent="0.3">
      <c r="A21495" t="s">
        <v>42999</v>
      </c>
      <c r="B21495" t="s">
        <v>43000</v>
      </c>
      <c r="C21495" t="s">
        <v>198895</v>
      </c>
      <c r="D21495" s="1">
        <v>43279</v>
      </c>
      <c r="E21495" s="2">
        <v>0.70951388888888889</v>
      </c>
      <c r="F21495" s="1">
        <v>43279</v>
      </c>
      <c r="G21495" s="2">
        <v>0.71890046296296295</v>
      </c>
      <c r="H21495" s="1">
        <v>43280</v>
      </c>
      <c r="I21495" s="2">
        <v>0.57430555555555551</v>
      </c>
      <c r="J21495" s="1">
        <v>43284</v>
      </c>
      <c r="K21495" s="2">
        <v>0.87145833333333333</v>
      </c>
      <c r="L21495" s="1">
        <v>43306</v>
      </c>
      <c r="M21495" s="2">
        <v>0</v>
      </c>
    </row>
    <row r="21496" spans="1:13" x14ac:dyDescent="0.3">
      <c r="A21496" t="s">
        <v>43001</v>
      </c>
      <c r="B21496" t="s">
        <v>43002</v>
      </c>
      <c r="C21496" t="s">
        <v>198895</v>
      </c>
      <c r="D21496" s="1">
        <v>42650</v>
      </c>
      <c r="E21496" s="2">
        <v>0.48165509259259259</v>
      </c>
      <c r="F21496" s="1">
        <v>42650</v>
      </c>
      <c r="G21496" s="2">
        <v>0.51068287037037041</v>
      </c>
      <c r="H21496" s="1">
        <v>42654</v>
      </c>
      <c r="I21496" s="2">
        <v>0.51069444444444445</v>
      </c>
      <c r="J21496" s="1">
        <v>42657</v>
      </c>
      <c r="K21496" s="2">
        <v>0.51069444444444445</v>
      </c>
      <c r="L21496" s="1">
        <v>42709</v>
      </c>
      <c r="M21496" s="2">
        <v>0</v>
      </c>
    </row>
    <row r="21497" spans="1:13" x14ac:dyDescent="0.3">
      <c r="A21497" t="s">
        <v>43003</v>
      </c>
      <c r="B21497" t="s">
        <v>43004</v>
      </c>
      <c r="C21497" t="s">
        <v>198895</v>
      </c>
      <c r="D21497" s="1">
        <v>43188</v>
      </c>
      <c r="E21497" s="2">
        <v>0.75599537037037035</v>
      </c>
      <c r="F21497" s="1">
        <v>43188</v>
      </c>
      <c r="G21497" s="2">
        <v>0.77041666666666664</v>
      </c>
      <c r="H21497" s="1">
        <v>43194</v>
      </c>
      <c r="I21497" s="2">
        <v>0.58256944444444447</v>
      </c>
      <c r="J21497" s="1">
        <v>43195</v>
      </c>
      <c r="K21497" s="2">
        <v>0.99079861111111112</v>
      </c>
      <c r="L21497" s="1">
        <v>43201</v>
      </c>
      <c r="M21497" s="2">
        <v>0</v>
      </c>
    </row>
    <row r="21498" spans="1:13" x14ac:dyDescent="0.3">
      <c r="A21498" t="s">
        <v>43005</v>
      </c>
      <c r="B21498" t="s">
        <v>43006</v>
      </c>
      <c r="C21498" t="s">
        <v>198895</v>
      </c>
      <c r="D21498" s="1">
        <v>43062</v>
      </c>
      <c r="E21498" s="2">
        <v>0.96930555555555553</v>
      </c>
      <c r="F21498" s="1">
        <v>43062</v>
      </c>
      <c r="G21498" s="2">
        <v>0.97828703703703701</v>
      </c>
      <c r="H21498" s="1">
        <v>43063</v>
      </c>
      <c r="I21498" s="2">
        <v>0.90195601851851848</v>
      </c>
      <c r="J21498" s="1">
        <v>43083</v>
      </c>
      <c r="K21498" s="2">
        <v>0.91454861111111108</v>
      </c>
      <c r="L21498" s="1">
        <v>43091</v>
      </c>
      <c r="M21498" s="2">
        <v>0</v>
      </c>
    </row>
    <row r="21499" spans="1:13" x14ac:dyDescent="0.3">
      <c r="A21499" t="s">
        <v>43007</v>
      </c>
      <c r="B21499" t="s">
        <v>43008</v>
      </c>
      <c r="C21499" t="s">
        <v>198895</v>
      </c>
      <c r="D21499" s="1">
        <v>43112</v>
      </c>
      <c r="E21499" s="2">
        <v>2.480324074074074E-2</v>
      </c>
      <c r="F21499" s="1">
        <v>43112</v>
      </c>
      <c r="G21499" s="2">
        <v>3.3287037037037039E-2</v>
      </c>
      <c r="H21499" s="1">
        <v>43113</v>
      </c>
      <c r="I21499" s="2">
        <v>5.5219907407407405E-2</v>
      </c>
      <c r="J21499" s="1">
        <v>43119</v>
      </c>
      <c r="K21499" s="2">
        <v>0.65901620370370373</v>
      </c>
      <c r="L21499" s="1">
        <v>43138</v>
      </c>
      <c r="M21499" s="2">
        <v>0</v>
      </c>
    </row>
    <row r="21500" spans="1:13" x14ac:dyDescent="0.3">
      <c r="A21500" t="s">
        <v>43009</v>
      </c>
      <c r="B21500" t="s">
        <v>43010</v>
      </c>
      <c r="C21500" t="s">
        <v>198895</v>
      </c>
      <c r="D21500" s="1">
        <v>43047</v>
      </c>
      <c r="E21500" s="2">
        <v>0.67121527777777779</v>
      </c>
      <c r="F21500" s="1">
        <v>43048</v>
      </c>
      <c r="G21500" s="2">
        <v>0.18832175925925926</v>
      </c>
      <c r="H21500" s="1">
        <v>43048</v>
      </c>
      <c r="I21500" s="2">
        <v>0.87146990740740737</v>
      </c>
      <c r="J21500" s="1">
        <v>43056</v>
      </c>
      <c r="K21500" s="2">
        <v>0.9698148148148148</v>
      </c>
      <c r="L21500" s="1">
        <v>43068</v>
      </c>
      <c r="M21500" s="2">
        <v>0</v>
      </c>
    </row>
    <row r="21501" spans="1:13" x14ac:dyDescent="0.3">
      <c r="A21501" t="s">
        <v>43011</v>
      </c>
      <c r="B21501" t="s">
        <v>43012</v>
      </c>
      <c r="C21501" t="s">
        <v>198895</v>
      </c>
      <c r="D21501" s="1">
        <v>43312</v>
      </c>
      <c r="E21501" s="2">
        <v>0.50304398148148144</v>
      </c>
      <c r="F21501" s="1">
        <v>43312</v>
      </c>
      <c r="G21501" s="2">
        <v>0.53079861111111115</v>
      </c>
      <c r="H21501" s="1">
        <v>43313</v>
      </c>
      <c r="I21501" s="2">
        <v>0.63055555555555554</v>
      </c>
      <c r="J21501" s="1">
        <v>43322</v>
      </c>
      <c r="K21501" s="2">
        <v>0.78711805555555558</v>
      </c>
      <c r="L21501" s="1">
        <v>43328</v>
      </c>
      <c r="M21501" s="2">
        <v>0</v>
      </c>
    </row>
    <row r="21502" spans="1:13" x14ac:dyDescent="0.3">
      <c r="A21502" t="s">
        <v>43013</v>
      </c>
      <c r="B21502" t="s">
        <v>43014</v>
      </c>
      <c r="C21502" t="s">
        <v>198895</v>
      </c>
      <c r="D21502" s="1">
        <v>43214</v>
      </c>
      <c r="E21502" s="2">
        <v>0.84020833333333333</v>
      </c>
      <c r="F21502" s="1">
        <v>43214</v>
      </c>
      <c r="G21502" s="2">
        <v>0.85666666666666669</v>
      </c>
      <c r="H21502" s="1">
        <v>43215</v>
      </c>
      <c r="I21502" s="2">
        <v>0.59930555555555554</v>
      </c>
      <c r="J21502" s="1">
        <v>43220</v>
      </c>
      <c r="K21502" s="2">
        <v>0.9661805555555556</v>
      </c>
      <c r="L21502" s="1">
        <v>43235</v>
      </c>
      <c r="M21502" s="2">
        <v>0</v>
      </c>
    </row>
    <row r="21503" spans="1:13" x14ac:dyDescent="0.3">
      <c r="A21503" t="s">
        <v>43015</v>
      </c>
      <c r="B21503" t="s">
        <v>43016</v>
      </c>
      <c r="C21503" t="s">
        <v>198895</v>
      </c>
      <c r="D21503" s="1">
        <v>43075</v>
      </c>
      <c r="E21503" s="2">
        <v>0.70268518518518519</v>
      </c>
      <c r="F21503" s="1">
        <v>43076</v>
      </c>
      <c r="G21503" s="2">
        <v>0.1328125</v>
      </c>
      <c r="H21503" s="1">
        <v>43084</v>
      </c>
      <c r="I21503" s="2">
        <v>0.70130787037037035</v>
      </c>
      <c r="J21503" s="1">
        <v>43109</v>
      </c>
      <c r="K21503" s="2">
        <v>0.85982638888888885</v>
      </c>
      <c r="L21503" s="1">
        <v>43109</v>
      </c>
      <c r="M21503" s="2">
        <v>0</v>
      </c>
    </row>
    <row r="21504" spans="1:13" x14ac:dyDescent="0.3">
      <c r="A21504" t="s">
        <v>43017</v>
      </c>
      <c r="B21504" t="s">
        <v>43018</v>
      </c>
      <c r="C21504" t="s">
        <v>198895</v>
      </c>
      <c r="D21504" s="1">
        <v>43212</v>
      </c>
      <c r="E21504" s="2">
        <v>0.52133101851851849</v>
      </c>
      <c r="F21504" s="1">
        <v>43214</v>
      </c>
      <c r="G21504" s="2">
        <v>0.74129629629629634</v>
      </c>
      <c r="H21504" s="1">
        <v>43213</v>
      </c>
      <c r="I21504" s="2">
        <v>0.81168981481481484</v>
      </c>
      <c r="J21504" s="1">
        <v>43214</v>
      </c>
      <c r="K21504" s="2">
        <v>0.82480324074074074</v>
      </c>
      <c r="L21504" s="1">
        <v>43227</v>
      </c>
      <c r="M21504" s="2">
        <v>0</v>
      </c>
    </row>
    <row r="21505" spans="1:13" x14ac:dyDescent="0.3">
      <c r="A21505" t="s">
        <v>43019</v>
      </c>
      <c r="B21505" t="s">
        <v>43020</v>
      </c>
      <c r="C21505" t="s">
        <v>198895</v>
      </c>
      <c r="D21505" s="1">
        <v>43304</v>
      </c>
      <c r="E21505" s="2">
        <v>0.69527777777777777</v>
      </c>
      <c r="F21505" s="1">
        <v>43305</v>
      </c>
      <c r="G21505" s="2">
        <v>0.35530092592592594</v>
      </c>
      <c r="H21505" s="1">
        <v>43305</v>
      </c>
      <c r="I21505" s="2">
        <v>0.66805555555555551</v>
      </c>
      <c r="J21505" s="1">
        <v>43314</v>
      </c>
      <c r="K21505" s="2">
        <v>7.1574074074074068E-2</v>
      </c>
      <c r="L21505" s="1">
        <v>43328</v>
      </c>
      <c r="M21505" s="2">
        <v>0</v>
      </c>
    </row>
    <row r="21506" spans="1:13" x14ac:dyDescent="0.3">
      <c r="A21506" t="s">
        <v>43021</v>
      </c>
      <c r="B21506" t="s">
        <v>43022</v>
      </c>
      <c r="C21506" t="s">
        <v>198895</v>
      </c>
      <c r="D21506" s="1">
        <v>42833</v>
      </c>
      <c r="E21506" s="2">
        <v>0.75101851851851853</v>
      </c>
      <c r="F21506" s="1">
        <v>42833</v>
      </c>
      <c r="G21506" s="2">
        <v>0.75715277777777779</v>
      </c>
      <c r="H21506" s="1">
        <v>42835</v>
      </c>
      <c r="I21506" s="2">
        <v>0.4710185185185185</v>
      </c>
      <c r="J21506" s="1">
        <v>42847</v>
      </c>
      <c r="K21506" s="2">
        <v>0.40777777777777779</v>
      </c>
      <c r="L21506" s="1">
        <v>42857</v>
      </c>
      <c r="M21506" s="2">
        <v>0</v>
      </c>
    </row>
    <row r="21507" spans="1:13" x14ac:dyDescent="0.3">
      <c r="A21507" t="s">
        <v>43023</v>
      </c>
      <c r="B21507" t="s">
        <v>43024</v>
      </c>
      <c r="C21507" t="s">
        <v>198900</v>
      </c>
      <c r="D21507" s="1">
        <v>43242</v>
      </c>
      <c r="E21507" s="2">
        <v>0.85553240740740744</v>
      </c>
      <c r="F21507" s="1">
        <v>43242</v>
      </c>
      <c r="G21507" s="2">
        <v>0.87277777777777776</v>
      </c>
      <c r="H21507" s="1"/>
      <c r="I21507" s="2"/>
      <c r="J21507" s="1"/>
      <c r="K21507" s="2"/>
      <c r="L21507" s="1">
        <v>43257</v>
      </c>
      <c r="M21507" s="2">
        <v>0</v>
      </c>
    </row>
    <row r="21508" spans="1:13" x14ac:dyDescent="0.3">
      <c r="A21508" t="s">
        <v>43025</v>
      </c>
      <c r="B21508" t="s">
        <v>43026</v>
      </c>
      <c r="C21508" t="s">
        <v>198895</v>
      </c>
      <c r="D21508" s="1">
        <v>42910</v>
      </c>
      <c r="E21508" s="2">
        <v>0.62026620370370367</v>
      </c>
      <c r="F21508" s="1">
        <v>42910</v>
      </c>
      <c r="G21508" s="2">
        <v>0.64268518518518514</v>
      </c>
      <c r="H21508" s="1">
        <v>42913</v>
      </c>
      <c r="I21508" s="2">
        <v>0.65478009259259262</v>
      </c>
      <c r="J21508" s="1">
        <v>42914</v>
      </c>
      <c r="K21508" s="2">
        <v>0.60703703703703704</v>
      </c>
      <c r="L21508" s="1">
        <v>42923</v>
      </c>
      <c r="M21508" s="2">
        <v>0</v>
      </c>
    </row>
    <row r="21509" spans="1:13" x14ac:dyDescent="0.3">
      <c r="A21509" t="s">
        <v>43027</v>
      </c>
      <c r="B21509" t="s">
        <v>43028</v>
      </c>
      <c r="C21509" t="s">
        <v>198895</v>
      </c>
      <c r="D21509" s="1">
        <v>43295</v>
      </c>
      <c r="E21509" s="2">
        <v>0.60606481481481478</v>
      </c>
      <c r="F21509" s="1">
        <v>43295</v>
      </c>
      <c r="G21509" s="2">
        <v>0.61473379629629632</v>
      </c>
      <c r="H21509" s="1">
        <v>43298</v>
      </c>
      <c r="I21509" s="2">
        <v>0.58750000000000002</v>
      </c>
      <c r="J21509" s="1">
        <v>43304</v>
      </c>
      <c r="K21509" s="2">
        <v>0.73855324074074069</v>
      </c>
      <c r="L21509" s="1">
        <v>43320</v>
      </c>
      <c r="M21509" s="2">
        <v>0</v>
      </c>
    </row>
    <row r="21510" spans="1:13" x14ac:dyDescent="0.3">
      <c r="A21510" t="s">
        <v>43029</v>
      </c>
      <c r="B21510" t="s">
        <v>43030</v>
      </c>
      <c r="C21510" t="s">
        <v>198895</v>
      </c>
      <c r="D21510" s="1">
        <v>43064</v>
      </c>
      <c r="E21510" s="2">
        <v>1.6134259259259258E-2</v>
      </c>
      <c r="F21510" s="1">
        <v>43064</v>
      </c>
      <c r="G21510" s="2">
        <v>0.10626157407407408</v>
      </c>
      <c r="H21510" s="1">
        <v>43067</v>
      </c>
      <c r="I21510" s="2">
        <v>0.12841435185185185</v>
      </c>
      <c r="J21510" s="1">
        <v>43068</v>
      </c>
      <c r="K21510" s="2">
        <v>0.84516203703703707</v>
      </c>
      <c r="L21510" s="1">
        <v>43082</v>
      </c>
      <c r="M21510" s="2">
        <v>0</v>
      </c>
    </row>
    <row r="21511" spans="1:13" x14ac:dyDescent="0.3">
      <c r="A21511" t="s">
        <v>43031</v>
      </c>
      <c r="B21511" t="s">
        <v>43032</v>
      </c>
      <c r="C21511" t="s">
        <v>198897</v>
      </c>
      <c r="D21511" s="1">
        <v>43118</v>
      </c>
      <c r="E21511" s="2">
        <v>0.19287037037037036</v>
      </c>
      <c r="F21511" s="1">
        <v>43118</v>
      </c>
      <c r="G21511" s="2">
        <v>0.20288194444444443</v>
      </c>
      <c r="H21511" s="1">
        <v>43118</v>
      </c>
      <c r="I21511" s="2">
        <v>0.7006944444444444</v>
      </c>
      <c r="J21511" s="1"/>
      <c r="K21511" s="2"/>
      <c r="L21511" s="1">
        <v>43153</v>
      </c>
      <c r="M21511" s="2">
        <v>0</v>
      </c>
    </row>
    <row r="21512" spans="1:13" x14ac:dyDescent="0.3">
      <c r="A21512" t="s">
        <v>43033</v>
      </c>
      <c r="B21512" t="s">
        <v>43034</v>
      </c>
      <c r="C21512" t="s">
        <v>198895</v>
      </c>
      <c r="D21512" s="1">
        <v>43137</v>
      </c>
      <c r="E21512" s="2">
        <v>0.79996527777777782</v>
      </c>
      <c r="F21512" s="1">
        <v>43138</v>
      </c>
      <c r="G21512" s="2">
        <v>0.79903935185185182</v>
      </c>
      <c r="H21512" s="1">
        <v>43139</v>
      </c>
      <c r="I21512" s="2">
        <v>0.73903935185185188</v>
      </c>
      <c r="J21512" s="1">
        <v>43146</v>
      </c>
      <c r="K21512" s="2">
        <v>0.95626157407407408</v>
      </c>
      <c r="L21512" s="1">
        <v>43161</v>
      </c>
      <c r="M21512" s="2">
        <v>0</v>
      </c>
    </row>
    <row r="21513" spans="1:13" x14ac:dyDescent="0.3">
      <c r="A21513" t="s">
        <v>43035</v>
      </c>
      <c r="B21513" t="s">
        <v>43036</v>
      </c>
      <c r="C21513" t="s">
        <v>198895</v>
      </c>
      <c r="D21513" s="1">
        <v>43335</v>
      </c>
      <c r="E21513" s="2">
        <v>0.56825231481481486</v>
      </c>
      <c r="F21513" s="1">
        <v>43335</v>
      </c>
      <c r="G21513" s="2">
        <v>0.57657407407407413</v>
      </c>
      <c r="H21513" s="1">
        <v>43336</v>
      </c>
      <c r="I21513" s="2">
        <v>0.54513888888888884</v>
      </c>
      <c r="J21513" s="1">
        <v>43341</v>
      </c>
      <c r="K21513" s="2">
        <v>0.96674768518518517</v>
      </c>
      <c r="L21513" s="1">
        <v>43354</v>
      </c>
      <c r="M21513" s="2">
        <v>0</v>
      </c>
    </row>
    <row r="21514" spans="1:13" x14ac:dyDescent="0.3">
      <c r="A21514" t="s">
        <v>43037</v>
      </c>
      <c r="B21514" t="s">
        <v>43038</v>
      </c>
      <c r="C21514" t="s">
        <v>198895</v>
      </c>
      <c r="D21514" s="1">
        <v>43237</v>
      </c>
      <c r="E21514" s="2">
        <v>0.6946296296296296</v>
      </c>
      <c r="F21514" s="1">
        <v>43239</v>
      </c>
      <c r="G21514" s="2">
        <v>0.1340625</v>
      </c>
      <c r="H21514" s="1">
        <v>43242</v>
      </c>
      <c r="I21514" s="2">
        <v>0.48194444444444445</v>
      </c>
      <c r="J21514" s="1">
        <v>43243</v>
      </c>
      <c r="K21514" s="2">
        <v>0.8517824074074074</v>
      </c>
      <c r="L21514" s="1">
        <v>43245</v>
      </c>
      <c r="M21514" s="2">
        <v>0</v>
      </c>
    </row>
    <row r="21515" spans="1:13" x14ac:dyDescent="0.3">
      <c r="A21515" t="s">
        <v>43039</v>
      </c>
      <c r="B21515" t="s">
        <v>43040</v>
      </c>
      <c r="C21515" t="s">
        <v>198895</v>
      </c>
      <c r="D21515" s="1">
        <v>42940</v>
      </c>
      <c r="E21515" s="2">
        <v>0.72776620370370371</v>
      </c>
      <c r="F21515" s="1">
        <v>42943</v>
      </c>
      <c r="G21515" s="2">
        <v>0.43430555555555556</v>
      </c>
      <c r="H21515" s="1">
        <v>42944</v>
      </c>
      <c r="I21515" s="2">
        <v>0.77642361111111113</v>
      </c>
      <c r="J21515" s="1">
        <v>42949</v>
      </c>
      <c r="K21515" s="2">
        <v>0.75660879629629629</v>
      </c>
      <c r="L21515" s="1">
        <v>42965</v>
      </c>
      <c r="M21515" s="2">
        <v>0</v>
      </c>
    </row>
    <row r="21516" spans="1:13" x14ac:dyDescent="0.3">
      <c r="A21516" t="s">
        <v>43041</v>
      </c>
      <c r="B21516" t="s">
        <v>43042</v>
      </c>
      <c r="C21516" t="s">
        <v>198895</v>
      </c>
      <c r="D21516" s="1">
        <v>42934</v>
      </c>
      <c r="E21516" s="2">
        <v>0.80093749999999997</v>
      </c>
      <c r="F21516" s="1">
        <v>42934</v>
      </c>
      <c r="G21516" s="2">
        <v>0.80918981481481478</v>
      </c>
      <c r="H21516" s="1">
        <v>42936</v>
      </c>
      <c r="I21516" s="2">
        <v>0.84700231481481481</v>
      </c>
      <c r="J21516" s="1">
        <v>42943</v>
      </c>
      <c r="K21516" s="2">
        <v>0.88246527777777772</v>
      </c>
      <c r="L21516" s="1">
        <v>42956</v>
      </c>
      <c r="M21516" s="2">
        <v>0</v>
      </c>
    </row>
    <row r="21517" spans="1:13" x14ac:dyDescent="0.3">
      <c r="A21517" t="s">
        <v>43043</v>
      </c>
      <c r="B21517" t="s">
        <v>43044</v>
      </c>
      <c r="C21517" t="s">
        <v>198895</v>
      </c>
      <c r="D21517" s="1">
        <v>42952</v>
      </c>
      <c r="E21517" s="2">
        <v>0.30689814814814814</v>
      </c>
      <c r="F21517" s="1">
        <v>42952</v>
      </c>
      <c r="G21517" s="2">
        <v>0.31608796296296299</v>
      </c>
      <c r="H21517" s="1">
        <v>42954</v>
      </c>
      <c r="I21517" s="2">
        <v>0.77356481481481476</v>
      </c>
      <c r="J21517" s="1">
        <v>42972</v>
      </c>
      <c r="K21517" s="2">
        <v>0.89037037037037037</v>
      </c>
      <c r="L21517" s="1">
        <v>42984</v>
      </c>
      <c r="M21517" s="2">
        <v>0</v>
      </c>
    </row>
    <row r="21518" spans="1:13" x14ac:dyDescent="0.3">
      <c r="A21518" t="s">
        <v>43045</v>
      </c>
      <c r="B21518" t="s">
        <v>43046</v>
      </c>
      <c r="C21518" t="s">
        <v>198895</v>
      </c>
      <c r="D21518" s="1">
        <v>43334</v>
      </c>
      <c r="E21518" s="2">
        <v>0.75907407407407412</v>
      </c>
      <c r="F21518" s="1">
        <v>43334</v>
      </c>
      <c r="G21518" s="2">
        <v>0.76748842592592592</v>
      </c>
      <c r="H21518" s="1">
        <v>43335</v>
      </c>
      <c r="I21518" s="2">
        <v>0.64375000000000004</v>
      </c>
      <c r="J21518" s="1">
        <v>43336</v>
      </c>
      <c r="K21518" s="2">
        <v>0.6310069444444445</v>
      </c>
      <c r="L21518" s="1">
        <v>43341</v>
      </c>
      <c r="M21518" s="2">
        <v>0</v>
      </c>
    </row>
    <row r="21519" spans="1:13" x14ac:dyDescent="0.3">
      <c r="A21519" t="s">
        <v>43047</v>
      </c>
      <c r="B21519" t="s">
        <v>43048</v>
      </c>
      <c r="C21519" t="s">
        <v>198895</v>
      </c>
      <c r="D21519" s="1">
        <v>43286</v>
      </c>
      <c r="E21519" s="2">
        <v>0.68118055555555557</v>
      </c>
      <c r="F21519" s="1">
        <v>43287</v>
      </c>
      <c r="G21519" s="2">
        <v>0.68814814814814818</v>
      </c>
      <c r="H21519" s="1">
        <v>43290</v>
      </c>
      <c r="I21519" s="2">
        <v>0.64236111111111116</v>
      </c>
      <c r="J21519" s="1">
        <v>43294</v>
      </c>
      <c r="K21519" s="2">
        <v>0.95600694444444445</v>
      </c>
      <c r="L21519" s="1">
        <v>43311</v>
      </c>
      <c r="M21519" s="2">
        <v>0</v>
      </c>
    </row>
    <row r="21520" spans="1:13" x14ac:dyDescent="0.3">
      <c r="A21520" t="s">
        <v>43049</v>
      </c>
      <c r="B21520" t="s">
        <v>43050</v>
      </c>
      <c r="C21520" t="s">
        <v>198895</v>
      </c>
      <c r="D21520" s="1">
        <v>42930</v>
      </c>
      <c r="E21520" s="2">
        <v>0.47027777777777779</v>
      </c>
      <c r="F21520" s="1">
        <v>42930</v>
      </c>
      <c r="G21520" s="2">
        <v>0.47945601851851855</v>
      </c>
      <c r="H21520" s="1">
        <v>42933</v>
      </c>
      <c r="I21520" s="2">
        <v>0.94844907407407408</v>
      </c>
      <c r="J21520" s="1">
        <v>42941</v>
      </c>
      <c r="K21520" s="2">
        <v>0.94303240740740746</v>
      </c>
      <c r="L21520" s="1">
        <v>42954</v>
      </c>
      <c r="M21520" s="2">
        <v>0</v>
      </c>
    </row>
    <row r="21521" spans="1:13" x14ac:dyDescent="0.3">
      <c r="A21521" t="s">
        <v>43051</v>
      </c>
      <c r="B21521" t="s">
        <v>43052</v>
      </c>
      <c r="C21521" t="s">
        <v>198895</v>
      </c>
      <c r="D21521" s="1">
        <v>43115</v>
      </c>
      <c r="E21521" s="2">
        <v>0.52355324074074072</v>
      </c>
      <c r="F21521" s="1">
        <v>43115</v>
      </c>
      <c r="G21521" s="2">
        <v>0.53517361111111106</v>
      </c>
      <c r="H21521" s="1">
        <v>43117</v>
      </c>
      <c r="I21521" s="2">
        <v>0.78267361111111111</v>
      </c>
      <c r="J21521" s="1">
        <v>43119</v>
      </c>
      <c r="K21521" s="2">
        <v>0.89003472222222224</v>
      </c>
      <c r="L21521" s="1">
        <v>43130</v>
      </c>
      <c r="M21521" s="2">
        <v>0</v>
      </c>
    </row>
    <row r="21522" spans="1:13" x14ac:dyDescent="0.3">
      <c r="A21522" t="s">
        <v>43053</v>
      </c>
      <c r="B21522" t="s">
        <v>43054</v>
      </c>
      <c r="C21522" t="s">
        <v>198895</v>
      </c>
      <c r="D21522" s="1">
        <v>43187</v>
      </c>
      <c r="E21522" s="2">
        <v>0.63869212962962962</v>
      </c>
      <c r="F21522" s="1">
        <v>43187</v>
      </c>
      <c r="G21522" s="2">
        <v>0.64609953703703704</v>
      </c>
      <c r="H21522" s="1">
        <v>43188</v>
      </c>
      <c r="I21522" s="2">
        <v>0.72164351851851849</v>
      </c>
      <c r="J21522" s="1">
        <v>43214</v>
      </c>
      <c r="K21522" s="2">
        <v>0.83135416666666662</v>
      </c>
      <c r="L21522" s="1">
        <v>43207</v>
      </c>
      <c r="M21522" s="2">
        <v>0</v>
      </c>
    </row>
    <row r="21523" spans="1:13" x14ac:dyDescent="0.3">
      <c r="A21523" t="s">
        <v>43055</v>
      </c>
      <c r="B21523" t="s">
        <v>43056</v>
      </c>
      <c r="C21523" t="s">
        <v>198895</v>
      </c>
      <c r="D21523" s="1">
        <v>43275</v>
      </c>
      <c r="E21523" s="2">
        <v>0.48181712962962964</v>
      </c>
      <c r="F21523" s="1">
        <v>43275</v>
      </c>
      <c r="G21523" s="2">
        <v>0.49875000000000003</v>
      </c>
      <c r="H21523" s="1">
        <v>43276</v>
      </c>
      <c r="I21523" s="2">
        <v>0.63124999999999998</v>
      </c>
      <c r="J21523" s="1">
        <v>43277</v>
      </c>
      <c r="K21523" s="2">
        <v>0.54398148148148151</v>
      </c>
      <c r="L21523" s="1">
        <v>43293</v>
      </c>
      <c r="M21523" s="2">
        <v>0</v>
      </c>
    </row>
    <row r="21524" spans="1:13" x14ac:dyDescent="0.3">
      <c r="A21524" t="s">
        <v>43057</v>
      </c>
      <c r="B21524" t="s">
        <v>43058</v>
      </c>
      <c r="C21524" t="s">
        <v>198895</v>
      </c>
      <c r="D21524" s="1">
        <v>43041</v>
      </c>
      <c r="E21524" s="2">
        <v>6.3703703703703707E-2</v>
      </c>
      <c r="F21524" s="1">
        <v>43041</v>
      </c>
      <c r="G21524" s="2">
        <v>7.4039351851851856E-2</v>
      </c>
      <c r="H21524" s="1">
        <v>43045</v>
      </c>
      <c r="I21524" s="2">
        <v>0.3853125</v>
      </c>
      <c r="J21524" s="1">
        <v>43049</v>
      </c>
      <c r="K21524" s="2">
        <v>0.97377314814814819</v>
      </c>
      <c r="L21524" s="1">
        <v>43067</v>
      </c>
      <c r="M21524" s="2">
        <v>0</v>
      </c>
    </row>
    <row r="21525" spans="1:13" x14ac:dyDescent="0.3">
      <c r="A21525" t="s">
        <v>43059</v>
      </c>
      <c r="B21525" t="s">
        <v>43060</v>
      </c>
      <c r="C21525" t="s">
        <v>198895</v>
      </c>
      <c r="D21525" s="1">
        <v>43146</v>
      </c>
      <c r="E21525" s="2">
        <v>6.3969907407407406E-2</v>
      </c>
      <c r="F21525" s="1">
        <v>43146</v>
      </c>
      <c r="G21525" s="2">
        <v>7.4618055555555562E-2</v>
      </c>
      <c r="H21525" s="1">
        <v>43151</v>
      </c>
      <c r="I21525" s="2">
        <v>0.76623842592592595</v>
      </c>
      <c r="J21525" s="1">
        <v>43154</v>
      </c>
      <c r="K21525" s="2">
        <v>0.64236111111111116</v>
      </c>
      <c r="L21525" s="1">
        <v>43166</v>
      </c>
      <c r="M21525" s="2">
        <v>0</v>
      </c>
    </row>
    <row r="21526" spans="1:13" x14ac:dyDescent="0.3">
      <c r="A21526" t="s">
        <v>43061</v>
      </c>
      <c r="B21526" t="s">
        <v>43062</v>
      </c>
      <c r="C21526" t="s">
        <v>198895</v>
      </c>
      <c r="D21526" s="1">
        <v>43135</v>
      </c>
      <c r="E21526" s="2">
        <v>0.9866435185185185</v>
      </c>
      <c r="F21526" s="1">
        <v>43135</v>
      </c>
      <c r="G21526" s="2">
        <v>0.99685185185185188</v>
      </c>
      <c r="H21526" s="1">
        <v>43137</v>
      </c>
      <c r="I21526" s="2">
        <v>0.87190972222222218</v>
      </c>
      <c r="J21526" s="1">
        <v>43146</v>
      </c>
      <c r="K21526" s="2">
        <v>0.66325231481481484</v>
      </c>
      <c r="L21526" s="1">
        <v>43171</v>
      </c>
      <c r="M21526" s="2">
        <v>0</v>
      </c>
    </row>
    <row r="21527" spans="1:13" x14ac:dyDescent="0.3">
      <c r="A21527" t="s">
        <v>43063</v>
      </c>
      <c r="B21527" t="s">
        <v>43064</v>
      </c>
      <c r="C21527" t="s">
        <v>198895</v>
      </c>
      <c r="D21527" s="1">
        <v>43054</v>
      </c>
      <c r="E21527" s="2">
        <v>0.89929398148148143</v>
      </c>
      <c r="F21527" s="1">
        <v>43056</v>
      </c>
      <c r="G21527" s="2">
        <v>0.17744212962962963</v>
      </c>
      <c r="H21527" s="1">
        <v>43059</v>
      </c>
      <c r="I21527" s="2">
        <v>0.6588194444444444</v>
      </c>
      <c r="J21527" s="1">
        <v>43074</v>
      </c>
      <c r="K21527" s="2">
        <v>0.75541666666666663</v>
      </c>
      <c r="L21527" s="1">
        <v>43075</v>
      </c>
      <c r="M21527" s="2">
        <v>0</v>
      </c>
    </row>
    <row r="21528" spans="1:13" x14ac:dyDescent="0.3">
      <c r="A21528" t="s">
        <v>43065</v>
      </c>
      <c r="B21528" t="s">
        <v>43066</v>
      </c>
      <c r="C21528" t="s">
        <v>198895</v>
      </c>
      <c r="D21528" s="1">
        <v>43168</v>
      </c>
      <c r="E21528" s="2">
        <v>0.5622800925925926</v>
      </c>
      <c r="F21528" s="1">
        <v>43168</v>
      </c>
      <c r="G21528" s="2">
        <v>0.57506944444444441</v>
      </c>
      <c r="H21528" s="1">
        <v>43171</v>
      </c>
      <c r="I21528" s="2">
        <v>0.62828703703703703</v>
      </c>
      <c r="J21528" s="1">
        <v>43175</v>
      </c>
      <c r="K21528" s="2">
        <v>0.76438657407407407</v>
      </c>
      <c r="L21528" s="1">
        <v>43180</v>
      </c>
      <c r="M21528" s="2">
        <v>0</v>
      </c>
    </row>
    <row r="21529" spans="1:13" x14ac:dyDescent="0.3">
      <c r="A21529" t="s">
        <v>43067</v>
      </c>
      <c r="B21529" t="s">
        <v>43068</v>
      </c>
      <c r="C21529" t="s">
        <v>198895</v>
      </c>
      <c r="D21529" s="1">
        <v>43081</v>
      </c>
      <c r="E21529" s="2">
        <v>1.7118055555555556E-2</v>
      </c>
      <c r="F21529" s="1">
        <v>43082</v>
      </c>
      <c r="G21529" s="2">
        <v>0.10872685185185185</v>
      </c>
      <c r="H21529" s="1">
        <v>43083</v>
      </c>
      <c r="I21529" s="2">
        <v>0.48939814814814814</v>
      </c>
      <c r="J21529" s="1">
        <v>43120</v>
      </c>
      <c r="K21529" s="2">
        <v>0.59210648148148148</v>
      </c>
      <c r="L21529" s="1">
        <v>43115</v>
      </c>
      <c r="M21529" s="2">
        <v>0</v>
      </c>
    </row>
    <row r="21530" spans="1:13" x14ac:dyDescent="0.3">
      <c r="A21530" t="s">
        <v>43069</v>
      </c>
      <c r="B21530" t="s">
        <v>43070</v>
      </c>
      <c r="C21530" t="s">
        <v>198895</v>
      </c>
      <c r="D21530" s="1">
        <v>43063</v>
      </c>
      <c r="E21530" s="2">
        <v>0.67550925925925931</v>
      </c>
      <c r="F21530" s="1">
        <v>43064</v>
      </c>
      <c r="G21530" s="2">
        <v>0.22177083333333333</v>
      </c>
      <c r="H21530" s="1">
        <v>43064</v>
      </c>
      <c r="I21530" s="2">
        <v>0.63724537037037032</v>
      </c>
      <c r="J21530" s="1">
        <v>43073</v>
      </c>
      <c r="K21530" s="2">
        <v>0.76658564814814811</v>
      </c>
      <c r="L21530" s="1">
        <v>43096</v>
      </c>
      <c r="M21530" s="2">
        <v>0</v>
      </c>
    </row>
    <row r="21531" spans="1:13" x14ac:dyDescent="0.3">
      <c r="A21531" t="s">
        <v>43071</v>
      </c>
      <c r="B21531" t="s">
        <v>43072</v>
      </c>
      <c r="C21531" t="s">
        <v>198895</v>
      </c>
      <c r="D21531" s="1">
        <v>42809</v>
      </c>
      <c r="E21531" s="2">
        <v>0.6965972222222222</v>
      </c>
      <c r="F21531" s="1">
        <v>42809</v>
      </c>
      <c r="G21531" s="2">
        <v>0.6965972222222222</v>
      </c>
      <c r="H21531" s="1">
        <v>42814</v>
      </c>
      <c r="I21531" s="2">
        <v>0.65776620370370376</v>
      </c>
      <c r="J21531" s="1">
        <v>42825</v>
      </c>
      <c r="K21531" s="2">
        <v>0.52638888888888891</v>
      </c>
      <c r="L21531" s="1">
        <v>42832</v>
      </c>
      <c r="M21531" s="2">
        <v>0</v>
      </c>
    </row>
    <row r="21532" spans="1:13" x14ac:dyDescent="0.3">
      <c r="A21532" t="s">
        <v>43073</v>
      </c>
      <c r="B21532" t="s">
        <v>43074</v>
      </c>
      <c r="C21532" t="s">
        <v>198895</v>
      </c>
      <c r="D21532" s="1">
        <v>43269</v>
      </c>
      <c r="E21532" s="2">
        <v>0.6647453703703704</v>
      </c>
      <c r="F21532" s="1">
        <v>43270</v>
      </c>
      <c r="G21532" s="2">
        <v>0.66781250000000003</v>
      </c>
      <c r="H21532" s="1">
        <v>43271</v>
      </c>
      <c r="I21532" s="2">
        <v>0.6</v>
      </c>
      <c r="J21532" s="1">
        <v>43276</v>
      </c>
      <c r="K21532" s="2">
        <v>0.59645833333333331</v>
      </c>
      <c r="L21532" s="1">
        <v>43292</v>
      </c>
      <c r="M21532" s="2">
        <v>0</v>
      </c>
    </row>
    <row r="21533" spans="1:13" x14ac:dyDescent="0.3">
      <c r="A21533" t="s">
        <v>43075</v>
      </c>
      <c r="B21533" t="s">
        <v>43076</v>
      </c>
      <c r="C21533" t="s">
        <v>198895</v>
      </c>
      <c r="D21533" s="1">
        <v>43159</v>
      </c>
      <c r="E21533" s="2">
        <v>0.76187499999999997</v>
      </c>
      <c r="F21533" s="1">
        <v>43159</v>
      </c>
      <c r="G21533" s="2">
        <v>0.76935185185185184</v>
      </c>
      <c r="H21533" s="1">
        <v>43160</v>
      </c>
      <c r="I21533" s="2">
        <v>0.82938657407407412</v>
      </c>
      <c r="J21533" s="1">
        <v>43171</v>
      </c>
      <c r="K21533" s="2">
        <v>0.96598379629629627</v>
      </c>
      <c r="L21533" s="1">
        <v>43187</v>
      </c>
      <c r="M21533" s="2">
        <v>0</v>
      </c>
    </row>
    <row r="21534" spans="1:13" x14ac:dyDescent="0.3">
      <c r="A21534" t="s">
        <v>43077</v>
      </c>
      <c r="B21534" t="s">
        <v>43078</v>
      </c>
      <c r="C21534" t="s">
        <v>198895</v>
      </c>
      <c r="D21534" s="1">
        <v>42857</v>
      </c>
      <c r="E21534" s="2">
        <v>0.50201388888888887</v>
      </c>
      <c r="F21534" s="1">
        <v>42858</v>
      </c>
      <c r="G21534" s="2">
        <v>0.50722222222222224</v>
      </c>
      <c r="H21534" s="1">
        <v>42864</v>
      </c>
      <c r="I21534" s="2">
        <v>0.71064814814814814</v>
      </c>
      <c r="J21534" s="1">
        <v>42867</v>
      </c>
      <c r="K21534" s="2">
        <v>0.56731481481481483</v>
      </c>
      <c r="L21534" s="1">
        <v>42885</v>
      </c>
      <c r="M21534" s="2">
        <v>0</v>
      </c>
    </row>
    <row r="21535" spans="1:13" x14ac:dyDescent="0.3">
      <c r="A21535" t="s">
        <v>43079</v>
      </c>
      <c r="B21535" t="s">
        <v>43080</v>
      </c>
      <c r="C21535" t="s">
        <v>198895</v>
      </c>
      <c r="D21535" s="1">
        <v>43133</v>
      </c>
      <c r="E21535" s="2">
        <v>0.85984953703703704</v>
      </c>
      <c r="F21535" s="1">
        <v>43133</v>
      </c>
      <c r="G21535" s="2">
        <v>0.86871527777777779</v>
      </c>
      <c r="H21535" s="1">
        <v>43136</v>
      </c>
      <c r="I21535" s="2">
        <v>0.76497685185185182</v>
      </c>
      <c r="J21535" s="1">
        <v>43138</v>
      </c>
      <c r="K21535" s="2">
        <v>0.91295138888888894</v>
      </c>
      <c r="L21535" s="1">
        <v>43151</v>
      </c>
      <c r="M21535" s="2">
        <v>0</v>
      </c>
    </row>
    <row r="21536" spans="1:13" x14ac:dyDescent="0.3">
      <c r="A21536" t="s">
        <v>43081</v>
      </c>
      <c r="B21536" t="s">
        <v>43082</v>
      </c>
      <c r="C21536" t="s">
        <v>198895</v>
      </c>
      <c r="D21536" s="1">
        <v>42844</v>
      </c>
      <c r="E21536" s="2">
        <v>0.72115740740740741</v>
      </c>
      <c r="F21536" s="1">
        <v>42846</v>
      </c>
      <c r="G21536" s="2">
        <v>0.21567129629629631</v>
      </c>
      <c r="H21536" s="1">
        <v>42866</v>
      </c>
      <c r="I21536" s="2">
        <v>0.40962962962962962</v>
      </c>
      <c r="J21536" s="1">
        <v>42880</v>
      </c>
      <c r="K21536" s="2">
        <v>0.2879976851851852</v>
      </c>
      <c r="L21536" s="1">
        <v>42871</v>
      </c>
      <c r="M21536" s="2">
        <v>0</v>
      </c>
    </row>
    <row r="21537" spans="1:13" x14ac:dyDescent="0.3">
      <c r="A21537" t="s">
        <v>43083</v>
      </c>
      <c r="B21537" t="s">
        <v>43084</v>
      </c>
      <c r="C21537" t="s">
        <v>198895</v>
      </c>
      <c r="D21537" s="1">
        <v>42961</v>
      </c>
      <c r="E21537" s="2">
        <v>0.28348379629629628</v>
      </c>
      <c r="F21537" s="1">
        <v>42961</v>
      </c>
      <c r="G21537" s="2">
        <v>0.29899305555555555</v>
      </c>
      <c r="H21537" s="1">
        <v>42961</v>
      </c>
      <c r="I21537" s="2">
        <v>0.75553240740740746</v>
      </c>
      <c r="J21537" s="1">
        <v>42963</v>
      </c>
      <c r="K21537" s="2">
        <v>0.6479166666666667</v>
      </c>
      <c r="L21537" s="1">
        <v>42972</v>
      </c>
      <c r="M21537" s="2">
        <v>0</v>
      </c>
    </row>
    <row r="21538" spans="1:13" x14ac:dyDescent="0.3">
      <c r="A21538" t="s">
        <v>43085</v>
      </c>
      <c r="B21538" t="s">
        <v>43086</v>
      </c>
      <c r="C21538" t="s">
        <v>198895</v>
      </c>
      <c r="D21538" s="1">
        <v>43284</v>
      </c>
      <c r="E21538" s="2">
        <v>0.66409722222222223</v>
      </c>
      <c r="F21538" s="1">
        <v>43286</v>
      </c>
      <c r="G21538" s="2">
        <v>0.68957175925925929</v>
      </c>
      <c r="H21538" s="1">
        <v>43285</v>
      </c>
      <c r="I21538" s="2">
        <v>0.58750000000000002</v>
      </c>
      <c r="J21538" s="1">
        <v>43286</v>
      </c>
      <c r="K21538" s="2">
        <v>0.73039351851851853</v>
      </c>
      <c r="L21538" s="1">
        <v>43297</v>
      </c>
      <c r="M21538" s="2">
        <v>0</v>
      </c>
    </row>
    <row r="21539" spans="1:13" x14ac:dyDescent="0.3">
      <c r="A21539" t="s">
        <v>43087</v>
      </c>
      <c r="B21539" t="s">
        <v>43088</v>
      </c>
      <c r="C21539" t="s">
        <v>198895</v>
      </c>
      <c r="D21539" s="1">
        <v>42868</v>
      </c>
      <c r="E21539" s="2">
        <v>0.82805555555555554</v>
      </c>
      <c r="F21539" s="1">
        <v>42868</v>
      </c>
      <c r="G21539" s="2">
        <v>0.83508101851851857</v>
      </c>
      <c r="H21539" s="1">
        <v>42870</v>
      </c>
      <c r="I21539" s="2">
        <v>0.3666550925925926</v>
      </c>
      <c r="J21539" s="1">
        <v>42878</v>
      </c>
      <c r="K21539" s="2">
        <v>0.56658564814814816</v>
      </c>
      <c r="L21539" s="1">
        <v>42893</v>
      </c>
      <c r="M21539" s="2">
        <v>0</v>
      </c>
    </row>
    <row r="21540" spans="1:13" x14ac:dyDescent="0.3">
      <c r="A21540" t="s">
        <v>43089</v>
      </c>
      <c r="B21540" t="s">
        <v>43090</v>
      </c>
      <c r="C21540" t="s">
        <v>198895</v>
      </c>
      <c r="D21540" s="1">
        <v>43132</v>
      </c>
      <c r="E21540" s="2">
        <v>0.48868055555555556</v>
      </c>
      <c r="F21540" s="1">
        <v>43132</v>
      </c>
      <c r="G21540" s="2">
        <v>0.49711805555555555</v>
      </c>
      <c r="H21540" s="1">
        <v>43133</v>
      </c>
      <c r="I21540" s="2">
        <v>9.0370370370370365E-2</v>
      </c>
      <c r="J21540" s="1">
        <v>43145</v>
      </c>
      <c r="K21540" s="2">
        <v>0.73739583333333336</v>
      </c>
      <c r="L21540" s="1">
        <v>43166</v>
      </c>
      <c r="M21540" s="2">
        <v>0</v>
      </c>
    </row>
    <row r="21541" spans="1:13" x14ac:dyDescent="0.3">
      <c r="A21541" t="s">
        <v>43091</v>
      </c>
      <c r="B21541" t="s">
        <v>43092</v>
      </c>
      <c r="C21541" t="s">
        <v>198895</v>
      </c>
      <c r="D21541" s="1">
        <v>43025</v>
      </c>
      <c r="E21541" s="2">
        <v>0.93579861111111107</v>
      </c>
      <c r="F21541" s="1">
        <v>43025</v>
      </c>
      <c r="G21541" s="2">
        <v>0.95142361111111107</v>
      </c>
      <c r="H21541" s="1">
        <v>43026</v>
      </c>
      <c r="I21541" s="2">
        <v>0.82554398148148145</v>
      </c>
      <c r="J21541" s="1">
        <v>43031</v>
      </c>
      <c r="K21541" s="2">
        <v>0.64777777777777779</v>
      </c>
      <c r="L21541" s="1">
        <v>43042</v>
      </c>
      <c r="M21541" s="2">
        <v>0</v>
      </c>
    </row>
    <row r="21542" spans="1:13" x14ac:dyDescent="0.3">
      <c r="A21542" t="s">
        <v>43093</v>
      </c>
      <c r="B21542" t="s">
        <v>43094</v>
      </c>
      <c r="C21542" t="s">
        <v>198895</v>
      </c>
      <c r="D21542" s="1">
        <v>43225</v>
      </c>
      <c r="E21542" s="2">
        <v>0.78890046296296301</v>
      </c>
      <c r="F21542" s="1">
        <v>43227</v>
      </c>
      <c r="G21542" s="2">
        <v>0.37201388888888887</v>
      </c>
      <c r="H21542" s="1">
        <v>43228</v>
      </c>
      <c r="I21542" s="2">
        <v>0.60972222222222228</v>
      </c>
      <c r="J21542" s="1">
        <v>43232</v>
      </c>
      <c r="K21542" s="2">
        <v>0.69370370370370371</v>
      </c>
      <c r="L21542" s="1">
        <v>43249</v>
      </c>
      <c r="M21542" s="2">
        <v>0</v>
      </c>
    </row>
    <row r="21543" spans="1:13" x14ac:dyDescent="0.3">
      <c r="A21543" t="s">
        <v>43095</v>
      </c>
      <c r="B21543" t="s">
        <v>43096</v>
      </c>
      <c r="C21543" t="s">
        <v>198899</v>
      </c>
      <c r="D21543" s="1">
        <v>43164</v>
      </c>
      <c r="E21543" s="2">
        <v>0.60949074074074072</v>
      </c>
      <c r="F21543" s="1">
        <v>43164</v>
      </c>
      <c r="G21543" s="2">
        <v>0.62197916666666664</v>
      </c>
      <c r="H21543" s="1"/>
      <c r="I21543" s="2"/>
      <c r="J21543" s="1"/>
      <c r="K21543" s="2"/>
      <c r="L21543" s="1">
        <v>43187</v>
      </c>
      <c r="M21543" s="2">
        <v>0</v>
      </c>
    </row>
    <row r="21544" spans="1:13" x14ac:dyDescent="0.3">
      <c r="A21544" t="s">
        <v>43097</v>
      </c>
      <c r="B21544" t="s">
        <v>43098</v>
      </c>
      <c r="C21544" t="s">
        <v>198895</v>
      </c>
      <c r="D21544" s="1">
        <v>42976</v>
      </c>
      <c r="E21544" s="2">
        <v>0.46638888888888891</v>
      </c>
      <c r="F21544" s="1">
        <v>42976</v>
      </c>
      <c r="G21544" s="2">
        <v>0.47790509259259262</v>
      </c>
      <c r="H21544" s="1">
        <v>42991</v>
      </c>
      <c r="I21544" s="2">
        <v>0.78722222222222227</v>
      </c>
      <c r="J21544" s="1">
        <v>42996</v>
      </c>
      <c r="K21544" s="2">
        <v>0.84990740740740744</v>
      </c>
      <c r="L21544" s="1">
        <v>42993</v>
      </c>
      <c r="M21544" s="2">
        <v>0</v>
      </c>
    </row>
    <row r="21545" spans="1:13" x14ac:dyDescent="0.3">
      <c r="A21545" t="s">
        <v>43099</v>
      </c>
      <c r="B21545" t="s">
        <v>43100</v>
      </c>
      <c r="C21545" t="s">
        <v>198895</v>
      </c>
      <c r="D21545" s="1">
        <v>43009</v>
      </c>
      <c r="E21545" s="2">
        <v>0.86711805555555554</v>
      </c>
      <c r="F21545" s="1">
        <v>43009</v>
      </c>
      <c r="G21545" s="2">
        <v>0.87987268518518513</v>
      </c>
      <c r="H21545" s="1">
        <v>43010</v>
      </c>
      <c r="I21545" s="2">
        <v>0.70006944444444441</v>
      </c>
      <c r="J21545" s="1">
        <v>43022</v>
      </c>
      <c r="K21545" s="2">
        <v>0.55826388888888889</v>
      </c>
      <c r="L21545" s="1">
        <v>43033</v>
      </c>
      <c r="M21545" s="2">
        <v>0</v>
      </c>
    </row>
    <row r="21546" spans="1:13" x14ac:dyDescent="0.3">
      <c r="A21546" t="s">
        <v>43101</v>
      </c>
      <c r="B21546" t="s">
        <v>43102</v>
      </c>
      <c r="C21546" t="s">
        <v>198895</v>
      </c>
      <c r="D21546" s="1">
        <v>43314</v>
      </c>
      <c r="E21546" s="2">
        <v>0.5631828703703704</v>
      </c>
      <c r="F21546" s="1">
        <v>43316</v>
      </c>
      <c r="G21546" s="2">
        <v>0.17379629629629631</v>
      </c>
      <c r="H21546" s="1">
        <v>43321</v>
      </c>
      <c r="I21546" s="2">
        <v>0.51249999999999996</v>
      </c>
      <c r="J21546" s="1">
        <v>43322</v>
      </c>
      <c r="K21546" s="2">
        <v>0.63317129629629632</v>
      </c>
      <c r="L21546" s="1">
        <v>43322</v>
      </c>
      <c r="M21546" s="2">
        <v>0</v>
      </c>
    </row>
    <row r="21547" spans="1:13" x14ac:dyDescent="0.3">
      <c r="A21547" t="s">
        <v>43103</v>
      </c>
      <c r="B21547" t="s">
        <v>43104</v>
      </c>
      <c r="C21547" t="s">
        <v>198895</v>
      </c>
      <c r="D21547" s="1">
        <v>43066</v>
      </c>
      <c r="E21547" s="2">
        <v>0.30332175925925925</v>
      </c>
      <c r="F21547" s="1">
        <v>43066</v>
      </c>
      <c r="G21547" s="2">
        <v>0.31276620370370373</v>
      </c>
      <c r="H21547" s="1">
        <v>43067</v>
      </c>
      <c r="I21547" s="2">
        <v>0.86040509259259257</v>
      </c>
      <c r="J21547" s="1">
        <v>43073</v>
      </c>
      <c r="K21547" s="2">
        <v>0.79535879629629624</v>
      </c>
      <c r="L21547" s="1">
        <v>43080</v>
      </c>
      <c r="M21547" s="2">
        <v>0</v>
      </c>
    </row>
    <row r="21548" spans="1:13" x14ac:dyDescent="0.3">
      <c r="A21548" t="s">
        <v>43105</v>
      </c>
      <c r="B21548" t="s">
        <v>43106</v>
      </c>
      <c r="C21548" t="s">
        <v>198895</v>
      </c>
      <c r="D21548" s="1">
        <v>42822</v>
      </c>
      <c r="E21548" s="2">
        <v>0.54432870370370368</v>
      </c>
      <c r="F21548" s="1">
        <v>42822</v>
      </c>
      <c r="G21548" s="2">
        <v>0.55221064814814813</v>
      </c>
      <c r="H21548" s="1">
        <v>42824</v>
      </c>
      <c r="I21548" s="2">
        <v>0.67200231481481476</v>
      </c>
      <c r="J21548" s="1">
        <v>42830</v>
      </c>
      <c r="K21548" s="2">
        <v>0.65484953703703708</v>
      </c>
      <c r="L21548" s="1">
        <v>42842</v>
      </c>
      <c r="M21548" s="2">
        <v>0</v>
      </c>
    </row>
    <row r="21549" spans="1:13" x14ac:dyDescent="0.3">
      <c r="A21549" t="s">
        <v>43107</v>
      </c>
      <c r="B21549" t="s">
        <v>43108</v>
      </c>
      <c r="C21549" t="s">
        <v>198895</v>
      </c>
      <c r="D21549" s="1">
        <v>42893</v>
      </c>
      <c r="E21549" s="2">
        <v>0.90347222222222223</v>
      </c>
      <c r="F21549" s="1">
        <v>42894</v>
      </c>
      <c r="G21549" s="2">
        <v>0.90986111111111112</v>
      </c>
      <c r="H21549" s="1">
        <v>42900</v>
      </c>
      <c r="I21549" s="2">
        <v>0.42640046296296297</v>
      </c>
      <c r="J21549" s="1">
        <v>42905</v>
      </c>
      <c r="K21549" s="2">
        <v>0.86840277777777775</v>
      </c>
      <c r="L21549" s="1">
        <v>42920</v>
      </c>
      <c r="M21549" s="2">
        <v>0</v>
      </c>
    </row>
    <row r="21550" spans="1:13" x14ac:dyDescent="0.3">
      <c r="A21550" t="s">
        <v>43109</v>
      </c>
      <c r="B21550" t="s">
        <v>43110</v>
      </c>
      <c r="C21550" t="s">
        <v>198895</v>
      </c>
      <c r="D21550" s="1">
        <v>43081</v>
      </c>
      <c r="E21550" s="2">
        <v>0.55790509259259258</v>
      </c>
      <c r="F21550" s="1">
        <v>43082</v>
      </c>
      <c r="G21550" s="2">
        <v>0.11805555555555555</v>
      </c>
      <c r="H21550" s="1">
        <v>43083</v>
      </c>
      <c r="I21550" s="2">
        <v>0.93549768518518517</v>
      </c>
      <c r="J21550" s="1">
        <v>43089</v>
      </c>
      <c r="K21550" s="2">
        <v>0.8818287037037037</v>
      </c>
      <c r="L21550" s="1">
        <v>43105</v>
      </c>
      <c r="M21550" s="2">
        <v>0</v>
      </c>
    </row>
    <row r="21551" spans="1:13" x14ac:dyDescent="0.3">
      <c r="A21551" t="s">
        <v>43111</v>
      </c>
      <c r="B21551" t="s">
        <v>43112</v>
      </c>
      <c r="C21551" t="s">
        <v>198895</v>
      </c>
      <c r="D21551" s="1">
        <v>43038</v>
      </c>
      <c r="E21551" s="2">
        <v>0.95878472222222222</v>
      </c>
      <c r="F21551" s="1">
        <v>43040</v>
      </c>
      <c r="G21551" s="2">
        <v>0.87217592592592597</v>
      </c>
      <c r="H21551" s="1">
        <v>43042</v>
      </c>
      <c r="I21551" s="2">
        <v>0.94085648148148149</v>
      </c>
      <c r="J21551" s="1">
        <v>43046</v>
      </c>
      <c r="K21551" s="2">
        <v>0.73105324074074074</v>
      </c>
      <c r="L21551" s="1">
        <v>43046</v>
      </c>
      <c r="M21551" s="2">
        <v>0</v>
      </c>
    </row>
    <row r="21552" spans="1:13" x14ac:dyDescent="0.3">
      <c r="A21552" t="s">
        <v>43113</v>
      </c>
      <c r="B21552" t="s">
        <v>43114</v>
      </c>
      <c r="C21552" t="s">
        <v>198895</v>
      </c>
      <c r="D21552" s="1">
        <v>43117</v>
      </c>
      <c r="E21552" s="2">
        <v>0.67554398148148154</v>
      </c>
      <c r="F21552" s="1">
        <v>43119</v>
      </c>
      <c r="G21552" s="2">
        <v>0.10931712962962963</v>
      </c>
      <c r="H21552" s="1">
        <v>43119</v>
      </c>
      <c r="I21552" s="2">
        <v>0.93265046296296295</v>
      </c>
      <c r="J21552" s="1">
        <v>43126</v>
      </c>
      <c r="K21552" s="2">
        <v>6.9942129629629632E-2</v>
      </c>
      <c r="L21552" s="1">
        <v>43132</v>
      </c>
      <c r="M21552" s="2">
        <v>0</v>
      </c>
    </row>
    <row r="21553" spans="1:13" x14ac:dyDescent="0.3">
      <c r="A21553" t="s">
        <v>43115</v>
      </c>
      <c r="B21553" t="s">
        <v>43116</v>
      </c>
      <c r="C21553" t="s">
        <v>198895</v>
      </c>
      <c r="D21553" s="1">
        <v>43113</v>
      </c>
      <c r="E21553" s="2">
        <v>0.62467592592592591</v>
      </c>
      <c r="F21553" s="1">
        <v>43113</v>
      </c>
      <c r="G21553" s="2">
        <v>0.63133101851851847</v>
      </c>
      <c r="H21553" s="1">
        <v>43115</v>
      </c>
      <c r="I21553" s="2">
        <v>0.91392361111111109</v>
      </c>
      <c r="J21553" s="1">
        <v>43119</v>
      </c>
      <c r="K21553" s="2">
        <v>0.6752893518518519</v>
      </c>
      <c r="L21553" s="1">
        <v>43136</v>
      </c>
      <c r="M21553" s="2">
        <v>0</v>
      </c>
    </row>
    <row r="21554" spans="1:13" x14ac:dyDescent="0.3">
      <c r="A21554" t="s">
        <v>43117</v>
      </c>
      <c r="B21554" t="s">
        <v>43118</v>
      </c>
      <c r="C21554" t="s">
        <v>198895</v>
      </c>
      <c r="D21554" s="1">
        <v>43194</v>
      </c>
      <c r="E21554" s="2">
        <v>0.83905092592592589</v>
      </c>
      <c r="F21554" s="1">
        <v>43195</v>
      </c>
      <c r="G21554" s="2">
        <v>9.0636574074074078E-2</v>
      </c>
      <c r="H21554" s="1">
        <v>43197</v>
      </c>
      <c r="I21554" s="2">
        <v>4.6388888888888889E-2</v>
      </c>
      <c r="J21554" s="1">
        <v>43204</v>
      </c>
      <c r="K21554" s="2">
        <v>0.76844907407407403</v>
      </c>
      <c r="L21554" s="1">
        <v>43216</v>
      </c>
      <c r="M21554" s="2">
        <v>0</v>
      </c>
    </row>
    <row r="21555" spans="1:13" x14ac:dyDescent="0.3">
      <c r="A21555" t="s">
        <v>43119</v>
      </c>
      <c r="B21555" t="s">
        <v>43120</v>
      </c>
      <c r="C21555" t="s">
        <v>198895</v>
      </c>
      <c r="D21555" s="1">
        <v>43221</v>
      </c>
      <c r="E21555" s="2">
        <v>0.81668981481481484</v>
      </c>
      <c r="F21555" s="1">
        <v>43221</v>
      </c>
      <c r="G21555" s="2">
        <v>0.82839120370370367</v>
      </c>
      <c r="H21555" s="1">
        <v>43224</v>
      </c>
      <c r="I21555" s="2">
        <v>0.58958333333333335</v>
      </c>
      <c r="J21555" s="1">
        <v>43230</v>
      </c>
      <c r="K21555" s="2">
        <v>0.70479166666666671</v>
      </c>
      <c r="L21555" s="1">
        <v>43241</v>
      </c>
      <c r="M21555" s="2">
        <v>0</v>
      </c>
    </row>
    <row r="21556" spans="1:13" x14ac:dyDescent="0.3">
      <c r="A21556" t="s">
        <v>43121</v>
      </c>
      <c r="B21556" t="s">
        <v>43122</v>
      </c>
      <c r="C21556" t="s">
        <v>198895</v>
      </c>
      <c r="D21556" s="1">
        <v>42858</v>
      </c>
      <c r="E21556" s="2">
        <v>0.42083333333333334</v>
      </c>
      <c r="F21556" s="1">
        <v>42859</v>
      </c>
      <c r="G21556" s="2">
        <v>0.11837962962962963</v>
      </c>
      <c r="H21556" s="1">
        <v>42860</v>
      </c>
      <c r="I21556" s="2">
        <v>0.37732638888888886</v>
      </c>
      <c r="J21556" s="1">
        <v>42865</v>
      </c>
      <c r="K21556" s="2">
        <v>0.35964120370370373</v>
      </c>
      <c r="L21556" s="1">
        <v>42902</v>
      </c>
      <c r="M21556" s="2">
        <v>0</v>
      </c>
    </row>
    <row r="21557" spans="1:13" x14ac:dyDescent="0.3">
      <c r="A21557" t="s">
        <v>43123</v>
      </c>
      <c r="B21557" t="s">
        <v>43124</v>
      </c>
      <c r="C21557" t="s">
        <v>198895</v>
      </c>
      <c r="D21557" s="1">
        <v>43070</v>
      </c>
      <c r="E21557" s="2">
        <v>0.47365740740740742</v>
      </c>
      <c r="F21557" s="1">
        <v>43071</v>
      </c>
      <c r="G21557" s="2">
        <v>0.43797453703703704</v>
      </c>
      <c r="H21557" s="1">
        <v>43074</v>
      </c>
      <c r="I21557" s="2">
        <v>0.77288194444444447</v>
      </c>
      <c r="J21557" s="1">
        <v>43083</v>
      </c>
      <c r="K21557" s="2">
        <v>4.7337962962962967E-3</v>
      </c>
      <c r="L21557" s="1">
        <v>43102</v>
      </c>
      <c r="M21557" s="2">
        <v>0</v>
      </c>
    </row>
    <row r="21558" spans="1:13" x14ac:dyDescent="0.3">
      <c r="A21558" t="s">
        <v>43125</v>
      </c>
      <c r="B21558" t="s">
        <v>43126</v>
      </c>
      <c r="C21558" t="s">
        <v>198895</v>
      </c>
      <c r="D21558" s="1">
        <v>43201</v>
      </c>
      <c r="E21558" s="2">
        <v>2.1782407407407407E-2</v>
      </c>
      <c r="F21558" s="1">
        <v>43202</v>
      </c>
      <c r="G21558" s="2">
        <v>0.32729166666666665</v>
      </c>
      <c r="H21558" s="1">
        <v>43209</v>
      </c>
      <c r="I21558" s="2">
        <v>0.9573842592592593</v>
      </c>
      <c r="J21558" s="1">
        <v>43215</v>
      </c>
      <c r="K21558" s="2">
        <v>0.92545138888888889</v>
      </c>
      <c r="L21558" s="1">
        <v>43227</v>
      </c>
      <c r="M21558" s="2">
        <v>0</v>
      </c>
    </row>
    <row r="21559" spans="1:13" x14ac:dyDescent="0.3">
      <c r="A21559" t="s">
        <v>43127</v>
      </c>
      <c r="B21559" t="s">
        <v>43128</v>
      </c>
      <c r="C21559" t="s">
        <v>198895</v>
      </c>
      <c r="D21559" s="1">
        <v>43110</v>
      </c>
      <c r="E21559" s="2">
        <v>0.94028935185185181</v>
      </c>
      <c r="F21559" s="1">
        <v>43112</v>
      </c>
      <c r="G21559" s="2">
        <v>0.1169675925925926</v>
      </c>
      <c r="H21559" s="1">
        <v>43115</v>
      </c>
      <c r="I21559" s="2">
        <v>0.72425925925925927</v>
      </c>
      <c r="J21559" s="1">
        <v>43117</v>
      </c>
      <c r="K21559" s="2">
        <v>0.94364583333333329</v>
      </c>
      <c r="L21559" s="1">
        <v>43131</v>
      </c>
      <c r="M21559" s="2">
        <v>0</v>
      </c>
    </row>
    <row r="21560" spans="1:13" x14ac:dyDescent="0.3">
      <c r="A21560" t="s">
        <v>43129</v>
      </c>
      <c r="B21560" t="s">
        <v>43130</v>
      </c>
      <c r="C21560" t="s">
        <v>198895</v>
      </c>
      <c r="D21560" s="1">
        <v>43233</v>
      </c>
      <c r="E21560" s="2">
        <v>0.67909722222222224</v>
      </c>
      <c r="F21560" s="1">
        <v>43233</v>
      </c>
      <c r="G21560" s="2">
        <v>0.68892361111111111</v>
      </c>
      <c r="H21560" s="1">
        <v>43234</v>
      </c>
      <c r="I21560" s="2">
        <v>0.54097222222222219</v>
      </c>
      <c r="J21560" s="1">
        <v>43242</v>
      </c>
      <c r="K21560" s="2">
        <v>0.90166666666666662</v>
      </c>
      <c r="L21560" s="1">
        <v>43252</v>
      </c>
      <c r="M21560" s="2">
        <v>0</v>
      </c>
    </row>
    <row r="21561" spans="1:13" x14ac:dyDescent="0.3">
      <c r="A21561" t="s">
        <v>43131</v>
      </c>
      <c r="B21561" t="s">
        <v>43132</v>
      </c>
      <c r="C21561" t="s">
        <v>198895</v>
      </c>
      <c r="D21561" s="1">
        <v>43063</v>
      </c>
      <c r="E21561" s="2">
        <v>0.586400462962963</v>
      </c>
      <c r="F21561" s="1">
        <v>43063</v>
      </c>
      <c r="G21561" s="2">
        <v>0.67609953703703707</v>
      </c>
      <c r="H21561" s="1">
        <v>43066</v>
      </c>
      <c r="I21561" s="2">
        <v>0.73243055555555558</v>
      </c>
      <c r="J21561" s="1">
        <v>43076</v>
      </c>
      <c r="K21561" s="2">
        <v>0.90206018518518516</v>
      </c>
      <c r="L21561" s="1">
        <v>43087</v>
      </c>
      <c r="M21561" s="2">
        <v>0</v>
      </c>
    </row>
    <row r="21562" spans="1:13" x14ac:dyDescent="0.3">
      <c r="A21562" t="s">
        <v>43133</v>
      </c>
      <c r="B21562" t="s">
        <v>43134</v>
      </c>
      <c r="C21562" t="s">
        <v>198895</v>
      </c>
      <c r="D21562" s="1">
        <v>43224</v>
      </c>
      <c r="E21562" s="2">
        <v>0.82873842592592595</v>
      </c>
      <c r="F21562" s="1">
        <v>43224</v>
      </c>
      <c r="G21562" s="2">
        <v>0.84394675925925922</v>
      </c>
      <c r="H21562" s="1">
        <v>43227</v>
      </c>
      <c r="I21562" s="2">
        <v>0.51041666666666663</v>
      </c>
      <c r="J21562" s="1">
        <v>43231</v>
      </c>
      <c r="K21562" s="2">
        <v>0.99763888888888885</v>
      </c>
      <c r="L21562" s="1">
        <v>43242</v>
      </c>
      <c r="M21562" s="2">
        <v>0</v>
      </c>
    </row>
    <row r="21563" spans="1:13" x14ac:dyDescent="0.3">
      <c r="A21563" t="s">
        <v>43135</v>
      </c>
      <c r="B21563" t="s">
        <v>43136</v>
      </c>
      <c r="C21563" t="s">
        <v>198895</v>
      </c>
      <c r="D21563" s="1">
        <v>43131</v>
      </c>
      <c r="E21563" s="2">
        <v>0.62908564814814816</v>
      </c>
      <c r="F21563" s="1">
        <v>43132</v>
      </c>
      <c r="G21563" s="2">
        <v>0.14690972222222223</v>
      </c>
      <c r="H21563" s="1">
        <v>43132</v>
      </c>
      <c r="I21563" s="2">
        <v>0.75733796296296296</v>
      </c>
      <c r="J21563" s="1">
        <v>43136</v>
      </c>
      <c r="K21563" s="2">
        <v>0.45322916666666668</v>
      </c>
      <c r="L21563" s="1">
        <v>43147</v>
      </c>
      <c r="M21563" s="2">
        <v>0</v>
      </c>
    </row>
    <row r="21564" spans="1:13" x14ac:dyDescent="0.3">
      <c r="A21564" t="s">
        <v>43137</v>
      </c>
      <c r="B21564" t="s">
        <v>43138</v>
      </c>
      <c r="C21564" t="s">
        <v>198895</v>
      </c>
      <c r="D21564" s="1">
        <v>42834</v>
      </c>
      <c r="E21564" s="2">
        <v>0.68487268518518518</v>
      </c>
      <c r="F21564" s="1">
        <v>42834</v>
      </c>
      <c r="G21564" s="2">
        <v>0.69108796296296293</v>
      </c>
      <c r="H21564" s="1">
        <v>42835</v>
      </c>
      <c r="I21564" s="2">
        <v>0.51096064814814812</v>
      </c>
      <c r="J21564" s="1">
        <v>42843</v>
      </c>
      <c r="K21564" s="2">
        <v>0.66234953703703703</v>
      </c>
      <c r="L21564" s="1">
        <v>42871</v>
      </c>
      <c r="M21564" s="2">
        <v>0</v>
      </c>
    </row>
    <row r="21565" spans="1:13" x14ac:dyDescent="0.3">
      <c r="A21565" t="s">
        <v>43139</v>
      </c>
      <c r="B21565" t="s">
        <v>43140</v>
      </c>
      <c r="C21565" t="s">
        <v>198895</v>
      </c>
      <c r="D21565" s="1">
        <v>43099</v>
      </c>
      <c r="E21565" s="2">
        <v>0.68445601851851856</v>
      </c>
      <c r="F21565" s="1">
        <v>43099</v>
      </c>
      <c r="G21565" s="2">
        <v>0.69260416666666669</v>
      </c>
      <c r="H21565" s="1">
        <v>43103</v>
      </c>
      <c r="I21565" s="2">
        <v>0.78246527777777775</v>
      </c>
      <c r="J21565" s="1">
        <v>43108</v>
      </c>
      <c r="K21565" s="2">
        <v>0.76703703703703707</v>
      </c>
      <c r="L21565" s="1">
        <v>43129</v>
      </c>
      <c r="M21565" s="2">
        <v>0</v>
      </c>
    </row>
    <row r="21566" spans="1:13" x14ac:dyDescent="0.3">
      <c r="A21566" t="s">
        <v>43141</v>
      </c>
      <c r="B21566" t="s">
        <v>43142</v>
      </c>
      <c r="C21566" t="s">
        <v>198895</v>
      </c>
      <c r="D21566" s="1">
        <v>43042</v>
      </c>
      <c r="E21566" s="2">
        <v>0.72759259259259257</v>
      </c>
      <c r="F21566" s="1">
        <v>43042</v>
      </c>
      <c r="G21566" s="2">
        <v>0.77126157407407403</v>
      </c>
      <c r="H21566" s="1">
        <v>43045</v>
      </c>
      <c r="I21566" s="2">
        <v>0.98103009259259255</v>
      </c>
      <c r="J21566" s="1">
        <v>43049</v>
      </c>
      <c r="K21566" s="2">
        <v>0.73091435185185183</v>
      </c>
      <c r="L21566" s="1">
        <v>43067</v>
      </c>
      <c r="M21566" s="2">
        <v>0</v>
      </c>
    </row>
    <row r="21567" spans="1:13" x14ac:dyDescent="0.3">
      <c r="A21567" t="s">
        <v>43143</v>
      </c>
      <c r="B21567" t="s">
        <v>43144</v>
      </c>
      <c r="C21567" t="s">
        <v>198895</v>
      </c>
      <c r="D21567" s="1">
        <v>43325</v>
      </c>
      <c r="E21567" s="2">
        <v>0.64892361111111108</v>
      </c>
      <c r="F21567" s="1">
        <v>43327</v>
      </c>
      <c r="G21567" s="2">
        <v>0.1416550925925926</v>
      </c>
      <c r="H21567" s="1">
        <v>43327</v>
      </c>
      <c r="I21567" s="2">
        <v>0.64722222222222225</v>
      </c>
      <c r="J21567" s="1">
        <v>43332</v>
      </c>
      <c r="K21567" s="2">
        <v>0.75597222222222227</v>
      </c>
      <c r="L21567" s="1">
        <v>43334</v>
      </c>
      <c r="M21567" s="2">
        <v>0</v>
      </c>
    </row>
    <row r="21568" spans="1:13" x14ac:dyDescent="0.3">
      <c r="A21568" t="s">
        <v>43145</v>
      </c>
      <c r="B21568" t="s">
        <v>43146</v>
      </c>
      <c r="C21568" t="s">
        <v>198895</v>
      </c>
      <c r="D21568" s="1">
        <v>43314</v>
      </c>
      <c r="E21568" s="2">
        <v>0.57996527777777773</v>
      </c>
      <c r="F21568" s="1">
        <v>43314</v>
      </c>
      <c r="G21568" s="2">
        <v>0.59045138888888893</v>
      </c>
      <c r="H21568" s="1">
        <v>43315</v>
      </c>
      <c r="I21568" s="2">
        <v>0.65625</v>
      </c>
      <c r="J21568" s="1">
        <v>43321</v>
      </c>
      <c r="K21568" s="2">
        <v>5.0034722222222223E-2</v>
      </c>
      <c r="L21568" s="1">
        <v>43327</v>
      </c>
      <c r="M21568" s="2">
        <v>0</v>
      </c>
    </row>
    <row r="21569" spans="1:13" x14ac:dyDescent="0.3">
      <c r="A21569" t="s">
        <v>43147</v>
      </c>
      <c r="B21569" t="s">
        <v>43148</v>
      </c>
      <c r="C21569" t="s">
        <v>198895</v>
      </c>
      <c r="D21569" s="1">
        <v>43276</v>
      </c>
      <c r="E21569" s="2">
        <v>0.83233796296296292</v>
      </c>
      <c r="F21569" s="1">
        <v>43277</v>
      </c>
      <c r="G21569" s="2">
        <v>0.83</v>
      </c>
      <c r="H21569" s="1">
        <v>43279</v>
      </c>
      <c r="I21569" s="2">
        <v>0.60763888888888884</v>
      </c>
      <c r="J21569" s="1">
        <v>43284</v>
      </c>
      <c r="K21569" s="2">
        <v>0.71847222222222218</v>
      </c>
      <c r="L21569" s="1">
        <v>43305</v>
      </c>
      <c r="M21569" s="2">
        <v>0</v>
      </c>
    </row>
    <row r="21570" spans="1:13" x14ac:dyDescent="0.3">
      <c r="A21570" t="s">
        <v>43149</v>
      </c>
      <c r="B21570" t="s">
        <v>43150</v>
      </c>
      <c r="C21570" t="s">
        <v>198895</v>
      </c>
      <c r="D21570" s="1">
        <v>43172</v>
      </c>
      <c r="E21570" s="2">
        <v>0.68451388888888887</v>
      </c>
      <c r="F21570" s="1">
        <v>43172</v>
      </c>
      <c r="G21570" s="2">
        <v>0.7000925925925926</v>
      </c>
      <c r="H21570" s="1">
        <v>43174</v>
      </c>
      <c r="I21570" s="2">
        <v>0.97283564814814816</v>
      </c>
      <c r="J21570" s="1">
        <v>43185</v>
      </c>
      <c r="K21570" s="2">
        <v>0.9087615740740741</v>
      </c>
      <c r="L21570" s="1">
        <v>43195</v>
      </c>
      <c r="M21570" s="2">
        <v>0</v>
      </c>
    </row>
    <row r="21571" spans="1:13" x14ac:dyDescent="0.3">
      <c r="A21571" t="s">
        <v>43151</v>
      </c>
      <c r="B21571" t="s">
        <v>43152</v>
      </c>
      <c r="C21571" t="s">
        <v>198895</v>
      </c>
      <c r="D21571" s="1">
        <v>42972</v>
      </c>
      <c r="E21571" s="2">
        <v>0.73879629629629628</v>
      </c>
      <c r="F21571" s="1">
        <v>42972</v>
      </c>
      <c r="G21571" s="2">
        <v>0.7466666666666667</v>
      </c>
      <c r="H21571" s="1">
        <v>42975</v>
      </c>
      <c r="I21571" s="2">
        <v>0.90290509259259255</v>
      </c>
      <c r="J21571" s="1">
        <v>42976</v>
      </c>
      <c r="K21571" s="2">
        <v>0.91530092592592593</v>
      </c>
      <c r="L21571" s="1">
        <v>42986</v>
      </c>
      <c r="M21571" s="2">
        <v>0</v>
      </c>
    </row>
    <row r="21572" spans="1:13" x14ac:dyDescent="0.3">
      <c r="A21572" t="s">
        <v>43153</v>
      </c>
      <c r="B21572" t="s">
        <v>43154</v>
      </c>
      <c r="C21572" t="s">
        <v>198895</v>
      </c>
      <c r="D21572" s="1">
        <v>42761</v>
      </c>
      <c r="E21572" s="2">
        <v>0.60376157407407405</v>
      </c>
      <c r="F21572" s="1">
        <v>42761</v>
      </c>
      <c r="G21572" s="2">
        <v>0.61471064814814813</v>
      </c>
      <c r="H21572" s="1">
        <v>42762</v>
      </c>
      <c r="I21572" s="2">
        <v>0.47024305555555557</v>
      </c>
      <c r="J21572" s="1">
        <v>42772</v>
      </c>
      <c r="K21572" s="2">
        <v>0.57130787037037034</v>
      </c>
      <c r="L21572" s="1">
        <v>42800</v>
      </c>
      <c r="M21572" s="2">
        <v>0</v>
      </c>
    </row>
    <row r="21573" spans="1:13" x14ac:dyDescent="0.3">
      <c r="A21573" t="s">
        <v>43155</v>
      </c>
      <c r="B21573" t="s">
        <v>43156</v>
      </c>
      <c r="C21573" t="s">
        <v>198895</v>
      </c>
      <c r="D21573" s="1">
        <v>43116</v>
      </c>
      <c r="E21573" s="2">
        <v>0.74585648148148154</v>
      </c>
      <c r="F21573" s="1">
        <v>43117</v>
      </c>
      <c r="G21573" s="2">
        <v>0.15041666666666667</v>
      </c>
      <c r="H21573" s="1">
        <v>43118</v>
      </c>
      <c r="I21573" s="2">
        <v>0.78402777777777777</v>
      </c>
      <c r="J21573" s="1">
        <v>43127</v>
      </c>
      <c r="K21573" s="2">
        <v>0.61695601851851856</v>
      </c>
      <c r="L21573" s="1">
        <v>43137</v>
      </c>
      <c r="M21573" s="2">
        <v>0</v>
      </c>
    </row>
    <row r="21574" spans="1:13" x14ac:dyDescent="0.3">
      <c r="A21574" t="s">
        <v>43157</v>
      </c>
      <c r="B21574" t="s">
        <v>43158</v>
      </c>
      <c r="C21574" t="s">
        <v>198895</v>
      </c>
      <c r="D21574" s="1">
        <v>42892</v>
      </c>
      <c r="E21574" s="2">
        <v>0.11782407407407407</v>
      </c>
      <c r="F21574" s="1">
        <v>42892</v>
      </c>
      <c r="G21574" s="2">
        <v>0.12662037037037038</v>
      </c>
      <c r="H21574" s="1">
        <v>42893</v>
      </c>
      <c r="I21574" s="2">
        <v>0.35958333333333331</v>
      </c>
      <c r="J21574" s="1">
        <v>42905</v>
      </c>
      <c r="K21574" s="2">
        <v>0.78120370370370373</v>
      </c>
      <c r="L21574" s="1">
        <v>42922</v>
      </c>
      <c r="M21574" s="2">
        <v>0</v>
      </c>
    </row>
    <row r="21575" spans="1:13" x14ac:dyDescent="0.3">
      <c r="A21575" t="s">
        <v>43159</v>
      </c>
      <c r="B21575" t="s">
        <v>43160</v>
      </c>
      <c r="C21575" t="s">
        <v>198895</v>
      </c>
      <c r="D21575" s="1">
        <v>43053</v>
      </c>
      <c r="E21575" s="2">
        <v>0.713287037037037</v>
      </c>
      <c r="F21575" s="1">
        <v>43056</v>
      </c>
      <c r="G21575" s="2">
        <v>0.17762731481481481</v>
      </c>
      <c r="H21575" s="1">
        <v>43056</v>
      </c>
      <c r="I21575" s="2">
        <v>0.8483680555555555</v>
      </c>
      <c r="J21575" s="1">
        <v>43075</v>
      </c>
      <c r="K21575" s="2">
        <v>0.97342592592592592</v>
      </c>
      <c r="L21575" s="1">
        <v>43076</v>
      </c>
      <c r="M21575" s="2">
        <v>0</v>
      </c>
    </row>
    <row r="21576" spans="1:13" x14ac:dyDescent="0.3">
      <c r="A21576" t="s">
        <v>43161</v>
      </c>
      <c r="B21576" t="s">
        <v>43162</v>
      </c>
      <c r="C21576" t="s">
        <v>198895</v>
      </c>
      <c r="D21576" s="1">
        <v>43135</v>
      </c>
      <c r="E21576" s="2">
        <v>0.6334143518518518</v>
      </c>
      <c r="F21576" s="1">
        <v>43135</v>
      </c>
      <c r="G21576" s="2">
        <v>0.64603009259259259</v>
      </c>
      <c r="H21576" s="1">
        <v>43137</v>
      </c>
      <c r="I21576" s="2">
        <v>0.71142361111111108</v>
      </c>
      <c r="J21576" s="1">
        <v>43145</v>
      </c>
      <c r="K21576" s="2">
        <v>0.79067129629629629</v>
      </c>
      <c r="L21576" s="1">
        <v>43160</v>
      </c>
      <c r="M21576" s="2">
        <v>0</v>
      </c>
    </row>
    <row r="21577" spans="1:13" x14ac:dyDescent="0.3">
      <c r="A21577" t="s">
        <v>43163</v>
      </c>
      <c r="B21577" t="s">
        <v>43164</v>
      </c>
      <c r="C21577" t="s">
        <v>198895</v>
      </c>
      <c r="D21577" s="1">
        <v>43068</v>
      </c>
      <c r="E21577" s="2">
        <v>0.7568287037037037</v>
      </c>
      <c r="F21577" s="1">
        <v>43068</v>
      </c>
      <c r="G21577" s="2">
        <v>0.77592592592592591</v>
      </c>
      <c r="H21577" s="1">
        <v>43070</v>
      </c>
      <c r="I21577" s="2">
        <v>0.72758101851851853</v>
      </c>
      <c r="J21577" s="1">
        <v>43088</v>
      </c>
      <c r="K21577" s="2">
        <v>0.88679398148148147</v>
      </c>
      <c r="L21577" s="1">
        <v>43096</v>
      </c>
      <c r="M21577" s="2">
        <v>0</v>
      </c>
    </row>
    <row r="21578" spans="1:13" x14ac:dyDescent="0.3">
      <c r="A21578" t="s">
        <v>43165</v>
      </c>
      <c r="B21578" t="s">
        <v>43166</v>
      </c>
      <c r="C21578" t="s">
        <v>198895</v>
      </c>
      <c r="D21578" s="1">
        <v>43257</v>
      </c>
      <c r="E21578" s="2">
        <v>0.62479166666666663</v>
      </c>
      <c r="F21578" s="1">
        <v>43257</v>
      </c>
      <c r="G21578" s="2">
        <v>0.67673611111111109</v>
      </c>
      <c r="H21578" s="1">
        <v>43258</v>
      </c>
      <c r="I21578" s="2">
        <v>0.40208333333333335</v>
      </c>
      <c r="J21578" s="1">
        <v>43265</v>
      </c>
      <c r="K21578" s="2">
        <v>0.78383101851851855</v>
      </c>
      <c r="L21578" s="1">
        <v>43293</v>
      </c>
      <c r="M21578" s="2">
        <v>0</v>
      </c>
    </row>
    <row r="21579" spans="1:13" x14ac:dyDescent="0.3">
      <c r="A21579" t="s">
        <v>43167</v>
      </c>
      <c r="B21579" t="s">
        <v>43168</v>
      </c>
      <c r="C21579" t="s">
        <v>198895</v>
      </c>
      <c r="D21579" s="1">
        <v>42819</v>
      </c>
      <c r="E21579" s="2">
        <v>0.91136574074074073</v>
      </c>
      <c r="F21579" s="1">
        <v>42821</v>
      </c>
      <c r="G21579" s="2">
        <v>0.41335648148148146</v>
      </c>
      <c r="H21579" s="1">
        <v>42821</v>
      </c>
      <c r="I21579" s="2">
        <v>0.65267361111111111</v>
      </c>
      <c r="J21579" s="1">
        <v>42858</v>
      </c>
      <c r="K21579" s="2">
        <v>0.58587962962962958</v>
      </c>
      <c r="L21579" s="1">
        <v>42857</v>
      </c>
      <c r="M21579" s="2">
        <v>0</v>
      </c>
    </row>
    <row r="21580" spans="1:13" x14ac:dyDescent="0.3">
      <c r="A21580" t="s">
        <v>43169</v>
      </c>
      <c r="B21580" t="s">
        <v>43170</v>
      </c>
      <c r="C21580" t="s">
        <v>198895</v>
      </c>
      <c r="D21580" s="1">
        <v>43220</v>
      </c>
      <c r="E21580" s="2">
        <v>0.42092592592592593</v>
      </c>
      <c r="F21580" s="1">
        <v>43220</v>
      </c>
      <c r="G21580" s="2">
        <v>0.43853009259259257</v>
      </c>
      <c r="H21580" s="1">
        <v>43220</v>
      </c>
      <c r="I21580" s="2">
        <v>0.65416666666666667</v>
      </c>
      <c r="J21580" s="1">
        <v>43229</v>
      </c>
      <c r="K21580" s="2">
        <v>0.91578703703703701</v>
      </c>
      <c r="L21580" s="1">
        <v>43257</v>
      </c>
      <c r="M21580" s="2">
        <v>0</v>
      </c>
    </row>
    <row r="21581" spans="1:13" x14ac:dyDescent="0.3">
      <c r="A21581" t="s">
        <v>43171</v>
      </c>
      <c r="B21581" t="s">
        <v>43172</v>
      </c>
      <c r="C21581" t="s">
        <v>198895</v>
      </c>
      <c r="D21581" s="1">
        <v>43076</v>
      </c>
      <c r="E21581" s="2">
        <v>0.39740740740740743</v>
      </c>
      <c r="F21581" s="1">
        <v>43077</v>
      </c>
      <c r="G21581" s="2">
        <v>0.12100694444444444</v>
      </c>
      <c r="H21581" s="1">
        <v>43082</v>
      </c>
      <c r="I21581" s="2">
        <v>1.8761574074074073E-2</v>
      </c>
      <c r="J21581" s="1">
        <v>43091</v>
      </c>
      <c r="K21581" s="2">
        <v>0.89957175925925925</v>
      </c>
      <c r="L21581" s="1">
        <v>43111</v>
      </c>
      <c r="M21581" s="2">
        <v>0</v>
      </c>
    </row>
    <row r="21582" spans="1:13" x14ac:dyDescent="0.3">
      <c r="A21582" t="s">
        <v>43173</v>
      </c>
      <c r="B21582" t="s">
        <v>43174</v>
      </c>
      <c r="C21582" t="s">
        <v>198895</v>
      </c>
      <c r="D21582" s="1">
        <v>43284</v>
      </c>
      <c r="E21582" s="2">
        <v>0.98160879629629627</v>
      </c>
      <c r="F21582" s="1">
        <v>43286</v>
      </c>
      <c r="G21582" s="2">
        <v>0.68834490740740739</v>
      </c>
      <c r="H21582" s="1">
        <v>43285</v>
      </c>
      <c r="I21582" s="2">
        <v>0.63263888888888886</v>
      </c>
      <c r="J21582" s="1">
        <v>43293</v>
      </c>
      <c r="K21582" s="2">
        <v>0.80681712962962959</v>
      </c>
      <c r="L21582" s="1">
        <v>43298</v>
      </c>
      <c r="M21582" s="2">
        <v>0</v>
      </c>
    </row>
    <row r="21583" spans="1:13" x14ac:dyDescent="0.3">
      <c r="A21583" t="s">
        <v>43175</v>
      </c>
      <c r="B21583" t="s">
        <v>43176</v>
      </c>
      <c r="C21583" t="s">
        <v>198895</v>
      </c>
      <c r="D21583" s="1">
        <v>42879</v>
      </c>
      <c r="E21583" s="2">
        <v>0.81407407407407406</v>
      </c>
      <c r="F21583" s="1">
        <v>42879</v>
      </c>
      <c r="G21583" s="2">
        <v>0.82127314814814811</v>
      </c>
      <c r="H21583" s="1">
        <v>42881</v>
      </c>
      <c r="I21583" s="2">
        <v>0.59157407407407403</v>
      </c>
      <c r="J21583" s="1">
        <v>42899</v>
      </c>
      <c r="K21583" s="2">
        <v>0.58903935185185186</v>
      </c>
      <c r="L21583" s="1">
        <v>42919</v>
      </c>
      <c r="M21583" s="2">
        <v>0</v>
      </c>
    </row>
    <row r="21584" spans="1:13" x14ac:dyDescent="0.3">
      <c r="A21584" t="s">
        <v>43177</v>
      </c>
      <c r="B21584" t="s">
        <v>43178</v>
      </c>
      <c r="C21584" t="s">
        <v>198895</v>
      </c>
      <c r="D21584" s="1">
        <v>43328</v>
      </c>
      <c r="E21584" s="2">
        <v>0.74549768518518522</v>
      </c>
      <c r="F21584" s="1">
        <v>43328</v>
      </c>
      <c r="G21584" s="2">
        <v>0.75692129629629634</v>
      </c>
      <c r="H21584" s="1">
        <v>43329</v>
      </c>
      <c r="I21584" s="2">
        <v>0.50347222222222221</v>
      </c>
      <c r="J21584" s="1">
        <v>43341</v>
      </c>
      <c r="K21584" s="2">
        <v>0.84207175925925926</v>
      </c>
      <c r="L21584" s="1">
        <v>43354</v>
      </c>
      <c r="M21584" s="2">
        <v>0</v>
      </c>
    </row>
    <row r="21585" spans="1:13" x14ac:dyDescent="0.3">
      <c r="A21585" t="s">
        <v>43179</v>
      </c>
      <c r="B21585" t="s">
        <v>43180</v>
      </c>
      <c r="C21585" t="s">
        <v>198895</v>
      </c>
      <c r="D21585" s="1">
        <v>42982</v>
      </c>
      <c r="E21585" s="2">
        <v>0.48684027777777777</v>
      </c>
      <c r="F21585" s="1">
        <v>42982</v>
      </c>
      <c r="G21585" s="2">
        <v>0.49679398148148146</v>
      </c>
      <c r="H21585" s="1">
        <v>42983</v>
      </c>
      <c r="I21585" s="2">
        <v>0.61677083333333338</v>
      </c>
      <c r="J21585" s="1">
        <v>42989</v>
      </c>
      <c r="K21585" s="2">
        <v>0.83693287037037034</v>
      </c>
      <c r="L21585" s="1">
        <v>43005</v>
      </c>
      <c r="M21585" s="2">
        <v>0</v>
      </c>
    </row>
    <row r="21586" spans="1:13" x14ac:dyDescent="0.3">
      <c r="A21586" t="s">
        <v>43181</v>
      </c>
      <c r="B21586" t="s">
        <v>43182</v>
      </c>
      <c r="C21586" t="s">
        <v>198895</v>
      </c>
      <c r="D21586" s="1">
        <v>43305</v>
      </c>
      <c r="E21586" s="2">
        <v>4.6273148148148147E-2</v>
      </c>
      <c r="F21586" s="1">
        <v>43306</v>
      </c>
      <c r="G21586" s="2">
        <v>0.17030092592592594</v>
      </c>
      <c r="H21586" s="1">
        <v>43307</v>
      </c>
      <c r="I21586" s="2">
        <v>0.47916666666666669</v>
      </c>
      <c r="J21586" s="1">
        <v>43308</v>
      </c>
      <c r="K21586" s="2">
        <v>0.67853009259259256</v>
      </c>
      <c r="L21586" s="1">
        <v>43313</v>
      </c>
      <c r="M21586" s="2">
        <v>0</v>
      </c>
    </row>
    <row r="21587" spans="1:13" x14ac:dyDescent="0.3">
      <c r="A21587" t="s">
        <v>43183</v>
      </c>
      <c r="B21587" t="s">
        <v>43184</v>
      </c>
      <c r="C21587" t="s">
        <v>198895</v>
      </c>
      <c r="D21587" s="1">
        <v>43063</v>
      </c>
      <c r="E21587" s="2">
        <v>0.27082175925925928</v>
      </c>
      <c r="F21587" s="1">
        <v>43063</v>
      </c>
      <c r="G21587" s="2">
        <v>0.27739583333333334</v>
      </c>
      <c r="H21587" s="1">
        <v>43066</v>
      </c>
      <c r="I21587" s="2">
        <v>0.93516203703703704</v>
      </c>
      <c r="J21587" s="1">
        <v>43071</v>
      </c>
      <c r="K21587" s="2">
        <v>1.8576388888888889E-2</v>
      </c>
      <c r="L21587" s="1">
        <v>43077</v>
      </c>
      <c r="M21587" s="2">
        <v>0</v>
      </c>
    </row>
    <row r="21588" spans="1:13" x14ac:dyDescent="0.3">
      <c r="A21588" t="s">
        <v>43185</v>
      </c>
      <c r="B21588" t="s">
        <v>43186</v>
      </c>
      <c r="C21588" t="s">
        <v>198895</v>
      </c>
      <c r="D21588" s="1">
        <v>43275</v>
      </c>
      <c r="E21588" s="2">
        <v>0.41249999999999998</v>
      </c>
      <c r="F21588" s="1">
        <v>43275</v>
      </c>
      <c r="G21588" s="2">
        <v>0.42748842592592595</v>
      </c>
      <c r="H21588" s="1">
        <v>43277</v>
      </c>
      <c r="I21588" s="2">
        <v>0.55625000000000002</v>
      </c>
      <c r="J21588" s="1">
        <v>43280</v>
      </c>
      <c r="K21588" s="2">
        <v>0.82574074074074078</v>
      </c>
      <c r="L21588" s="1">
        <v>43300</v>
      </c>
      <c r="M21588" s="2">
        <v>0</v>
      </c>
    </row>
    <row r="21589" spans="1:13" x14ac:dyDescent="0.3">
      <c r="A21589" t="s">
        <v>43187</v>
      </c>
      <c r="B21589" t="s">
        <v>43188</v>
      </c>
      <c r="C21589" t="s">
        <v>198895</v>
      </c>
      <c r="D21589" s="1">
        <v>43312</v>
      </c>
      <c r="E21589" s="2">
        <v>0.85606481481481478</v>
      </c>
      <c r="F21589" s="1">
        <v>43313</v>
      </c>
      <c r="G21589" s="2">
        <v>0.37782407407407409</v>
      </c>
      <c r="H21589" s="1">
        <v>43315</v>
      </c>
      <c r="I21589" s="2">
        <v>0.60763888888888884</v>
      </c>
      <c r="J21589" s="1">
        <v>43321</v>
      </c>
      <c r="K21589" s="2">
        <v>0.78538194444444442</v>
      </c>
      <c r="L21589" s="1">
        <v>43326</v>
      </c>
      <c r="M21589" s="2">
        <v>0</v>
      </c>
    </row>
    <row r="21590" spans="1:13" x14ac:dyDescent="0.3">
      <c r="A21590" t="s">
        <v>43189</v>
      </c>
      <c r="B21590" t="s">
        <v>43190</v>
      </c>
      <c r="C21590" t="s">
        <v>198895</v>
      </c>
      <c r="D21590" s="1">
        <v>43134</v>
      </c>
      <c r="E21590" s="2">
        <v>0.50445601851851851</v>
      </c>
      <c r="F21590" s="1">
        <v>43134</v>
      </c>
      <c r="G21590" s="2">
        <v>0.51887731481481481</v>
      </c>
      <c r="H21590" s="1">
        <v>43140</v>
      </c>
      <c r="I21590" s="2">
        <v>0.84291666666666665</v>
      </c>
      <c r="J21590" s="1">
        <v>43148</v>
      </c>
      <c r="K21590" s="2">
        <v>0.68043981481481486</v>
      </c>
      <c r="L21590" s="1">
        <v>43153</v>
      </c>
      <c r="M21590" s="2">
        <v>0</v>
      </c>
    </row>
    <row r="21591" spans="1:13" x14ac:dyDescent="0.3">
      <c r="A21591" t="s">
        <v>43191</v>
      </c>
      <c r="B21591" t="s">
        <v>43192</v>
      </c>
      <c r="C21591" t="s">
        <v>198895</v>
      </c>
      <c r="D21591" s="1">
        <v>43200</v>
      </c>
      <c r="E21591" s="2">
        <v>1.2453703703703703E-2</v>
      </c>
      <c r="F21591" s="1">
        <v>43200</v>
      </c>
      <c r="G21591" s="2">
        <v>2.4432870370370369E-2</v>
      </c>
      <c r="H21591" s="1">
        <v>43200</v>
      </c>
      <c r="I21591" s="2">
        <v>0.72378472222222223</v>
      </c>
      <c r="J21591" s="1">
        <v>43210</v>
      </c>
      <c r="K21591" s="2">
        <v>0.75275462962962958</v>
      </c>
      <c r="L21591" s="1">
        <v>43224</v>
      </c>
      <c r="M21591" s="2">
        <v>0</v>
      </c>
    </row>
    <row r="21592" spans="1:13" x14ac:dyDescent="0.3">
      <c r="A21592" t="s">
        <v>43193</v>
      </c>
      <c r="B21592" t="s">
        <v>43194</v>
      </c>
      <c r="C21592" t="s">
        <v>198895</v>
      </c>
      <c r="D21592" s="1">
        <v>43149</v>
      </c>
      <c r="E21592" s="2">
        <v>0.98259259259259257</v>
      </c>
      <c r="F21592" s="1">
        <v>43150</v>
      </c>
      <c r="G21592" s="2">
        <v>2.4675925925925928E-2</v>
      </c>
      <c r="H21592" s="1">
        <v>43150</v>
      </c>
      <c r="I21592" s="2">
        <v>0.78374999999999995</v>
      </c>
      <c r="J21592" s="1">
        <v>43151</v>
      </c>
      <c r="K21592" s="2">
        <v>0.81187500000000001</v>
      </c>
      <c r="L21592" s="1">
        <v>43164</v>
      </c>
      <c r="M21592" s="2">
        <v>0</v>
      </c>
    </row>
    <row r="21593" spans="1:13" x14ac:dyDescent="0.3">
      <c r="A21593" t="s">
        <v>43195</v>
      </c>
      <c r="B21593" t="s">
        <v>43196</v>
      </c>
      <c r="C21593" t="s">
        <v>198895</v>
      </c>
      <c r="D21593" s="1">
        <v>43159</v>
      </c>
      <c r="E21593" s="2">
        <v>0.94584490740740745</v>
      </c>
      <c r="F21593" s="1">
        <v>43159</v>
      </c>
      <c r="G21593" s="2">
        <v>0.95172453703703708</v>
      </c>
      <c r="H21593" s="1">
        <v>43161</v>
      </c>
      <c r="I21593" s="2">
        <v>1.0462962962962962E-2</v>
      </c>
      <c r="J21593" s="1">
        <v>43192</v>
      </c>
      <c r="K21593" s="2">
        <v>0.58958333333333335</v>
      </c>
      <c r="L21593" s="1">
        <v>43178</v>
      </c>
      <c r="M21593" s="2">
        <v>0</v>
      </c>
    </row>
    <row r="21594" spans="1:13" x14ac:dyDescent="0.3">
      <c r="A21594" t="s">
        <v>43197</v>
      </c>
      <c r="B21594" t="s">
        <v>43198</v>
      </c>
      <c r="C21594" t="s">
        <v>198895</v>
      </c>
      <c r="D21594" s="1">
        <v>43307</v>
      </c>
      <c r="E21594" s="2">
        <v>0.42876157407407406</v>
      </c>
      <c r="F21594" s="1">
        <v>43308</v>
      </c>
      <c r="G21594" s="2">
        <v>0.10011574074074074</v>
      </c>
      <c r="H21594" s="1">
        <v>43308</v>
      </c>
      <c r="I21594" s="2">
        <v>0.61597222222222225</v>
      </c>
      <c r="J21594" s="1">
        <v>43311</v>
      </c>
      <c r="K21594" s="2">
        <v>0.92112268518518514</v>
      </c>
      <c r="L21594" s="1">
        <v>43318</v>
      </c>
      <c r="M21594" s="2">
        <v>0</v>
      </c>
    </row>
    <row r="21595" spans="1:13" x14ac:dyDescent="0.3">
      <c r="A21595" t="s">
        <v>43199</v>
      </c>
      <c r="B21595" t="s">
        <v>43200</v>
      </c>
      <c r="C21595" t="s">
        <v>198895</v>
      </c>
      <c r="D21595" s="1">
        <v>42962</v>
      </c>
      <c r="E21595" s="2">
        <v>0.85326388888888893</v>
      </c>
      <c r="F21595" s="1">
        <v>42963</v>
      </c>
      <c r="G21595" s="2">
        <v>2.9976851851851853E-3</v>
      </c>
      <c r="H21595" s="1">
        <v>42963</v>
      </c>
      <c r="I21595" s="2">
        <v>0.71342592592592591</v>
      </c>
      <c r="J21595" s="1">
        <v>42970</v>
      </c>
      <c r="K21595" s="2">
        <v>0.55565972222222226</v>
      </c>
      <c r="L21595" s="1">
        <v>42984</v>
      </c>
      <c r="M21595" s="2">
        <v>0</v>
      </c>
    </row>
    <row r="21596" spans="1:13" x14ac:dyDescent="0.3">
      <c r="A21596" t="s">
        <v>43201</v>
      </c>
      <c r="B21596" t="s">
        <v>43202</v>
      </c>
      <c r="C21596" t="s">
        <v>198895</v>
      </c>
      <c r="D21596" s="1">
        <v>42773</v>
      </c>
      <c r="E21596" s="2">
        <v>0.87912037037037039</v>
      </c>
      <c r="F21596" s="1">
        <v>42775</v>
      </c>
      <c r="G21596" s="2">
        <v>0.11478009259259259</v>
      </c>
      <c r="H21596" s="1">
        <v>42776</v>
      </c>
      <c r="I21596" s="2">
        <v>0.58187500000000003</v>
      </c>
      <c r="J21596" s="1">
        <v>42789</v>
      </c>
      <c r="K21596" s="2">
        <v>0.39734953703703701</v>
      </c>
      <c r="L21596" s="1">
        <v>42816</v>
      </c>
      <c r="M21596" s="2">
        <v>0</v>
      </c>
    </row>
    <row r="21597" spans="1:13" x14ac:dyDescent="0.3">
      <c r="A21597" t="s">
        <v>43203</v>
      </c>
      <c r="B21597" t="s">
        <v>43204</v>
      </c>
      <c r="C21597" t="s">
        <v>198895</v>
      </c>
      <c r="D21597" s="1">
        <v>43254</v>
      </c>
      <c r="E21597" s="2">
        <v>0.49004629629629631</v>
      </c>
      <c r="F21597" s="1">
        <v>43255</v>
      </c>
      <c r="G21597" s="2">
        <v>0.49394675925925924</v>
      </c>
      <c r="H21597" s="1">
        <v>43256</v>
      </c>
      <c r="I21597" s="2">
        <v>0.57222222222222219</v>
      </c>
      <c r="J21597" s="1">
        <v>43261</v>
      </c>
      <c r="K21597" s="2">
        <v>0.5710763888888889</v>
      </c>
      <c r="L21597" s="1">
        <v>43286</v>
      </c>
      <c r="M21597" s="2">
        <v>0</v>
      </c>
    </row>
    <row r="21598" spans="1:13" x14ac:dyDescent="0.3">
      <c r="A21598" t="s">
        <v>43205</v>
      </c>
      <c r="B21598" t="s">
        <v>43206</v>
      </c>
      <c r="C21598" t="s">
        <v>198895</v>
      </c>
      <c r="D21598" s="1">
        <v>43127</v>
      </c>
      <c r="E21598" s="2">
        <v>0.68795138888888885</v>
      </c>
      <c r="F21598" s="1">
        <v>43127</v>
      </c>
      <c r="G21598" s="2">
        <v>0.69396990740740738</v>
      </c>
      <c r="H21598" s="1">
        <v>43129</v>
      </c>
      <c r="I21598" s="2">
        <v>0.85921296296296301</v>
      </c>
      <c r="J21598" s="1">
        <v>43152</v>
      </c>
      <c r="K21598" s="2">
        <v>9.8773148148148152E-2</v>
      </c>
      <c r="L21598" s="1">
        <v>43154</v>
      </c>
      <c r="M21598" s="2">
        <v>0</v>
      </c>
    </row>
    <row r="21599" spans="1:13" x14ac:dyDescent="0.3">
      <c r="A21599" t="s">
        <v>43207</v>
      </c>
      <c r="B21599" t="s">
        <v>43208</v>
      </c>
      <c r="C21599" t="s">
        <v>198895</v>
      </c>
      <c r="D21599" s="1">
        <v>43110</v>
      </c>
      <c r="E21599" s="2">
        <v>0.81013888888888885</v>
      </c>
      <c r="F21599" s="1">
        <v>43110</v>
      </c>
      <c r="G21599" s="2">
        <v>0.83915509259259258</v>
      </c>
      <c r="H21599" s="1">
        <v>43111</v>
      </c>
      <c r="I21599" s="2">
        <v>0.79694444444444446</v>
      </c>
      <c r="J21599" s="1">
        <v>43130</v>
      </c>
      <c r="K21599" s="2">
        <v>0.92290509259259257</v>
      </c>
      <c r="L21599" s="1">
        <v>43140</v>
      </c>
      <c r="M21599" s="2">
        <v>0</v>
      </c>
    </row>
    <row r="21600" spans="1:13" x14ac:dyDescent="0.3">
      <c r="A21600" t="s">
        <v>43209</v>
      </c>
      <c r="B21600" t="s">
        <v>43210</v>
      </c>
      <c r="C21600" t="s">
        <v>198895</v>
      </c>
      <c r="D21600" s="1">
        <v>43017</v>
      </c>
      <c r="E21600" s="2">
        <v>0.75013888888888891</v>
      </c>
      <c r="F21600" s="1">
        <v>43017</v>
      </c>
      <c r="G21600" s="2">
        <v>0.76090277777777782</v>
      </c>
      <c r="H21600" s="1">
        <v>43024</v>
      </c>
      <c r="I21600" s="2">
        <v>0.91390046296296301</v>
      </c>
      <c r="J21600" s="1">
        <v>43025</v>
      </c>
      <c r="K21600" s="2">
        <v>0.90957175925925926</v>
      </c>
      <c r="L21600" s="1">
        <v>43028</v>
      </c>
      <c r="M21600" s="2">
        <v>0</v>
      </c>
    </row>
    <row r="21601" spans="1:13" x14ac:dyDescent="0.3">
      <c r="A21601" t="s">
        <v>43211</v>
      </c>
      <c r="B21601" t="s">
        <v>43212</v>
      </c>
      <c r="C21601" t="s">
        <v>198895</v>
      </c>
      <c r="D21601" s="1">
        <v>43231</v>
      </c>
      <c r="E21601" s="2">
        <v>0.61059027777777775</v>
      </c>
      <c r="F21601" s="1">
        <v>43231</v>
      </c>
      <c r="G21601" s="2">
        <v>0.62386574074074075</v>
      </c>
      <c r="H21601" s="1">
        <v>43234</v>
      </c>
      <c r="I21601" s="2">
        <v>0.28749999999999998</v>
      </c>
      <c r="J21601" s="1">
        <v>43252</v>
      </c>
      <c r="K21601" s="2">
        <v>0.80685185185185182</v>
      </c>
      <c r="L21601" s="1">
        <v>43256</v>
      </c>
      <c r="M21601" s="2">
        <v>0</v>
      </c>
    </row>
    <row r="21602" spans="1:13" x14ac:dyDescent="0.3">
      <c r="A21602" t="s">
        <v>43213</v>
      </c>
      <c r="B21602" t="s">
        <v>43214</v>
      </c>
      <c r="C21602" t="s">
        <v>198895</v>
      </c>
      <c r="D21602" s="1">
        <v>42899</v>
      </c>
      <c r="E21602" s="2">
        <v>0.76142361111111112</v>
      </c>
      <c r="F21602" s="1">
        <v>42900</v>
      </c>
      <c r="G21602" s="2">
        <v>0.6320486111111111</v>
      </c>
      <c r="H21602" s="1">
        <v>42905</v>
      </c>
      <c r="I21602" s="2">
        <v>0.55684027777777778</v>
      </c>
      <c r="J21602" s="1">
        <v>42905</v>
      </c>
      <c r="K21602" s="2">
        <v>0.87206018518518513</v>
      </c>
      <c r="L21602" s="1">
        <v>42922</v>
      </c>
      <c r="M21602" s="2">
        <v>0</v>
      </c>
    </row>
    <row r="21603" spans="1:13" x14ac:dyDescent="0.3">
      <c r="A21603" t="s">
        <v>43215</v>
      </c>
      <c r="B21603" t="s">
        <v>43216</v>
      </c>
      <c r="C21603" t="s">
        <v>198895</v>
      </c>
      <c r="D21603" s="1">
        <v>42763</v>
      </c>
      <c r="E21603" s="2">
        <v>0.55413194444444447</v>
      </c>
      <c r="F21603" s="1">
        <v>42763</v>
      </c>
      <c r="G21603" s="2">
        <v>0.56407407407407406</v>
      </c>
      <c r="H21603" s="1">
        <v>42767</v>
      </c>
      <c r="I21603" s="2">
        <v>0.66650462962962964</v>
      </c>
      <c r="J21603" s="1">
        <v>42779</v>
      </c>
      <c r="K21603" s="2">
        <v>0.55401620370370375</v>
      </c>
      <c r="L21603" s="1">
        <v>42814</v>
      </c>
      <c r="M21603" s="2">
        <v>0</v>
      </c>
    </row>
    <row r="21604" spans="1:13" x14ac:dyDescent="0.3">
      <c r="A21604" t="s">
        <v>43217</v>
      </c>
      <c r="B21604" t="s">
        <v>43218</v>
      </c>
      <c r="C21604" t="s">
        <v>198895</v>
      </c>
      <c r="D21604" s="1">
        <v>43290</v>
      </c>
      <c r="E21604" s="2">
        <v>0.34861111111111109</v>
      </c>
      <c r="F21604" s="1">
        <v>43290</v>
      </c>
      <c r="G21604" s="2">
        <v>0.35776620370370371</v>
      </c>
      <c r="H21604" s="1">
        <v>43291</v>
      </c>
      <c r="I21604" s="2">
        <v>0.62777777777777777</v>
      </c>
      <c r="J21604" s="1">
        <v>43292</v>
      </c>
      <c r="K21604" s="2">
        <v>0.7289930555555556</v>
      </c>
      <c r="L21604" s="1">
        <v>43300</v>
      </c>
      <c r="M21604" s="2">
        <v>0</v>
      </c>
    </row>
    <row r="21605" spans="1:13" x14ac:dyDescent="0.3">
      <c r="A21605" t="s">
        <v>43219</v>
      </c>
      <c r="B21605" t="s">
        <v>43220</v>
      </c>
      <c r="C21605" t="s">
        <v>198895</v>
      </c>
      <c r="D21605" s="1">
        <v>42911</v>
      </c>
      <c r="E21605" s="2">
        <v>0.97812500000000002</v>
      </c>
      <c r="F21605" s="1">
        <v>42911</v>
      </c>
      <c r="G21605" s="2">
        <v>0.98283564814814817</v>
      </c>
      <c r="H21605" s="1">
        <v>42915</v>
      </c>
      <c r="I21605" s="2">
        <v>0.28815972222222225</v>
      </c>
      <c r="J21605" s="1">
        <v>42920</v>
      </c>
      <c r="K21605" s="2">
        <v>0.71792824074074069</v>
      </c>
      <c r="L21605" s="1">
        <v>42935</v>
      </c>
      <c r="M21605" s="2">
        <v>0</v>
      </c>
    </row>
    <row r="21606" spans="1:13" x14ac:dyDescent="0.3">
      <c r="A21606" t="s">
        <v>43221</v>
      </c>
      <c r="B21606" t="s">
        <v>43222</v>
      </c>
      <c r="C21606" t="s">
        <v>198897</v>
      </c>
      <c r="D21606" s="1">
        <v>43074</v>
      </c>
      <c r="E21606" s="2">
        <v>0.79356481481481478</v>
      </c>
      <c r="F21606" s="1">
        <v>43076</v>
      </c>
      <c r="G21606" s="2">
        <v>0.79829861111111111</v>
      </c>
      <c r="H21606" s="1">
        <v>43077</v>
      </c>
      <c r="I21606" s="2">
        <v>0.73178240740740741</v>
      </c>
      <c r="J21606" s="1"/>
      <c r="K21606" s="2"/>
      <c r="L21606" s="1">
        <v>43090</v>
      </c>
      <c r="M21606" s="2">
        <v>0</v>
      </c>
    </row>
    <row r="21607" spans="1:13" x14ac:dyDescent="0.3">
      <c r="A21607" t="s">
        <v>43223</v>
      </c>
      <c r="B21607" t="s">
        <v>43224</v>
      </c>
      <c r="C21607" t="s">
        <v>198895</v>
      </c>
      <c r="D21607" s="1">
        <v>43317</v>
      </c>
      <c r="E21607" s="2">
        <v>0.65866898148148145</v>
      </c>
      <c r="F21607" s="1">
        <v>43317</v>
      </c>
      <c r="G21607" s="2">
        <v>0.66974537037037041</v>
      </c>
      <c r="H21607" s="1">
        <v>43318</v>
      </c>
      <c r="I21607" s="2">
        <v>0.54583333333333328</v>
      </c>
      <c r="J21607" s="1">
        <v>43320</v>
      </c>
      <c r="K21607" s="2">
        <v>0.74222222222222223</v>
      </c>
      <c r="L21607" s="1">
        <v>43328</v>
      </c>
      <c r="M21607" s="2">
        <v>0</v>
      </c>
    </row>
    <row r="21608" spans="1:13" x14ac:dyDescent="0.3">
      <c r="A21608" t="s">
        <v>43225</v>
      </c>
      <c r="B21608" t="s">
        <v>43226</v>
      </c>
      <c r="C21608" t="s">
        <v>198895</v>
      </c>
      <c r="D21608" s="1">
        <v>43138</v>
      </c>
      <c r="E21608" s="2">
        <v>0.47043981481481484</v>
      </c>
      <c r="F21608" s="1">
        <v>43138</v>
      </c>
      <c r="G21608" s="2">
        <v>0.48292824074074076</v>
      </c>
      <c r="H21608" s="1">
        <v>43139</v>
      </c>
      <c r="I21608" s="2">
        <v>0.70218749999999996</v>
      </c>
      <c r="J21608" s="1">
        <v>43151</v>
      </c>
      <c r="K21608" s="2">
        <v>3.5972222222222225E-2</v>
      </c>
      <c r="L21608" s="1">
        <v>43166</v>
      </c>
      <c r="M21608" s="2">
        <v>0</v>
      </c>
    </row>
    <row r="21609" spans="1:13" x14ac:dyDescent="0.3">
      <c r="A21609" t="s">
        <v>43227</v>
      </c>
      <c r="B21609" t="s">
        <v>43228</v>
      </c>
      <c r="C21609" t="s">
        <v>198895</v>
      </c>
      <c r="D21609" s="1">
        <v>43118</v>
      </c>
      <c r="E21609" s="2">
        <v>0.93682870370370375</v>
      </c>
      <c r="F21609" s="1">
        <v>43118</v>
      </c>
      <c r="G21609" s="2">
        <v>0.94399305555555557</v>
      </c>
      <c r="H21609" s="1">
        <v>43119</v>
      </c>
      <c r="I21609" s="2">
        <v>0.75483796296296302</v>
      </c>
      <c r="J21609" s="1">
        <v>43125</v>
      </c>
      <c r="K21609" s="2">
        <v>0.51993055555555556</v>
      </c>
      <c r="L21609" s="1">
        <v>43139</v>
      </c>
      <c r="M21609" s="2">
        <v>0</v>
      </c>
    </row>
    <row r="21610" spans="1:13" x14ac:dyDescent="0.3">
      <c r="A21610" t="s">
        <v>43229</v>
      </c>
      <c r="B21610" t="s">
        <v>43230</v>
      </c>
      <c r="C21610" t="s">
        <v>198895</v>
      </c>
      <c r="D21610" s="1">
        <v>43081</v>
      </c>
      <c r="E21610" s="2">
        <v>0.54303240740740744</v>
      </c>
      <c r="F21610" s="1">
        <v>43081</v>
      </c>
      <c r="G21610" s="2">
        <v>0.55166666666666664</v>
      </c>
      <c r="H21610" s="1">
        <v>43087</v>
      </c>
      <c r="I21610" s="2">
        <v>0.68414351851851851</v>
      </c>
      <c r="J21610" s="1">
        <v>43099</v>
      </c>
      <c r="K21610" s="2">
        <v>0.50232638888888892</v>
      </c>
      <c r="L21610" s="1">
        <v>43117</v>
      </c>
      <c r="M21610" s="2">
        <v>0</v>
      </c>
    </row>
    <row r="21611" spans="1:13" x14ac:dyDescent="0.3">
      <c r="A21611" t="s">
        <v>43231</v>
      </c>
      <c r="B21611" t="s">
        <v>43232</v>
      </c>
      <c r="C21611" t="s">
        <v>198895</v>
      </c>
      <c r="D21611" s="1">
        <v>43011</v>
      </c>
      <c r="E21611" s="2">
        <v>0.82370370370370372</v>
      </c>
      <c r="F21611" s="1">
        <v>43011</v>
      </c>
      <c r="G21611" s="2">
        <v>0.83081018518518523</v>
      </c>
      <c r="H21611" s="1">
        <v>43025</v>
      </c>
      <c r="I21611" s="2">
        <v>1.1018518518518518E-2</v>
      </c>
      <c r="J21611" s="1">
        <v>43034</v>
      </c>
      <c r="K21611" s="2">
        <v>0.8501967592592593</v>
      </c>
      <c r="L21611" s="1">
        <v>43049</v>
      </c>
      <c r="M21611" s="2">
        <v>0</v>
      </c>
    </row>
    <row r="21612" spans="1:13" x14ac:dyDescent="0.3">
      <c r="A21612" t="s">
        <v>43233</v>
      </c>
      <c r="B21612" t="s">
        <v>43234</v>
      </c>
      <c r="C21612" t="s">
        <v>198895</v>
      </c>
      <c r="D21612" s="1">
        <v>43216</v>
      </c>
      <c r="E21612" s="2">
        <v>0.62769675925925927</v>
      </c>
      <c r="F21612" s="1">
        <v>43216</v>
      </c>
      <c r="G21612" s="2">
        <v>0.67445601851851855</v>
      </c>
      <c r="H21612" s="1">
        <v>43217</v>
      </c>
      <c r="I21612" s="2">
        <v>0.56805555555555554</v>
      </c>
      <c r="J21612" s="1">
        <v>43222</v>
      </c>
      <c r="K21612" s="2">
        <v>0.84637731481481482</v>
      </c>
      <c r="L21612" s="1">
        <v>43245</v>
      </c>
      <c r="M21612" s="2">
        <v>0</v>
      </c>
    </row>
    <row r="21613" spans="1:13" x14ac:dyDescent="0.3">
      <c r="A21613" t="s">
        <v>43235</v>
      </c>
      <c r="B21613" t="s">
        <v>43236</v>
      </c>
      <c r="C21613" t="s">
        <v>198895</v>
      </c>
      <c r="D21613" s="1">
        <v>42899</v>
      </c>
      <c r="E21613" s="2">
        <v>0.6468518518518519</v>
      </c>
      <c r="F21613" s="1">
        <v>42899</v>
      </c>
      <c r="G21613" s="2">
        <v>0.6564699074074074</v>
      </c>
      <c r="H21613" s="1">
        <v>42900</v>
      </c>
      <c r="I21613" s="2">
        <v>0.57225694444444442</v>
      </c>
      <c r="J21613" s="1">
        <v>42905</v>
      </c>
      <c r="K21613" s="2">
        <v>0.59008101851851846</v>
      </c>
      <c r="L21613" s="1">
        <v>42913</v>
      </c>
      <c r="M21613" s="2">
        <v>0</v>
      </c>
    </row>
    <row r="21614" spans="1:13" x14ac:dyDescent="0.3">
      <c r="A21614" t="s">
        <v>43237</v>
      </c>
      <c r="B21614" t="s">
        <v>43238</v>
      </c>
      <c r="C21614" t="s">
        <v>198895</v>
      </c>
      <c r="D21614" s="1">
        <v>43068</v>
      </c>
      <c r="E21614" s="2">
        <v>0.57420138888888894</v>
      </c>
      <c r="F21614" s="1">
        <v>43068</v>
      </c>
      <c r="G21614" s="2">
        <v>0.58163194444444444</v>
      </c>
      <c r="H21614" s="1">
        <v>43073</v>
      </c>
      <c r="I21614" s="2">
        <v>0.96939814814814818</v>
      </c>
      <c r="J21614" s="1">
        <v>43088</v>
      </c>
      <c r="K21614" s="2">
        <v>0.84369212962962958</v>
      </c>
      <c r="L21614" s="1">
        <v>43091</v>
      </c>
      <c r="M21614" s="2">
        <v>0</v>
      </c>
    </row>
    <row r="21615" spans="1:13" x14ac:dyDescent="0.3">
      <c r="A21615" t="s">
        <v>43239</v>
      </c>
      <c r="B21615" t="s">
        <v>43240</v>
      </c>
      <c r="C21615" t="s">
        <v>198895</v>
      </c>
      <c r="D21615" s="1">
        <v>43235</v>
      </c>
      <c r="E21615" s="2">
        <v>0.64209490740740738</v>
      </c>
      <c r="F21615" s="1">
        <v>43235</v>
      </c>
      <c r="G21615" s="2">
        <v>0.64958333333333329</v>
      </c>
      <c r="H21615" s="1">
        <v>43236</v>
      </c>
      <c r="I21615" s="2">
        <v>0.51458333333333328</v>
      </c>
      <c r="J21615" s="1">
        <v>43241</v>
      </c>
      <c r="K21615" s="2">
        <v>0.81440972222222219</v>
      </c>
      <c r="L21615" s="1">
        <v>43249</v>
      </c>
      <c r="M21615" s="2">
        <v>0</v>
      </c>
    </row>
    <row r="21616" spans="1:13" x14ac:dyDescent="0.3">
      <c r="A21616" t="s">
        <v>43241</v>
      </c>
      <c r="B21616" t="s">
        <v>43242</v>
      </c>
      <c r="C21616" t="s">
        <v>198895</v>
      </c>
      <c r="D21616" s="1">
        <v>43236</v>
      </c>
      <c r="E21616" s="2">
        <v>0.94712962962962965</v>
      </c>
      <c r="F21616" s="1">
        <v>43236</v>
      </c>
      <c r="G21616" s="2">
        <v>0.95564814814814814</v>
      </c>
      <c r="H21616" s="1">
        <v>43238</v>
      </c>
      <c r="I21616" s="2">
        <v>0.34930555555555554</v>
      </c>
      <c r="J21616" s="1">
        <v>43252</v>
      </c>
      <c r="K21616" s="2">
        <v>0.73233796296296294</v>
      </c>
      <c r="L21616" s="1">
        <v>43255</v>
      </c>
      <c r="M21616" s="2">
        <v>0</v>
      </c>
    </row>
    <row r="21617" spans="1:13" x14ac:dyDescent="0.3">
      <c r="A21617" t="s">
        <v>43243</v>
      </c>
      <c r="B21617" t="s">
        <v>43244</v>
      </c>
      <c r="C21617" t="s">
        <v>198895</v>
      </c>
      <c r="D21617" s="1">
        <v>43153</v>
      </c>
      <c r="E21617" s="2">
        <v>0.74531250000000004</v>
      </c>
      <c r="F21617" s="1">
        <v>43155</v>
      </c>
      <c r="G21617" s="2">
        <v>0.11844907407407407</v>
      </c>
      <c r="H21617" s="1">
        <v>43161</v>
      </c>
      <c r="I21617" s="2">
        <v>4.0972222222222222E-2</v>
      </c>
      <c r="J21617" s="1">
        <v>43231</v>
      </c>
      <c r="K21617" s="2">
        <v>0.69815972222222222</v>
      </c>
      <c r="L21617" s="1">
        <v>43174</v>
      </c>
      <c r="M21617" s="2">
        <v>0</v>
      </c>
    </row>
    <row r="21618" spans="1:13" x14ac:dyDescent="0.3">
      <c r="A21618" t="s">
        <v>43245</v>
      </c>
      <c r="B21618" t="s">
        <v>43246</v>
      </c>
      <c r="C21618" t="s">
        <v>198895</v>
      </c>
      <c r="D21618" s="1">
        <v>43322</v>
      </c>
      <c r="E21618" s="2">
        <v>0.78432870370370367</v>
      </c>
      <c r="F21618" s="1">
        <v>43322</v>
      </c>
      <c r="G21618" s="2">
        <v>0.79531249999999998</v>
      </c>
      <c r="H21618" s="1">
        <v>43325</v>
      </c>
      <c r="I21618" s="2">
        <v>0.66874999999999996</v>
      </c>
      <c r="J21618" s="1">
        <v>43332</v>
      </c>
      <c r="K21618" s="2">
        <v>0.82701388888888894</v>
      </c>
      <c r="L21618" s="1">
        <v>43335</v>
      </c>
      <c r="M21618" s="2">
        <v>0</v>
      </c>
    </row>
    <row r="21619" spans="1:13" x14ac:dyDescent="0.3">
      <c r="A21619" t="s">
        <v>43247</v>
      </c>
      <c r="B21619" t="s">
        <v>43248</v>
      </c>
      <c r="C21619" t="s">
        <v>198895</v>
      </c>
      <c r="D21619" s="1">
        <v>43312</v>
      </c>
      <c r="E21619" s="2">
        <v>0.84738425925925931</v>
      </c>
      <c r="F21619" s="1">
        <v>43312</v>
      </c>
      <c r="G21619" s="2">
        <v>0.87515046296296295</v>
      </c>
      <c r="H21619" s="1">
        <v>43314</v>
      </c>
      <c r="I21619" s="2">
        <v>0.66111111111111109</v>
      </c>
      <c r="J21619" s="1">
        <v>43319</v>
      </c>
      <c r="K21619" s="2">
        <v>0.76752314814814815</v>
      </c>
      <c r="L21619" s="1">
        <v>43342</v>
      </c>
      <c r="M21619" s="2">
        <v>0</v>
      </c>
    </row>
    <row r="21620" spans="1:13" x14ac:dyDescent="0.3">
      <c r="A21620" t="s">
        <v>43249</v>
      </c>
      <c r="B21620" t="s">
        <v>43250</v>
      </c>
      <c r="C21620" t="s">
        <v>198895</v>
      </c>
      <c r="D21620" s="1">
        <v>42830</v>
      </c>
      <c r="E21620" s="2">
        <v>0.80599537037037039</v>
      </c>
      <c r="F21620" s="1">
        <v>42832</v>
      </c>
      <c r="G21620" s="2">
        <v>0.13594907407407408</v>
      </c>
      <c r="H21620" s="1">
        <v>42850</v>
      </c>
      <c r="I21620" s="2">
        <v>0.50896990740740744</v>
      </c>
      <c r="J21620" s="1">
        <v>42859</v>
      </c>
      <c r="K21620" s="2">
        <v>0.63511574074074073</v>
      </c>
      <c r="L21620" s="1">
        <v>42853</v>
      </c>
      <c r="M21620" s="2">
        <v>0</v>
      </c>
    </row>
    <row r="21621" spans="1:13" x14ac:dyDescent="0.3">
      <c r="A21621" t="s">
        <v>43251</v>
      </c>
      <c r="B21621" t="s">
        <v>43252</v>
      </c>
      <c r="C21621" t="s">
        <v>198895</v>
      </c>
      <c r="D21621" s="1">
        <v>43322</v>
      </c>
      <c r="E21621" s="2">
        <v>0.60888888888888892</v>
      </c>
      <c r="F21621" s="1">
        <v>43323</v>
      </c>
      <c r="G21621" s="2">
        <v>0.12166666666666667</v>
      </c>
      <c r="H21621" s="1">
        <v>43326</v>
      </c>
      <c r="I21621" s="2">
        <v>0.63888888888888884</v>
      </c>
      <c r="J21621" s="1">
        <v>43327</v>
      </c>
      <c r="K21621" s="2">
        <v>0.75290509259259264</v>
      </c>
      <c r="L21621" s="1">
        <v>43328</v>
      </c>
      <c r="M21621" s="2">
        <v>0</v>
      </c>
    </row>
    <row r="21622" spans="1:13" x14ac:dyDescent="0.3">
      <c r="A21622" t="s">
        <v>43253</v>
      </c>
      <c r="B21622" t="s">
        <v>43254</v>
      </c>
      <c r="C21622" t="s">
        <v>198895</v>
      </c>
      <c r="D21622" s="1">
        <v>42943</v>
      </c>
      <c r="E21622" s="2">
        <v>0.56703703703703701</v>
      </c>
      <c r="F21622" s="1">
        <v>42943</v>
      </c>
      <c r="G21622" s="2">
        <v>0.57648148148148148</v>
      </c>
      <c r="H21622" s="1">
        <v>42944</v>
      </c>
      <c r="I21622" s="2">
        <v>0.72775462962962967</v>
      </c>
      <c r="J21622" s="1">
        <v>42945</v>
      </c>
      <c r="K21622" s="2">
        <v>0.59162037037037041</v>
      </c>
      <c r="L21622" s="1">
        <v>42958</v>
      </c>
      <c r="M21622" s="2">
        <v>0</v>
      </c>
    </row>
    <row r="21623" spans="1:13" x14ac:dyDescent="0.3">
      <c r="A21623" t="s">
        <v>43255</v>
      </c>
      <c r="B21623" t="s">
        <v>43256</v>
      </c>
      <c r="C21623" t="s">
        <v>198895</v>
      </c>
      <c r="D21623" s="1">
        <v>43326</v>
      </c>
      <c r="E21623" s="2">
        <v>0.3835763888888889</v>
      </c>
      <c r="F21623" s="1">
        <v>43327</v>
      </c>
      <c r="G21623" s="2">
        <v>0.12869212962962964</v>
      </c>
      <c r="H21623" s="1">
        <v>43328</v>
      </c>
      <c r="I21623" s="2">
        <v>0.50347222222222221</v>
      </c>
      <c r="J21623" s="1">
        <v>43335</v>
      </c>
      <c r="K21623" s="2">
        <v>0.9979513888888889</v>
      </c>
      <c r="L21623" s="1">
        <v>43341</v>
      </c>
      <c r="M21623" s="2">
        <v>0</v>
      </c>
    </row>
    <row r="21624" spans="1:13" x14ac:dyDescent="0.3">
      <c r="A21624" t="s">
        <v>43257</v>
      </c>
      <c r="B21624" t="s">
        <v>43258</v>
      </c>
      <c r="C21624" t="s">
        <v>198895</v>
      </c>
      <c r="D21624" s="1">
        <v>42873</v>
      </c>
      <c r="E21624" s="2">
        <v>0.28761574074074076</v>
      </c>
      <c r="F21624" s="1">
        <v>42873</v>
      </c>
      <c r="G21624" s="2">
        <v>0.29525462962962962</v>
      </c>
      <c r="H21624" s="1">
        <v>42878</v>
      </c>
      <c r="I21624" s="2">
        <v>0.52545138888888887</v>
      </c>
      <c r="J21624" s="1">
        <v>42886</v>
      </c>
      <c r="K21624" s="2">
        <v>0.64167824074074076</v>
      </c>
      <c r="L21624" s="1">
        <v>42912</v>
      </c>
      <c r="M21624" s="2">
        <v>0</v>
      </c>
    </row>
    <row r="21625" spans="1:13" x14ac:dyDescent="0.3">
      <c r="A21625" t="s">
        <v>43259</v>
      </c>
      <c r="B21625" t="s">
        <v>43260</v>
      </c>
      <c r="C21625" t="s">
        <v>198895</v>
      </c>
      <c r="D21625" s="1">
        <v>43115</v>
      </c>
      <c r="E21625" s="2">
        <v>0.75497685185185182</v>
      </c>
      <c r="F21625" s="1">
        <v>43115</v>
      </c>
      <c r="G21625" s="2">
        <v>0.76209490740740737</v>
      </c>
      <c r="H21625" s="1">
        <v>43116</v>
      </c>
      <c r="I21625" s="2">
        <v>0.69929398148148147</v>
      </c>
      <c r="J21625" s="1">
        <v>43137</v>
      </c>
      <c r="K21625" s="2">
        <v>0.8283449074074074</v>
      </c>
      <c r="L21625" s="1">
        <v>43145</v>
      </c>
      <c r="M21625" s="2">
        <v>0</v>
      </c>
    </row>
    <row r="21626" spans="1:13" x14ac:dyDescent="0.3">
      <c r="A21626" t="s">
        <v>43261</v>
      </c>
      <c r="B21626" t="s">
        <v>43262</v>
      </c>
      <c r="C21626" t="s">
        <v>198895</v>
      </c>
      <c r="D21626" s="1">
        <v>43063</v>
      </c>
      <c r="E21626" s="2">
        <v>0.6655092592592593</v>
      </c>
      <c r="F21626" s="1">
        <v>43063</v>
      </c>
      <c r="G21626" s="2">
        <v>0.81700231481481478</v>
      </c>
      <c r="H21626" s="1">
        <v>43085</v>
      </c>
      <c r="I21626" s="2">
        <v>0.68254629629629626</v>
      </c>
      <c r="J21626" s="1">
        <v>43106</v>
      </c>
      <c r="K21626" s="2">
        <v>0.60881944444444447</v>
      </c>
      <c r="L21626" s="1">
        <v>43095</v>
      </c>
      <c r="M21626" s="2">
        <v>0</v>
      </c>
    </row>
    <row r="21627" spans="1:13" x14ac:dyDescent="0.3">
      <c r="A21627" t="s">
        <v>43263</v>
      </c>
      <c r="B21627" t="s">
        <v>43264</v>
      </c>
      <c r="C21627" t="s">
        <v>198895</v>
      </c>
      <c r="D21627" s="1">
        <v>43058</v>
      </c>
      <c r="E21627" s="2">
        <v>0.81571759259259258</v>
      </c>
      <c r="F21627" s="1">
        <v>43060</v>
      </c>
      <c r="G21627" s="2">
        <v>0.67805555555555552</v>
      </c>
      <c r="H21627" s="1">
        <v>43062</v>
      </c>
      <c r="I21627" s="2">
        <v>0.73440972222222223</v>
      </c>
      <c r="J21627" s="1">
        <v>43063</v>
      </c>
      <c r="K21627" s="2">
        <v>0.73263888888888884</v>
      </c>
      <c r="L21627" s="1">
        <v>43070</v>
      </c>
      <c r="M21627" s="2">
        <v>0</v>
      </c>
    </row>
    <row r="21628" spans="1:13" x14ac:dyDescent="0.3">
      <c r="A21628" t="s">
        <v>43265</v>
      </c>
      <c r="B21628" t="s">
        <v>43266</v>
      </c>
      <c r="C21628" t="s">
        <v>198899</v>
      </c>
      <c r="D21628" s="1">
        <v>42969</v>
      </c>
      <c r="E21628" s="2">
        <v>0.82979166666666671</v>
      </c>
      <c r="F21628" s="1">
        <v>42969</v>
      </c>
      <c r="G21628" s="2">
        <v>0.83770833333333339</v>
      </c>
      <c r="H21628" s="1"/>
      <c r="I21628" s="2"/>
      <c r="J21628" s="1"/>
      <c r="K21628" s="2"/>
      <c r="L21628" s="1">
        <v>43005</v>
      </c>
      <c r="M21628" s="2">
        <v>0</v>
      </c>
    </row>
    <row r="21629" spans="1:13" x14ac:dyDescent="0.3">
      <c r="A21629" t="s">
        <v>43267</v>
      </c>
      <c r="B21629" t="s">
        <v>43268</v>
      </c>
      <c r="C21629" t="s">
        <v>198895</v>
      </c>
      <c r="D21629" s="1">
        <v>43279</v>
      </c>
      <c r="E21629" s="2">
        <v>0.47694444444444445</v>
      </c>
      <c r="F21629" s="1">
        <v>43279</v>
      </c>
      <c r="G21629" s="2">
        <v>0.48280092592592594</v>
      </c>
      <c r="H21629" s="1">
        <v>43319</v>
      </c>
      <c r="I21629" s="2">
        <v>0.39861111111111114</v>
      </c>
      <c r="J21629" s="1">
        <v>43325</v>
      </c>
      <c r="K21629" s="2">
        <v>0.62797453703703698</v>
      </c>
      <c r="L21629" s="1">
        <v>43333</v>
      </c>
      <c r="M21629" s="2">
        <v>0</v>
      </c>
    </row>
    <row r="21630" spans="1:13" x14ac:dyDescent="0.3">
      <c r="A21630" t="s">
        <v>43269</v>
      </c>
      <c r="B21630" t="s">
        <v>43270</v>
      </c>
      <c r="C21630" t="s">
        <v>198895</v>
      </c>
      <c r="D21630" s="1">
        <v>43270</v>
      </c>
      <c r="E21630" s="2">
        <v>0.81732638888888887</v>
      </c>
      <c r="F21630" s="1">
        <v>43270</v>
      </c>
      <c r="G21630" s="2">
        <v>0.84461805555555558</v>
      </c>
      <c r="H21630" s="1">
        <v>43271</v>
      </c>
      <c r="I21630" s="2">
        <v>0.67569444444444449</v>
      </c>
      <c r="J21630" s="1">
        <v>43272</v>
      </c>
      <c r="K21630" s="2">
        <v>0.92533564814814817</v>
      </c>
      <c r="L21630" s="1">
        <v>43280</v>
      </c>
      <c r="M21630" s="2">
        <v>0</v>
      </c>
    </row>
    <row r="21631" spans="1:13" x14ac:dyDescent="0.3">
      <c r="A21631" t="s">
        <v>43271</v>
      </c>
      <c r="B21631" t="s">
        <v>43272</v>
      </c>
      <c r="C21631" t="s">
        <v>198895</v>
      </c>
      <c r="D21631" s="1">
        <v>42769</v>
      </c>
      <c r="E21631" s="2">
        <v>0.76751157407407411</v>
      </c>
      <c r="F21631" s="1">
        <v>42769</v>
      </c>
      <c r="G21631" s="2">
        <v>0.77456018518518521</v>
      </c>
      <c r="H21631" s="1">
        <v>42770</v>
      </c>
      <c r="I21631" s="2">
        <v>0.37285879629629631</v>
      </c>
      <c r="J21631" s="1">
        <v>42777</v>
      </c>
      <c r="K21631" s="2">
        <v>0.26516203703703706</v>
      </c>
      <c r="L21631" s="1">
        <v>42804</v>
      </c>
      <c r="M21631" s="2">
        <v>0</v>
      </c>
    </row>
    <row r="21632" spans="1:13" x14ac:dyDescent="0.3">
      <c r="A21632" t="s">
        <v>43273</v>
      </c>
      <c r="B21632" t="s">
        <v>43274</v>
      </c>
      <c r="C21632" t="s">
        <v>198895</v>
      </c>
      <c r="D21632" s="1">
        <v>42776</v>
      </c>
      <c r="E21632" s="2">
        <v>0.92545138888888889</v>
      </c>
      <c r="F21632" s="1">
        <v>42776</v>
      </c>
      <c r="G21632" s="2">
        <v>0.9341666666666667</v>
      </c>
      <c r="H21632" s="1">
        <v>42779</v>
      </c>
      <c r="I21632" s="2">
        <v>0.35579861111111111</v>
      </c>
      <c r="J21632" s="1">
        <v>42783</v>
      </c>
      <c r="K21632" s="2">
        <v>0.34487268518518521</v>
      </c>
      <c r="L21632" s="1">
        <v>42804</v>
      </c>
      <c r="M21632" s="2">
        <v>0</v>
      </c>
    </row>
    <row r="21633" spans="1:13" x14ac:dyDescent="0.3">
      <c r="A21633" t="s">
        <v>43275</v>
      </c>
      <c r="B21633" t="s">
        <v>43276</v>
      </c>
      <c r="C21633" t="s">
        <v>198895</v>
      </c>
      <c r="D21633" s="1">
        <v>43159</v>
      </c>
      <c r="E21633" s="2">
        <v>0.81314814814814818</v>
      </c>
      <c r="F21633" s="1">
        <v>43159</v>
      </c>
      <c r="G21633" s="2">
        <v>0.82641203703703703</v>
      </c>
      <c r="H21633" s="1">
        <v>43160</v>
      </c>
      <c r="I21633" s="2">
        <v>0.92620370370370375</v>
      </c>
      <c r="J21633" s="1">
        <v>43180</v>
      </c>
      <c r="K21633" s="2">
        <v>0.88530092592592591</v>
      </c>
      <c r="L21633" s="1">
        <v>43181</v>
      </c>
      <c r="M21633" s="2">
        <v>0</v>
      </c>
    </row>
    <row r="21634" spans="1:13" x14ac:dyDescent="0.3">
      <c r="A21634" t="s">
        <v>43277</v>
      </c>
      <c r="B21634" t="s">
        <v>43278</v>
      </c>
      <c r="C21634" t="s">
        <v>198895</v>
      </c>
      <c r="D21634" s="1">
        <v>43133</v>
      </c>
      <c r="E21634" s="2">
        <v>0.82392361111111112</v>
      </c>
      <c r="F21634" s="1">
        <v>43133</v>
      </c>
      <c r="G21634" s="2">
        <v>0.84173611111111113</v>
      </c>
      <c r="H21634" s="1">
        <v>43136</v>
      </c>
      <c r="I21634" s="2">
        <v>0.80726851851851855</v>
      </c>
      <c r="J21634" s="1">
        <v>43137</v>
      </c>
      <c r="K21634" s="2">
        <v>0.70041666666666669</v>
      </c>
      <c r="L21634" s="1">
        <v>43151</v>
      </c>
      <c r="M21634" s="2">
        <v>0</v>
      </c>
    </row>
    <row r="21635" spans="1:13" x14ac:dyDescent="0.3">
      <c r="A21635" t="s">
        <v>43279</v>
      </c>
      <c r="B21635" t="s">
        <v>43280</v>
      </c>
      <c r="C21635" t="s">
        <v>198895</v>
      </c>
      <c r="D21635" s="1">
        <v>42648</v>
      </c>
      <c r="E21635" s="2">
        <v>0.5236574074074074</v>
      </c>
      <c r="F21635" s="1">
        <v>42649</v>
      </c>
      <c r="G21635" s="2">
        <v>0.65915509259259264</v>
      </c>
      <c r="H21635" s="1">
        <v>42673</v>
      </c>
      <c r="I21635" s="2">
        <v>0.64223379629629629</v>
      </c>
      <c r="J21635" s="1">
        <v>42678</v>
      </c>
      <c r="K21635" s="2">
        <v>0.60516203703703708</v>
      </c>
      <c r="L21635" s="1">
        <v>42711</v>
      </c>
      <c r="M21635" s="2">
        <v>0</v>
      </c>
    </row>
    <row r="21636" spans="1:13" x14ac:dyDescent="0.3">
      <c r="A21636" t="s">
        <v>43281</v>
      </c>
      <c r="B21636" t="s">
        <v>43282</v>
      </c>
      <c r="C21636" t="s">
        <v>198895</v>
      </c>
      <c r="D21636" s="1">
        <v>43232</v>
      </c>
      <c r="E21636" s="2">
        <v>0.90129629629629626</v>
      </c>
      <c r="F21636" s="1">
        <v>43232</v>
      </c>
      <c r="G21636" s="2">
        <v>0.91427083333333337</v>
      </c>
      <c r="H21636" s="1">
        <v>43235</v>
      </c>
      <c r="I21636" s="2">
        <v>0.64861111111111114</v>
      </c>
      <c r="J21636" s="1">
        <v>43237</v>
      </c>
      <c r="K21636" s="2">
        <v>0.82962962962962961</v>
      </c>
      <c r="L21636" s="1">
        <v>43243</v>
      </c>
      <c r="M21636" s="2">
        <v>0</v>
      </c>
    </row>
    <row r="21637" spans="1:13" x14ac:dyDescent="0.3">
      <c r="A21637" t="s">
        <v>43283</v>
      </c>
      <c r="B21637" t="s">
        <v>43284</v>
      </c>
      <c r="C21637" t="s">
        <v>198895</v>
      </c>
      <c r="D21637" s="1">
        <v>43244</v>
      </c>
      <c r="E21637" s="2">
        <v>0.82686342592592588</v>
      </c>
      <c r="F21637" s="1">
        <v>43244</v>
      </c>
      <c r="G21637" s="2">
        <v>0.84366898148148151</v>
      </c>
      <c r="H21637" s="1">
        <v>43245</v>
      </c>
      <c r="I21637" s="2">
        <v>0.59166666666666667</v>
      </c>
      <c r="J21637" s="1">
        <v>43259</v>
      </c>
      <c r="K21637" s="2">
        <v>6.4733796296296303E-2</v>
      </c>
      <c r="L21637" s="1">
        <v>43269</v>
      </c>
      <c r="M21637" s="2">
        <v>0</v>
      </c>
    </row>
    <row r="21638" spans="1:13" x14ac:dyDescent="0.3">
      <c r="A21638" t="s">
        <v>43285</v>
      </c>
      <c r="B21638" t="s">
        <v>43286</v>
      </c>
      <c r="C21638" t="s">
        <v>198895</v>
      </c>
      <c r="D21638" s="1">
        <v>43202</v>
      </c>
      <c r="E21638" s="2">
        <v>0.66601851851851857</v>
      </c>
      <c r="F21638" s="1">
        <v>43203</v>
      </c>
      <c r="G21638" s="2">
        <v>0.79865740740740743</v>
      </c>
      <c r="H21638" s="1">
        <v>43207</v>
      </c>
      <c r="I21638" s="2">
        <v>0.8361574074074074</v>
      </c>
      <c r="J21638" s="1">
        <v>43208</v>
      </c>
      <c r="K21638" s="2">
        <v>0.83250000000000002</v>
      </c>
      <c r="L21638" s="1">
        <v>43214</v>
      </c>
      <c r="M21638" s="2">
        <v>0</v>
      </c>
    </row>
    <row r="21639" spans="1:13" x14ac:dyDescent="0.3">
      <c r="A21639" t="s">
        <v>43287</v>
      </c>
      <c r="B21639" t="s">
        <v>43288</v>
      </c>
      <c r="C21639" t="s">
        <v>198895</v>
      </c>
      <c r="D21639" s="1">
        <v>43225</v>
      </c>
      <c r="E21639" s="2">
        <v>0.43116898148148147</v>
      </c>
      <c r="F21639" s="1">
        <v>43225</v>
      </c>
      <c r="G21639" s="2">
        <v>0.49357638888888888</v>
      </c>
      <c r="H21639" s="1">
        <v>43229</v>
      </c>
      <c r="I21639" s="2">
        <v>0.61597222222222225</v>
      </c>
      <c r="J21639" s="1">
        <v>43237</v>
      </c>
      <c r="K21639" s="2">
        <v>0.79547453703703708</v>
      </c>
      <c r="L21639" s="1">
        <v>43248</v>
      </c>
      <c r="M21639" s="2">
        <v>0</v>
      </c>
    </row>
    <row r="21640" spans="1:13" x14ac:dyDescent="0.3">
      <c r="A21640" t="s">
        <v>43289</v>
      </c>
      <c r="B21640" t="s">
        <v>43290</v>
      </c>
      <c r="C21640" t="s">
        <v>198895</v>
      </c>
      <c r="D21640" s="1">
        <v>42915</v>
      </c>
      <c r="E21640" s="2">
        <v>0.89349537037037041</v>
      </c>
      <c r="F21640" s="1">
        <v>42915</v>
      </c>
      <c r="G21640" s="2">
        <v>0.89940972222222226</v>
      </c>
      <c r="H21640" s="1">
        <v>42916</v>
      </c>
      <c r="I21640" s="2">
        <v>0.65745370370370371</v>
      </c>
      <c r="J21640" s="1">
        <v>42936</v>
      </c>
      <c r="K21640" s="2">
        <v>0.94645833333333329</v>
      </c>
      <c r="L21640" s="1">
        <v>42941</v>
      </c>
      <c r="M21640" s="2">
        <v>0</v>
      </c>
    </row>
    <row r="21641" spans="1:13" x14ac:dyDescent="0.3">
      <c r="A21641" t="s">
        <v>43291</v>
      </c>
      <c r="B21641" t="s">
        <v>43292</v>
      </c>
      <c r="C21641" t="s">
        <v>198895</v>
      </c>
      <c r="D21641" s="1">
        <v>43317</v>
      </c>
      <c r="E21641" s="2">
        <v>0.13399305555555555</v>
      </c>
      <c r="F21641" s="1">
        <v>43317</v>
      </c>
      <c r="G21641" s="2">
        <v>0.14244212962962963</v>
      </c>
      <c r="H21641" s="1">
        <v>43318</v>
      </c>
      <c r="I21641" s="2">
        <v>0.64097222222222228</v>
      </c>
      <c r="J21641" s="1">
        <v>43322</v>
      </c>
      <c r="K21641" s="2">
        <v>0.66903935185185182</v>
      </c>
      <c r="L21641" s="1">
        <v>43321</v>
      </c>
      <c r="M21641" s="2">
        <v>0</v>
      </c>
    </row>
    <row r="21642" spans="1:13" x14ac:dyDescent="0.3">
      <c r="A21642" t="s">
        <v>43293</v>
      </c>
      <c r="B21642" t="s">
        <v>43294</v>
      </c>
      <c r="C21642" t="s">
        <v>198895</v>
      </c>
      <c r="D21642" s="1">
        <v>43132</v>
      </c>
      <c r="E21642" s="2">
        <v>0.69605324074074071</v>
      </c>
      <c r="F21642" s="1">
        <v>43132</v>
      </c>
      <c r="G21642" s="2">
        <v>0.70641203703703703</v>
      </c>
      <c r="H21642" s="1">
        <v>43133</v>
      </c>
      <c r="I21642" s="2">
        <v>0.92958333333333332</v>
      </c>
      <c r="J21642" s="1">
        <v>43148</v>
      </c>
      <c r="K21642" s="2">
        <v>0.77703703703703708</v>
      </c>
      <c r="L21642" s="1">
        <v>43157</v>
      </c>
      <c r="M21642" s="2">
        <v>0</v>
      </c>
    </row>
    <row r="21643" spans="1:13" x14ac:dyDescent="0.3">
      <c r="A21643" t="s">
        <v>43295</v>
      </c>
      <c r="B21643" t="s">
        <v>43296</v>
      </c>
      <c r="C21643" t="s">
        <v>198895</v>
      </c>
      <c r="D21643" s="1">
        <v>42988</v>
      </c>
      <c r="E21643" s="2">
        <v>0.84655092592592596</v>
      </c>
      <c r="F21643" s="1">
        <v>42988</v>
      </c>
      <c r="G21643" s="2">
        <v>0.85443287037037041</v>
      </c>
      <c r="H21643" s="1">
        <v>42990</v>
      </c>
      <c r="I21643" s="2">
        <v>0.92706018518518518</v>
      </c>
      <c r="J21643" s="1">
        <v>43000</v>
      </c>
      <c r="K21643" s="2">
        <v>0.73755787037037035</v>
      </c>
      <c r="L21643" s="1">
        <v>43006</v>
      </c>
      <c r="M21643" s="2">
        <v>0</v>
      </c>
    </row>
    <row r="21644" spans="1:13" x14ac:dyDescent="0.3">
      <c r="A21644" t="s">
        <v>43297</v>
      </c>
      <c r="B21644" t="s">
        <v>43298</v>
      </c>
      <c r="C21644" t="s">
        <v>198895</v>
      </c>
      <c r="D21644" s="1">
        <v>43112</v>
      </c>
      <c r="E21644" s="2">
        <v>0.3004398148148148</v>
      </c>
      <c r="F21644" s="1">
        <v>43113</v>
      </c>
      <c r="G21644" s="2">
        <v>9.1365740740740747E-2</v>
      </c>
      <c r="H21644" s="1">
        <v>43115</v>
      </c>
      <c r="I21644" s="2">
        <v>0.7986226851851852</v>
      </c>
      <c r="J21644" s="1">
        <v>43133</v>
      </c>
      <c r="K21644" s="2">
        <v>0.61453703703703699</v>
      </c>
      <c r="L21644" s="1">
        <v>43151</v>
      </c>
      <c r="M21644" s="2">
        <v>0</v>
      </c>
    </row>
    <row r="21645" spans="1:13" x14ac:dyDescent="0.3">
      <c r="A21645" t="s">
        <v>43299</v>
      </c>
      <c r="B21645" t="s">
        <v>43300</v>
      </c>
      <c r="C21645" t="s">
        <v>198895</v>
      </c>
      <c r="D21645" s="1">
        <v>43270</v>
      </c>
      <c r="E21645" s="2">
        <v>0.42673611111111109</v>
      </c>
      <c r="F21645" s="1">
        <v>43270</v>
      </c>
      <c r="G21645" s="2">
        <v>0.44278935185185186</v>
      </c>
      <c r="H21645" s="1">
        <v>43270</v>
      </c>
      <c r="I21645" s="2">
        <v>0.42638888888888887</v>
      </c>
      <c r="J21645" s="1">
        <v>43278</v>
      </c>
      <c r="K21645" s="2">
        <v>0.71159722222222221</v>
      </c>
      <c r="L21645" s="1">
        <v>43305</v>
      </c>
      <c r="M21645" s="2">
        <v>0</v>
      </c>
    </row>
    <row r="21646" spans="1:13" x14ac:dyDescent="0.3">
      <c r="A21646" t="s">
        <v>43301</v>
      </c>
      <c r="B21646" t="s">
        <v>43302</v>
      </c>
      <c r="C21646" t="s">
        <v>198895</v>
      </c>
      <c r="D21646" s="1">
        <v>42942</v>
      </c>
      <c r="E21646" s="2">
        <v>0.29256944444444444</v>
      </c>
      <c r="F21646" s="1">
        <v>42943</v>
      </c>
      <c r="G21646" s="2">
        <v>0.44806712962962963</v>
      </c>
      <c r="H21646" s="1">
        <v>42943</v>
      </c>
      <c r="I21646" s="2">
        <v>0.74141203703703706</v>
      </c>
      <c r="J21646" s="1">
        <v>42948</v>
      </c>
      <c r="K21646" s="2">
        <v>0.88442129629629629</v>
      </c>
      <c r="L21646" s="1">
        <v>42962</v>
      </c>
      <c r="M21646" s="2">
        <v>0</v>
      </c>
    </row>
    <row r="21647" spans="1:13" x14ac:dyDescent="0.3">
      <c r="A21647" t="s">
        <v>43303</v>
      </c>
      <c r="B21647" t="s">
        <v>43304</v>
      </c>
      <c r="C21647" t="s">
        <v>198895</v>
      </c>
      <c r="D21647" s="1">
        <v>43122</v>
      </c>
      <c r="E21647" s="2">
        <v>6.7708333333333329E-2</v>
      </c>
      <c r="F21647" s="1">
        <v>43123</v>
      </c>
      <c r="G21647" s="2">
        <v>0.16174768518518517</v>
      </c>
      <c r="H21647" s="1">
        <v>43123</v>
      </c>
      <c r="I21647" s="2">
        <v>0.6824189814814815</v>
      </c>
      <c r="J21647" s="1">
        <v>43129</v>
      </c>
      <c r="K21647" s="2">
        <v>0.81723379629629633</v>
      </c>
      <c r="L21647" s="1">
        <v>43151</v>
      </c>
      <c r="M21647" s="2">
        <v>0</v>
      </c>
    </row>
    <row r="21648" spans="1:13" x14ac:dyDescent="0.3">
      <c r="A21648" t="s">
        <v>43305</v>
      </c>
      <c r="B21648" t="s">
        <v>43306</v>
      </c>
      <c r="C21648" t="s">
        <v>198895</v>
      </c>
      <c r="D21648" s="1">
        <v>43247</v>
      </c>
      <c r="E21648" s="2">
        <v>0.6284143518518519</v>
      </c>
      <c r="F21648" s="1">
        <v>43247</v>
      </c>
      <c r="G21648" s="2">
        <v>0.63550925925925927</v>
      </c>
      <c r="H21648" s="1">
        <v>43249</v>
      </c>
      <c r="I21648" s="2">
        <v>0.33819444444444446</v>
      </c>
      <c r="J21648" s="1">
        <v>43258</v>
      </c>
      <c r="K21648" s="2">
        <v>0.57641203703703703</v>
      </c>
      <c r="L21648" s="1">
        <v>43280</v>
      </c>
      <c r="M21648" s="2">
        <v>0</v>
      </c>
    </row>
    <row r="21649" spans="1:13" x14ac:dyDescent="0.3">
      <c r="A21649" t="s">
        <v>43307</v>
      </c>
      <c r="B21649" t="s">
        <v>43308</v>
      </c>
      <c r="C21649" t="s">
        <v>198895</v>
      </c>
      <c r="D21649" s="1">
        <v>43274</v>
      </c>
      <c r="E21649" s="2">
        <v>0.30098379629629629</v>
      </c>
      <c r="F21649" s="1">
        <v>43274</v>
      </c>
      <c r="G21649" s="2">
        <v>0.31906250000000003</v>
      </c>
      <c r="H21649" s="1">
        <v>43277</v>
      </c>
      <c r="I21649" s="2">
        <v>0.66597222222222219</v>
      </c>
      <c r="J21649" s="1">
        <v>43284</v>
      </c>
      <c r="K21649" s="2">
        <v>0.69751157407407405</v>
      </c>
      <c r="L21649" s="1">
        <v>43300</v>
      </c>
      <c r="M21649" s="2">
        <v>0</v>
      </c>
    </row>
    <row r="21650" spans="1:13" x14ac:dyDescent="0.3">
      <c r="A21650" t="s">
        <v>43309</v>
      </c>
      <c r="B21650" t="s">
        <v>43310</v>
      </c>
      <c r="C21650" t="s">
        <v>198895</v>
      </c>
      <c r="D21650" s="1">
        <v>43137</v>
      </c>
      <c r="E21650" s="2">
        <v>0.82297453703703705</v>
      </c>
      <c r="F21650" s="1">
        <v>43137</v>
      </c>
      <c r="G21650" s="2">
        <v>0.8551157407407407</v>
      </c>
      <c r="H21650" s="1">
        <v>43138</v>
      </c>
      <c r="I21650" s="2">
        <v>0.94585648148148149</v>
      </c>
      <c r="J21650" s="1">
        <v>43167</v>
      </c>
      <c r="K21650" s="2">
        <v>0.98230324074074071</v>
      </c>
      <c r="L21650" s="1">
        <v>43171</v>
      </c>
      <c r="M21650" s="2">
        <v>0</v>
      </c>
    </row>
    <row r="21651" spans="1:13" x14ac:dyDescent="0.3">
      <c r="A21651" t="s">
        <v>43311</v>
      </c>
      <c r="B21651" t="s">
        <v>43312</v>
      </c>
      <c r="C21651" t="s">
        <v>198895</v>
      </c>
      <c r="D21651" s="1">
        <v>43272</v>
      </c>
      <c r="E21651" s="2">
        <v>0.39657407407407408</v>
      </c>
      <c r="F21651" s="1">
        <v>43272</v>
      </c>
      <c r="G21651" s="2">
        <v>0.41598379629629628</v>
      </c>
      <c r="H21651" s="1">
        <v>43272</v>
      </c>
      <c r="I21651" s="2">
        <v>0.54791666666666672</v>
      </c>
      <c r="J21651" s="1">
        <v>43276</v>
      </c>
      <c r="K21651" s="2">
        <v>0.68949074074074079</v>
      </c>
      <c r="L21651" s="1">
        <v>43294</v>
      </c>
      <c r="M21651" s="2">
        <v>0</v>
      </c>
    </row>
    <row r="21652" spans="1:13" x14ac:dyDescent="0.3">
      <c r="A21652" t="s">
        <v>43313</v>
      </c>
      <c r="B21652" t="s">
        <v>43314</v>
      </c>
      <c r="C21652" t="s">
        <v>198895</v>
      </c>
      <c r="D21652" s="1">
        <v>43232</v>
      </c>
      <c r="E21652" s="2">
        <v>0.9198263888888889</v>
      </c>
      <c r="F21652" s="1">
        <v>43232</v>
      </c>
      <c r="G21652" s="2">
        <v>0.94167824074074069</v>
      </c>
      <c r="H21652" s="1">
        <v>43235</v>
      </c>
      <c r="I21652" s="2">
        <v>0.59583333333333333</v>
      </c>
      <c r="J21652" s="1">
        <v>43238</v>
      </c>
      <c r="K21652" s="2">
        <v>0.70384259259259263</v>
      </c>
      <c r="L21652" s="1">
        <v>43248</v>
      </c>
      <c r="M21652" s="2">
        <v>0</v>
      </c>
    </row>
    <row r="21653" spans="1:13" x14ac:dyDescent="0.3">
      <c r="A21653" t="s">
        <v>43315</v>
      </c>
      <c r="B21653" t="s">
        <v>43316</v>
      </c>
      <c r="C21653" t="s">
        <v>198895</v>
      </c>
      <c r="D21653" s="1">
        <v>43079</v>
      </c>
      <c r="E21653" s="2">
        <v>0.46508101851851852</v>
      </c>
      <c r="F21653" s="1">
        <v>43079</v>
      </c>
      <c r="G21653" s="2">
        <v>0.47921296296296295</v>
      </c>
      <c r="H21653" s="1">
        <v>43081</v>
      </c>
      <c r="I21653" s="2">
        <v>2.6770833333333334E-2</v>
      </c>
      <c r="J21653" s="1">
        <v>43087</v>
      </c>
      <c r="K21653" s="2">
        <v>0.91978009259259264</v>
      </c>
      <c r="L21653" s="1">
        <v>43110</v>
      </c>
      <c r="M21653" s="2">
        <v>0</v>
      </c>
    </row>
    <row r="21654" spans="1:13" x14ac:dyDescent="0.3">
      <c r="A21654" t="s">
        <v>43317</v>
      </c>
      <c r="B21654" t="s">
        <v>43318</v>
      </c>
      <c r="C21654" t="s">
        <v>198895</v>
      </c>
      <c r="D21654" s="1">
        <v>43002</v>
      </c>
      <c r="E21654" s="2">
        <v>0.91394675925925928</v>
      </c>
      <c r="F21654" s="1">
        <v>43002</v>
      </c>
      <c r="G21654" s="2">
        <v>0.92377314814814815</v>
      </c>
      <c r="H21654" s="1">
        <v>43004</v>
      </c>
      <c r="I21654" s="2">
        <v>0.83048611111111115</v>
      </c>
      <c r="J21654" s="1">
        <v>43005</v>
      </c>
      <c r="K21654" s="2">
        <v>0.8024189814814815</v>
      </c>
      <c r="L21654" s="1">
        <v>43019</v>
      </c>
      <c r="M21654" s="2">
        <v>0</v>
      </c>
    </row>
    <row r="21655" spans="1:13" x14ac:dyDescent="0.3">
      <c r="A21655" t="s">
        <v>43319</v>
      </c>
      <c r="B21655" t="s">
        <v>43320</v>
      </c>
      <c r="C21655" t="s">
        <v>198895</v>
      </c>
      <c r="D21655" s="1">
        <v>43282</v>
      </c>
      <c r="E21655" s="2">
        <v>1.744212962962963E-2</v>
      </c>
      <c r="F21655" s="1">
        <v>43282</v>
      </c>
      <c r="G21655" s="2">
        <v>3.3703703703703701E-2</v>
      </c>
      <c r="H21655" s="1">
        <v>43283</v>
      </c>
      <c r="I21655" s="2">
        <v>0.79513888888888884</v>
      </c>
      <c r="J21655" s="1">
        <v>43284</v>
      </c>
      <c r="K21655" s="2">
        <v>0.8797800925925926</v>
      </c>
      <c r="L21655" s="1">
        <v>43300</v>
      </c>
      <c r="M21655" s="2">
        <v>0</v>
      </c>
    </row>
    <row r="21656" spans="1:13" x14ac:dyDescent="0.3">
      <c r="A21656" t="s">
        <v>43321</v>
      </c>
      <c r="B21656" t="s">
        <v>43322</v>
      </c>
      <c r="C21656" t="s">
        <v>198895</v>
      </c>
      <c r="D21656" s="1">
        <v>43255</v>
      </c>
      <c r="E21656" s="2">
        <v>0.70717592592592593</v>
      </c>
      <c r="F21656" s="1">
        <v>43255</v>
      </c>
      <c r="G21656" s="2">
        <v>0.71589120370370374</v>
      </c>
      <c r="H21656" s="1">
        <v>43257</v>
      </c>
      <c r="I21656" s="2">
        <v>0.62708333333333333</v>
      </c>
      <c r="J21656" s="1">
        <v>43262</v>
      </c>
      <c r="K21656" s="2">
        <v>0.78386574074074078</v>
      </c>
      <c r="L21656" s="1">
        <v>43298</v>
      </c>
      <c r="M21656" s="2">
        <v>0</v>
      </c>
    </row>
    <row r="21657" spans="1:13" x14ac:dyDescent="0.3">
      <c r="A21657" t="s">
        <v>43323</v>
      </c>
      <c r="B21657" t="s">
        <v>43324</v>
      </c>
      <c r="C21657" t="s">
        <v>198895</v>
      </c>
      <c r="D21657" s="1">
        <v>42947</v>
      </c>
      <c r="E21657" s="2">
        <v>0.38126157407407407</v>
      </c>
      <c r="F21657" s="1">
        <v>42949</v>
      </c>
      <c r="G21657" s="2">
        <v>0.69696759259259256</v>
      </c>
      <c r="H21657" s="1">
        <v>42950</v>
      </c>
      <c r="I21657" s="2">
        <v>0.79690972222222223</v>
      </c>
      <c r="J21657" s="1">
        <v>42951</v>
      </c>
      <c r="K21657" s="2">
        <v>0.70248842592592597</v>
      </c>
      <c r="L21657" s="1">
        <v>42958</v>
      </c>
      <c r="M21657" s="2">
        <v>0</v>
      </c>
    </row>
    <row r="21658" spans="1:13" x14ac:dyDescent="0.3">
      <c r="A21658" t="s">
        <v>43325</v>
      </c>
      <c r="B21658" t="s">
        <v>43326</v>
      </c>
      <c r="C21658" t="s">
        <v>198895</v>
      </c>
      <c r="D21658" s="1">
        <v>43196</v>
      </c>
      <c r="E21658" s="2">
        <v>0.40533564814814815</v>
      </c>
      <c r="F21658" s="1">
        <v>43196</v>
      </c>
      <c r="G21658" s="2">
        <v>0.4133101851851852</v>
      </c>
      <c r="H21658" s="1">
        <v>43197</v>
      </c>
      <c r="I21658" s="2">
        <v>4.4699074074074072E-2</v>
      </c>
      <c r="J21658" s="1">
        <v>43197</v>
      </c>
      <c r="K21658" s="2">
        <v>0.68652777777777774</v>
      </c>
      <c r="L21658" s="1">
        <v>43208</v>
      </c>
      <c r="M21658" s="2">
        <v>0</v>
      </c>
    </row>
    <row r="21659" spans="1:13" x14ac:dyDescent="0.3">
      <c r="A21659" t="s">
        <v>43327</v>
      </c>
      <c r="B21659" t="s">
        <v>43328</v>
      </c>
      <c r="C21659" t="s">
        <v>198895</v>
      </c>
      <c r="D21659" s="1">
        <v>43230</v>
      </c>
      <c r="E21659" s="2">
        <v>0.61144675925925929</v>
      </c>
      <c r="F21659" s="1">
        <v>43230</v>
      </c>
      <c r="G21659" s="2">
        <v>0.6230324074074074</v>
      </c>
      <c r="H21659" s="1">
        <v>43231</v>
      </c>
      <c r="I21659" s="2">
        <v>0.51736111111111116</v>
      </c>
      <c r="J21659" s="1">
        <v>43237</v>
      </c>
      <c r="K21659" s="2">
        <v>0.92206018518518518</v>
      </c>
      <c r="L21659" s="1">
        <v>43252</v>
      </c>
      <c r="M21659" s="2">
        <v>0</v>
      </c>
    </row>
    <row r="21660" spans="1:13" x14ac:dyDescent="0.3">
      <c r="A21660" t="s">
        <v>43329</v>
      </c>
      <c r="B21660" t="s">
        <v>43330</v>
      </c>
      <c r="C21660" t="s">
        <v>198895</v>
      </c>
      <c r="D21660" s="1">
        <v>42943</v>
      </c>
      <c r="E21660" s="2">
        <v>0.43693287037037037</v>
      </c>
      <c r="F21660" s="1">
        <v>42944</v>
      </c>
      <c r="G21660" s="2">
        <v>0.35811342592592593</v>
      </c>
      <c r="H21660" s="1">
        <v>42944</v>
      </c>
      <c r="I21660" s="2">
        <v>0.76267361111111109</v>
      </c>
      <c r="J21660" s="1">
        <v>42951</v>
      </c>
      <c r="K21660" s="2">
        <v>0.93586805555555552</v>
      </c>
      <c r="L21660" s="1">
        <v>42969</v>
      </c>
      <c r="M21660" s="2">
        <v>0</v>
      </c>
    </row>
    <row r="21661" spans="1:13" x14ac:dyDescent="0.3">
      <c r="A21661" t="s">
        <v>43331</v>
      </c>
      <c r="B21661" t="s">
        <v>43332</v>
      </c>
      <c r="C21661" t="s">
        <v>198895</v>
      </c>
      <c r="D21661" s="1">
        <v>42946</v>
      </c>
      <c r="E21661" s="2">
        <v>0.85636574074074079</v>
      </c>
      <c r="F21661" s="1">
        <v>42947</v>
      </c>
      <c r="G21661" s="2">
        <v>0.86332175925925925</v>
      </c>
      <c r="H21661" s="1">
        <v>42951</v>
      </c>
      <c r="I21661" s="2">
        <v>0.73962962962962964</v>
      </c>
      <c r="J21661" s="1">
        <v>42956</v>
      </c>
      <c r="K21661" s="2">
        <v>0.83089120370370373</v>
      </c>
      <c r="L21661" s="1">
        <v>42971</v>
      </c>
      <c r="M21661" s="2">
        <v>0</v>
      </c>
    </row>
    <row r="21662" spans="1:13" x14ac:dyDescent="0.3">
      <c r="A21662" t="s">
        <v>43333</v>
      </c>
      <c r="B21662" t="s">
        <v>43334</v>
      </c>
      <c r="C21662" t="s">
        <v>198895</v>
      </c>
      <c r="D21662" s="1">
        <v>43095</v>
      </c>
      <c r="E21662" s="2">
        <v>0.86837962962962967</v>
      </c>
      <c r="F21662" s="1">
        <v>43095</v>
      </c>
      <c r="G21662" s="2">
        <v>0.87464120370370368</v>
      </c>
      <c r="H21662" s="1">
        <v>43103</v>
      </c>
      <c r="I21662" s="2">
        <v>0.83313657407407404</v>
      </c>
      <c r="J21662" s="1">
        <v>43116</v>
      </c>
      <c r="K21662" s="2">
        <v>0.86296296296296293</v>
      </c>
      <c r="L21662" s="1">
        <v>43137</v>
      </c>
      <c r="M21662" s="2">
        <v>0</v>
      </c>
    </row>
    <row r="21663" spans="1:13" x14ac:dyDescent="0.3">
      <c r="A21663" t="s">
        <v>43335</v>
      </c>
      <c r="B21663" t="s">
        <v>43336</v>
      </c>
      <c r="C21663" t="s">
        <v>198895</v>
      </c>
      <c r="D21663" s="1">
        <v>43107</v>
      </c>
      <c r="E21663" s="2">
        <v>0.91386574074074078</v>
      </c>
      <c r="F21663" s="1">
        <v>43107</v>
      </c>
      <c r="G21663" s="2">
        <v>0.93909722222222225</v>
      </c>
      <c r="H21663" s="1">
        <v>43108</v>
      </c>
      <c r="I21663" s="2">
        <v>0.88861111111111113</v>
      </c>
      <c r="J21663" s="1">
        <v>43112</v>
      </c>
      <c r="K21663" s="2">
        <v>0.90840277777777778</v>
      </c>
      <c r="L21663" s="1">
        <v>43133</v>
      </c>
      <c r="M21663" s="2">
        <v>0</v>
      </c>
    </row>
    <row r="21664" spans="1:13" x14ac:dyDescent="0.3">
      <c r="A21664" t="s">
        <v>43337</v>
      </c>
      <c r="B21664" t="s">
        <v>43338</v>
      </c>
      <c r="C21664" t="s">
        <v>198895</v>
      </c>
      <c r="D21664" s="1">
        <v>42794</v>
      </c>
      <c r="E21664" s="2">
        <v>0.88133101851851847</v>
      </c>
      <c r="F21664" s="1">
        <v>42796</v>
      </c>
      <c r="G21664" s="2">
        <v>0.16340277777777779</v>
      </c>
      <c r="H21664" s="1">
        <v>42797</v>
      </c>
      <c r="I21664" s="2">
        <v>0.58702546296296299</v>
      </c>
      <c r="J21664" s="1">
        <v>42838</v>
      </c>
      <c r="K21664" s="2">
        <v>0.43194444444444446</v>
      </c>
      <c r="L21664" s="1">
        <v>42818</v>
      </c>
      <c r="M21664" s="2">
        <v>0</v>
      </c>
    </row>
    <row r="21665" spans="1:13" x14ac:dyDescent="0.3">
      <c r="A21665" t="s">
        <v>43339</v>
      </c>
      <c r="B21665" t="s">
        <v>43340</v>
      </c>
      <c r="C21665" t="s">
        <v>198895</v>
      </c>
      <c r="D21665" s="1">
        <v>42759</v>
      </c>
      <c r="E21665" s="2">
        <v>0.71658564814814818</v>
      </c>
      <c r="F21665" s="1">
        <v>42760</v>
      </c>
      <c r="G21665" s="2">
        <v>0.11818287037037037</v>
      </c>
      <c r="H21665" s="1">
        <v>42761</v>
      </c>
      <c r="I21665" s="2">
        <v>0.63402777777777775</v>
      </c>
      <c r="J21665" s="1">
        <v>42766</v>
      </c>
      <c r="K21665" s="2">
        <v>0.71673611111111113</v>
      </c>
      <c r="L21665" s="1">
        <v>42797</v>
      </c>
      <c r="M21665" s="2">
        <v>0</v>
      </c>
    </row>
    <row r="21666" spans="1:13" x14ac:dyDescent="0.3">
      <c r="A21666" t="s">
        <v>43341</v>
      </c>
      <c r="B21666" t="s">
        <v>43342</v>
      </c>
      <c r="C21666" t="s">
        <v>198895</v>
      </c>
      <c r="D21666" s="1">
        <v>43116</v>
      </c>
      <c r="E21666" s="2">
        <v>0.90237268518518521</v>
      </c>
      <c r="F21666" s="1">
        <v>43116</v>
      </c>
      <c r="G21666" s="2">
        <v>0.91075231481481478</v>
      </c>
      <c r="H21666" s="1">
        <v>43132</v>
      </c>
      <c r="I21666" s="2">
        <v>0.11452546296296297</v>
      </c>
      <c r="J21666" s="1">
        <v>43150</v>
      </c>
      <c r="K21666" s="2">
        <v>0.5093981481481481</v>
      </c>
      <c r="L21666" s="1">
        <v>43160</v>
      </c>
      <c r="M21666" s="2">
        <v>0</v>
      </c>
    </row>
    <row r="21667" spans="1:13" x14ac:dyDescent="0.3">
      <c r="A21667" t="s">
        <v>43343</v>
      </c>
      <c r="B21667" t="s">
        <v>43344</v>
      </c>
      <c r="C21667" t="s">
        <v>198895</v>
      </c>
      <c r="D21667" s="1">
        <v>42856</v>
      </c>
      <c r="E21667" s="2">
        <v>0.81003472222222217</v>
      </c>
      <c r="F21667" s="1">
        <v>42856</v>
      </c>
      <c r="G21667" s="2">
        <v>0.81615740740740739</v>
      </c>
      <c r="H21667" s="1">
        <v>42858</v>
      </c>
      <c r="I21667" s="2">
        <v>0.47230324074074076</v>
      </c>
      <c r="J21667" s="1">
        <v>42870</v>
      </c>
      <c r="K21667" s="2">
        <v>0.40974537037037034</v>
      </c>
      <c r="L21667" s="1">
        <v>42881</v>
      </c>
      <c r="M21667" s="2">
        <v>0</v>
      </c>
    </row>
    <row r="21668" spans="1:13" x14ac:dyDescent="0.3">
      <c r="A21668" t="s">
        <v>43345</v>
      </c>
      <c r="B21668" t="s">
        <v>43346</v>
      </c>
      <c r="C21668" t="s">
        <v>198895</v>
      </c>
      <c r="D21668" s="1">
        <v>43151</v>
      </c>
      <c r="E21668" s="2">
        <v>0.74002314814814818</v>
      </c>
      <c r="F21668" s="1">
        <v>43151</v>
      </c>
      <c r="G21668" s="2">
        <v>0.74678240740740742</v>
      </c>
      <c r="H21668" s="1">
        <v>43157</v>
      </c>
      <c r="I21668" s="2">
        <v>0.9212731481481482</v>
      </c>
      <c r="J21668" s="1">
        <v>43174</v>
      </c>
      <c r="K21668" s="2">
        <v>0.95291666666666663</v>
      </c>
      <c r="L21668" s="1">
        <v>43171</v>
      </c>
      <c r="M21668" s="2">
        <v>0</v>
      </c>
    </row>
    <row r="21669" spans="1:13" x14ac:dyDescent="0.3">
      <c r="A21669" t="s">
        <v>43347</v>
      </c>
      <c r="B21669" t="s">
        <v>43348</v>
      </c>
      <c r="C21669" t="s">
        <v>198895</v>
      </c>
      <c r="D21669" s="1">
        <v>43316</v>
      </c>
      <c r="E21669" s="2">
        <v>0.41903935185185187</v>
      </c>
      <c r="F21669" s="1">
        <v>43316</v>
      </c>
      <c r="G21669" s="2">
        <v>0.42729166666666668</v>
      </c>
      <c r="H21669" s="1">
        <v>43318</v>
      </c>
      <c r="I21669" s="2">
        <v>0.64930555555555558</v>
      </c>
      <c r="J21669" s="1">
        <v>43320</v>
      </c>
      <c r="K21669" s="2">
        <v>0.81155092592592593</v>
      </c>
      <c r="L21669" s="1">
        <v>43327</v>
      </c>
      <c r="M21669" s="2">
        <v>0</v>
      </c>
    </row>
    <row r="21670" spans="1:13" x14ac:dyDescent="0.3">
      <c r="A21670" t="s">
        <v>43349</v>
      </c>
      <c r="B21670" t="s">
        <v>43350</v>
      </c>
      <c r="C21670" t="s">
        <v>198895</v>
      </c>
      <c r="D21670" s="1">
        <v>43201</v>
      </c>
      <c r="E21670" s="2">
        <v>0.94505787037037037</v>
      </c>
      <c r="F21670" s="1">
        <v>43201</v>
      </c>
      <c r="G21670" s="2">
        <v>0.95162037037037039</v>
      </c>
      <c r="H21670" s="1">
        <v>43203</v>
      </c>
      <c r="I21670" s="2">
        <v>0.7490162037037037</v>
      </c>
      <c r="J21670" s="1">
        <v>43210</v>
      </c>
      <c r="K21670" s="2">
        <v>0.68017361111111108</v>
      </c>
      <c r="L21670" s="1">
        <v>43230</v>
      </c>
      <c r="M21670" s="2">
        <v>0</v>
      </c>
    </row>
    <row r="21671" spans="1:13" x14ac:dyDescent="0.3">
      <c r="A21671" t="s">
        <v>43351</v>
      </c>
      <c r="B21671" t="s">
        <v>43352</v>
      </c>
      <c r="C21671" t="s">
        <v>198895</v>
      </c>
      <c r="D21671" s="1">
        <v>43210</v>
      </c>
      <c r="E21671" s="2">
        <v>0.44393518518518521</v>
      </c>
      <c r="F21671" s="1">
        <v>43210</v>
      </c>
      <c r="G21671" s="2">
        <v>0.45501157407407405</v>
      </c>
      <c r="H21671" s="1">
        <v>43213</v>
      </c>
      <c r="I21671" s="2">
        <v>0.7649421296296296</v>
      </c>
      <c r="J21671" s="1">
        <v>43220</v>
      </c>
      <c r="K21671" s="2">
        <v>0.94291666666666663</v>
      </c>
      <c r="L21671" s="1">
        <v>43237</v>
      </c>
      <c r="M21671" s="2">
        <v>0</v>
      </c>
    </row>
    <row r="21672" spans="1:13" x14ac:dyDescent="0.3">
      <c r="A21672" t="s">
        <v>43353</v>
      </c>
      <c r="B21672" t="s">
        <v>43354</v>
      </c>
      <c r="C21672" t="s">
        <v>198895</v>
      </c>
      <c r="D21672" s="1">
        <v>43301</v>
      </c>
      <c r="E21672" s="2">
        <v>0.43854166666666666</v>
      </c>
      <c r="F21672" s="1">
        <v>43301</v>
      </c>
      <c r="G21672" s="2">
        <v>0.4481134259259259</v>
      </c>
      <c r="H21672" s="1">
        <v>43308</v>
      </c>
      <c r="I21672" s="2">
        <v>0.79305555555555551</v>
      </c>
      <c r="J21672" s="1">
        <v>43309</v>
      </c>
      <c r="K21672" s="2">
        <v>0.81393518518518515</v>
      </c>
      <c r="L21672" s="1">
        <v>43311</v>
      </c>
      <c r="M21672" s="2">
        <v>0</v>
      </c>
    </row>
    <row r="21673" spans="1:13" x14ac:dyDescent="0.3">
      <c r="A21673" t="s">
        <v>43355</v>
      </c>
      <c r="B21673" t="s">
        <v>43356</v>
      </c>
      <c r="C21673" t="s">
        <v>198895</v>
      </c>
      <c r="D21673" s="1">
        <v>42879</v>
      </c>
      <c r="E21673" s="2">
        <v>0.64673611111111107</v>
      </c>
      <c r="F21673" s="1">
        <v>42880</v>
      </c>
      <c r="G21673" s="2">
        <v>0.27966435185185184</v>
      </c>
      <c r="H21673" s="1">
        <v>42880</v>
      </c>
      <c r="I21673" s="2">
        <v>0.60802083333333334</v>
      </c>
      <c r="J21673" s="1">
        <v>42891</v>
      </c>
      <c r="K21673" s="2">
        <v>0.53667824074074078</v>
      </c>
      <c r="L21673" s="1">
        <v>42909</v>
      </c>
      <c r="M21673" s="2">
        <v>0</v>
      </c>
    </row>
    <row r="21674" spans="1:13" x14ac:dyDescent="0.3">
      <c r="A21674" t="s">
        <v>43357</v>
      </c>
      <c r="B21674" t="s">
        <v>43358</v>
      </c>
      <c r="C21674" t="s">
        <v>198895</v>
      </c>
      <c r="D21674" s="1">
        <v>43076</v>
      </c>
      <c r="E21674" s="2">
        <v>0.80283564814814812</v>
      </c>
      <c r="F21674" s="1">
        <v>43078</v>
      </c>
      <c r="G21674" s="2">
        <v>0.79883101851851857</v>
      </c>
      <c r="H21674" s="1">
        <v>43080</v>
      </c>
      <c r="I21674" s="2">
        <v>0.95608796296296295</v>
      </c>
      <c r="J21674" s="1">
        <v>43084</v>
      </c>
      <c r="K21674" s="2">
        <v>0.68618055555555557</v>
      </c>
      <c r="L21674" s="1">
        <v>43102</v>
      </c>
      <c r="M21674" s="2">
        <v>0</v>
      </c>
    </row>
    <row r="21675" spans="1:13" x14ac:dyDescent="0.3">
      <c r="A21675" t="s">
        <v>43359</v>
      </c>
      <c r="B21675" t="s">
        <v>43360</v>
      </c>
      <c r="C21675" t="s">
        <v>198895</v>
      </c>
      <c r="D21675" s="1">
        <v>43252</v>
      </c>
      <c r="E21675" s="2">
        <v>0.52686342592592594</v>
      </c>
      <c r="F21675" s="1">
        <v>43252</v>
      </c>
      <c r="G21675" s="2">
        <v>0.53622685185185182</v>
      </c>
      <c r="H21675" s="1">
        <v>43255</v>
      </c>
      <c r="I21675" s="2">
        <v>0.25347222222222221</v>
      </c>
      <c r="J21675" s="1">
        <v>43259</v>
      </c>
      <c r="K21675" s="2">
        <v>0.36031249999999998</v>
      </c>
      <c r="L21675" s="1">
        <v>43270</v>
      </c>
      <c r="M21675" s="2">
        <v>0</v>
      </c>
    </row>
    <row r="21676" spans="1:13" x14ac:dyDescent="0.3">
      <c r="A21676" t="s">
        <v>43361</v>
      </c>
      <c r="B21676" t="s">
        <v>43362</v>
      </c>
      <c r="C21676" t="s">
        <v>198895</v>
      </c>
      <c r="D21676" s="1">
        <v>42864</v>
      </c>
      <c r="E21676" s="2">
        <v>0.64067129629629627</v>
      </c>
      <c r="F21676" s="1">
        <v>42864</v>
      </c>
      <c r="G21676" s="2">
        <v>0.69623842592592589</v>
      </c>
      <c r="H21676" s="1">
        <v>42865</v>
      </c>
      <c r="I21676" s="2">
        <v>0.40998842592592594</v>
      </c>
      <c r="J21676" s="1">
        <v>42870</v>
      </c>
      <c r="K21676" s="2">
        <v>0.35968749999999999</v>
      </c>
      <c r="L21676" s="1">
        <v>42884</v>
      </c>
      <c r="M21676" s="2">
        <v>0</v>
      </c>
    </row>
    <row r="21677" spans="1:13" x14ac:dyDescent="0.3">
      <c r="A21677" t="s">
        <v>43363</v>
      </c>
      <c r="B21677" t="s">
        <v>43364</v>
      </c>
      <c r="C21677" t="s">
        <v>198895</v>
      </c>
      <c r="D21677" s="1">
        <v>42900</v>
      </c>
      <c r="E21677" s="2">
        <v>0.39344907407407409</v>
      </c>
      <c r="F21677" s="1">
        <v>42900</v>
      </c>
      <c r="G21677" s="2">
        <v>0.40489583333333334</v>
      </c>
      <c r="H21677" s="1">
        <v>42902</v>
      </c>
      <c r="I21677" s="2">
        <v>0.55938657407407411</v>
      </c>
      <c r="J21677" s="1">
        <v>42912</v>
      </c>
      <c r="K21677" s="2">
        <v>0.51837962962962958</v>
      </c>
      <c r="L21677" s="1">
        <v>42933</v>
      </c>
      <c r="M21677" s="2">
        <v>0</v>
      </c>
    </row>
    <row r="21678" spans="1:13" x14ac:dyDescent="0.3">
      <c r="A21678" t="s">
        <v>43365</v>
      </c>
      <c r="B21678" t="s">
        <v>43366</v>
      </c>
      <c r="C21678" t="s">
        <v>198895</v>
      </c>
      <c r="D21678" s="1">
        <v>43011</v>
      </c>
      <c r="E21678" s="2">
        <v>0.78400462962962958</v>
      </c>
      <c r="F21678" s="1">
        <v>43011</v>
      </c>
      <c r="G21678" s="2">
        <v>0.78916666666666668</v>
      </c>
      <c r="H21678" s="1">
        <v>43012</v>
      </c>
      <c r="I21678" s="2">
        <v>0.66184027777777776</v>
      </c>
      <c r="J21678" s="1">
        <v>43018</v>
      </c>
      <c r="K21678" s="2">
        <v>0.90418981481481486</v>
      </c>
      <c r="L21678" s="1">
        <v>43033</v>
      </c>
      <c r="M21678" s="2">
        <v>0</v>
      </c>
    </row>
    <row r="21679" spans="1:13" x14ac:dyDescent="0.3">
      <c r="A21679" t="s">
        <v>43367</v>
      </c>
      <c r="B21679" t="s">
        <v>43368</v>
      </c>
      <c r="C21679" t="s">
        <v>198895</v>
      </c>
      <c r="D21679" s="1">
        <v>43090</v>
      </c>
      <c r="E21679" s="2">
        <v>0.32548611111111109</v>
      </c>
      <c r="F21679" s="1">
        <v>43090</v>
      </c>
      <c r="G21679" s="2">
        <v>0.33223379629629629</v>
      </c>
      <c r="H21679" s="1">
        <v>43090</v>
      </c>
      <c r="I21679" s="2">
        <v>0.64484953703703707</v>
      </c>
      <c r="J21679" s="1">
        <v>43097</v>
      </c>
      <c r="K21679" s="2">
        <v>0.81609953703703708</v>
      </c>
      <c r="L21679" s="1">
        <v>43116</v>
      </c>
      <c r="M21679" s="2">
        <v>0</v>
      </c>
    </row>
    <row r="21680" spans="1:13" x14ac:dyDescent="0.3">
      <c r="A21680" t="s">
        <v>43369</v>
      </c>
      <c r="B21680" t="s">
        <v>43370</v>
      </c>
      <c r="C21680" t="s">
        <v>198895</v>
      </c>
      <c r="D21680" s="1">
        <v>43051</v>
      </c>
      <c r="E21680" s="2">
        <v>0.39341435185185186</v>
      </c>
      <c r="F21680" s="1">
        <v>43053</v>
      </c>
      <c r="G21680" s="2">
        <v>0.1776388888888889</v>
      </c>
      <c r="H21680" s="1">
        <v>43053</v>
      </c>
      <c r="I21680" s="2">
        <v>0.71023148148148152</v>
      </c>
      <c r="J21680" s="1">
        <v>43060</v>
      </c>
      <c r="K21680" s="2">
        <v>0.85010416666666666</v>
      </c>
      <c r="L21680" s="1">
        <v>43077</v>
      </c>
      <c r="M21680" s="2">
        <v>0</v>
      </c>
    </row>
    <row r="21681" spans="1:13" x14ac:dyDescent="0.3">
      <c r="A21681" t="s">
        <v>43371</v>
      </c>
      <c r="B21681" t="s">
        <v>43372</v>
      </c>
      <c r="C21681" t="s">
        <v>198895</v>
      </c>
      <c r="D21681" s="1">
        <v>43191</v>
      </c>
      <c r="E21681" s="2">
        <v>0.52098379629629632</v>
      </c>
      <c r="F21681" s="1">
        <v>43191</v>
      </c>
      <c r="G21681" s="2">
        <v>0.54872685185185188</v>
      </c>
      <c r="H21681" s="1">
        <v>43192</v>
      </c>
      <c r="I21681" s="2">
        <v>0.5455092592592593</v>
      </c>
      <c r="J21681" s="1">
        <v>43197</v>
      </c>
      <c r="K21681" s="2">
        <v>2.7037037037037037E-2</v>
      </c>
      <c r="L21681" s="1">
        <v>43209</v>
      </c>
      <c r="M21681" s="2">
        <v>0</v>
      </c>
    </row>
    <row r="21682" spans="1:13" x14ac:dyDescent="0.3">
      <c r="A21682" t="s">
        <v>43373</v>
      </c>
      <c r="B21682" t="s">
        <v>43374</v>
      </c>
      <c r="C21682" t="s">
        <v>198895</v>
      </c>
      <c r="D21682" s="1">
        <v>43057</v>
      </c>
      <c r="E21682" s="2">
        <v>0.60626157407407411</v>
      </c>
      <c r="F21682" s="1">
        <v>43057</v>
      </c>
      <c r="G21682" s="2">
        <v>0.79600694444444442</v>
      </c>
      <c r="H21682" s="1">
        <v>43061</v>
      </c>
      <c r="I21682" s="2">
        <v>0.58059027777777783</v>
      </c>
      <c r="J21682" s="1">
        <v>43063</v>
      </c>
      <c r="K21682" s="2">
        <v>0.59207175925925926</v>
      </c>
      <c r="L21682" s="1">
        <v>43070</v>
      </c>
      <c r="M21682" s="2">
        <v>0</v>
      </c>
    </row>
    <row r="21683" spans="1:13" x14ac:dyDescent="0.3">
      <c r="A21683" t="s">
        <v>43375</v>
      </c>
      <c r="B21683" t="s">
        <v>43376</v>
      </c>
      <c r="C21683" t="s">
        <v>198895</v>
      </c>
      <c r="D21683" s="1">
        <v>43021</v>
      </c>
      <c r="E21683" s="2">
        <v>0.40221064814814816</v>
      </c>
      <c r="F21683" s="1">
        <v>43021</v>
      </c>
      <c r="G21683" s="2">
        <v>0.4092824074074074</v>
      </c>
      <c r="H21683" s="1">
        <v>43021</v>
      </c>
      <c r="I21683" s="2">
        <v>0.88131944444444443</v>
      </c>
      <c r="J21683" s="1">
        <v>43025</v>
      </c>
      <c r="K21683" s="2">
        <v>7.3518518518518525E-2</v>
      </c>
      <c r="L21683" s="1">
        <v>43039</v>
      </c>
      <c r="M21683" s="2">
        <v>0</v>
      </c>
    </row>
    <row r="21684" spans="1:13" x14ac:dyDescent="0.3">
      <c r="A21684" t="s">
        <v>43377</v>
      </c>
      <c r="B21684" t="s">
        <v>43378</v>
      </c>
      <c r="C21684" t="s">
        <v>198895</v>
      </c>
      <c r="D21684" s="1">
        <v>43326</v>
      </c>
      <c r="E21684" s="2">
        <v>0.89467592592592593</v>
      </c>
      <c r="F21684" s="1">
        <v>43326</v>
      </c>
      <c r="G21684" s="2">
        <v>0.90557870370370375</v>
      </c>
      <c r="H21684" s="1">
        <v>43327</v>
      </c>
      <c r="I21684" s="2">
        <v>0.58611111111111114</v>
      </c>
      <c r="J21684" s="1">
        <v>43347</v>
      </c>
      <c r="K21684" s="2">
        <v>0.89792824074074074</v>
      </c>
      <c r="L21684" s="1">
        <v>43334</v>
      </c>
      <c r="M21684" s="2">
        <v>0</v>
      </c>
    </row>
    <row r="21685" spans="1:13" x14ac:dyDescent="0.3">
      <c r="A21685" t="s">
        <v>43379</v>
      </c>
      <c r="B21685" t="s">
        <v>43380</v>
      </c>
      <c r="C21685" t="s">
        <v>198895</v>
      </c>
      <c r="D21685" s="1">
        <v>43072</v>
      </c>
      <c r="E21685" s="2">
        <v>0.86443287037037042</v>
      </c>
      <c r="F21685" s="1">
        <v>43072</v>
      </c>
      <c r="G21685" s="2">
        <v>0.87320601851851853</v>
      </c>
      <c r="H21685" s="1">
        <v>43075</v>
      </c>
      <c r="I21685" s="2">
        <v>0.8090046296296296</v>
      </c>
      <c r="J21685" s="1">
        <v>43080</v>
      </c>
      <c r="K21685" s="2">
        <v>0.9670023148148148</v>
      </c>
      <c r="L21685" s="1">
        <v>43102</v>
      </c>
      <c r="M21685" s="2">
        <v>0</v>
      </c>
    </row>
    <row r="21686" spans="1:13" x14ac:dyDescent="0.3">
      <c r="A21686" t="s">
        <v>43381</v>
      </c>
      <c r="B21686" t="s">
        <v>43382</v>
      </c>
      <c r="C21686" t="s">
        <v>198895</v>
      </c>
      <c r="D21686" s="1">
        <v>43060</v>
      </c>
      <c r="E21686" s="2">
        <v>0.75670138888888894</v>
      </c>
      <c r="F21686" s="1">
        <v>43060</v>
      </c>
      <c r="G21686" s="2">
        <v>0.76211805555555556</v>
      </c>
      <c r="H21686" s="1">
        <v>43063</v>
      </c>
      <c r="I21686" s="2">
        <v>0.73939814814814819</v>
      </c>
      <c r="J21686" s="1">
        <v>43065</v>
      </c>
      <c r="K21686" s="2">
        <v>0.77593749999999995</v>
      </c>
      <c r="L21686" s="1">
        <v>43077</v>
      </c>
      <c r="M21686" s="2">
        <v>0</v>
      </c>
    </row>
    <row r="21687" spans="1:13" x14ac:dyDescent="0.3">
      <c r="A21687" t="s">
        <v>43383</v>
      </c>
      <c r="B21687" t="s">
        <v>43384</v>
      </c>
      <c r="C21687" t="s">
        <v>198895</v>
      </c>
      <c r="D21687" s="1">
        <v>43168</v>
      </c>
      <c r="E21687" s="2">
        <v>0.36047453703703702</v>
      </c>
      <c r="F21687" s="1">
        <v>43168</v>
      </c>
      <c r="G21687" s="2">
        <v>0.39474537037037039</v>
      </c>
      <c r="H21687" s="1">
        <v>43171</v>
      </c>
      <c r="I21687" s="2">
        <v>0.83237268518518515</v>
      </c>
      <c r="J21687" s="1">
        <v>43179</v>
      </c>
      <c r="K21687" s="2">
        <v>0.93152777777777773</v>
      </c>
      <c r="L21687" s="1">
        <v>43193</v>
      </c>
      <c r="M21687" s="2">
        <v>0</v>
      </c>
    </row>
    <row r="21688" spans="1:13" x14ac:dyDescent="0.3">
      <c r="A21688" t="s">
        <v>43385</v>
      </c>
      <c r="B21688" t="s">
        <v>43386</v>
      </c>
      <c r="C21688" t="s">
        <v>198895</v>
      </c>
      <c r="D21688" s="1">
        <v>43153</v>
      </c>
      <c r="E21688" s="2">
        <v>0.32230324074074074</v>
      </c>
      <c r="F21688" s="1">
        <v>43154</v>
      </c>
      <c r="G21688" s="2">
        <v>0.10503472222222222</v>
      </c>
      <c r="H21688" s="1">
        <v>43155</v>
      </c>
      <c r="I21688" s="2">
        <v>2.4074074074074076E-3</v>
      </c>
      <c r="J21688" s="1">
        <v>43157</v>
      </c>
      <c r="K21688" s="2">
        <v>0.86714120370370373</v>
      </c>
      <c r="L21688" s="1">
        <v>43167</v>
      </c>
      <c r="M21688" s="2">
        <v>0</v>
      </c>
    </row>
    <row r="21689" spans="1:13" x14ac:dyDescent="0.3">
      <c r="A21689" t="s">
        <v>43387</v>
      </c>
      <c r="B21689" t="s">
        <v>43388</v>
      </c>
      <c r="C21689" t="s">
        <v>198895</v>
      </c>
      <c r="D21689" s="1">
        <v>43235</v>
      </c>
      <c r="E21689" s="2">
        <v>0.57028935185185181</v>
      </c>
      <c r="F21689" s="1">
        <v>43236</v>
      </c>
      <c r="G21689" s="2">
        <v>0.13553240740740741</v>
      </c>
      <c r="H21689" s="1">
        <v>43236</v>
      </c>
      <c r="I21689" s="2">
        <v>0.62986111111111109</v>
      </c>
      <c r="J21689" s="1">
        <v>43241</v>
      </c>
      <c r="K21689" s="2">
        <v>0.50274305555555554</v>
      </c>
      <c r="L21689" s="1">
        <v>43255</v>
      </c>
      <c r="M21689" s="2">
        <v>0</v>
      </c>
    </row>
    <row r="21690" spans="1:13" x14ac:dyDescent="0.3">
      <c r="A21690" t="s">
        <v>43389</v>
      </c>
      <c r="B21690" t="s">
        <v>43390</v>
      </c>
      <c r="C21690" t="s">
        <v>198895</v>
      </c>
      <c r="D21690" s="1">
        <v>43217</v>
      </c>
      <c r="E21690" s="2">
        <v>0.73159722222222223</v>
      </c>
      <c r="F21690" s="1">
        <v>43217</v>
      </c>
      <c r="G21690" s="2">
        <v>0.7442361111111111</v>
      </c>
      <c r="H21690" s="1">
        <v>43222</v>
      </c>
      <c r="I21690" s="2">
        <v>0.63541666666666663</v>
      </c>
      <c r="J21690" s="1">
        <v>43234</v>
      </c>
      <c r="K21690" s="2">
        <v>0.66513888888888884</v>
      </c>
      <c r="L21690" s="1">
        <v>43244</v>
      </c>
      <c r="M21690" s="2">
        <v>0</v>
      </c>
    </row>
    <row r="21691" spans="1:13" x14ac:dyDescent="0.3">
      <c r="A21691" t="s">
        <v>43391</v>
      </c>
      <c r="B21691" t="s">
        <v>43392</v>
      </c>
      <c r="C21691" t="s">
        <v>198895</v>
      </c>
      <c r="D21691" s="1">
        <v>43031</v>
      </c>
      <c r="E21691" s="2">
        <v>0.50038194444444439</v>
      </c>
      <c r="F21691" s="1">
        <v>43033</v>
      </c>
      <c r="G21691" s="2">
        <v>8.9317129629629635E-2</v>
      </c>
      <c r="H21691" s="1">
        <v>43033</v>
      </c>
      <c r="I21691" s="2">
        <v>0.87003472222222222</v>
      </c>
      <c r="J21691" s="1">
        <v>43039</v>
      </c>
      <c r="K21691" s="2">
        <v>0.90814814814814815</v>
      </c>
      <c r="L21691" s="1">
        <v>43052</v>
      </c>
      <c r="M21691" s="2">
        <v>0</v>
      </c>
    </row>
    <row r="21692" spans="1:13" x14ac:dyDescent="0.3">
      <c r="A21692" t="s">
        <v>43393</v>
      </c>
      <c r="B21692" t="s">
        <v>43394</v>
      </c>
      <c r="C21692" t="s">
        <v>198895</v>
      </c>
      <c r="D21692" s="1">
        <v>43223</v>
      </c>
      <c r="E21692" s="2">
        <v>0.95817129629629627</v>
      </c>
      <c r="F21692" s="1">
        <v>43224</v>
      </c>
      <c r="G21692" s="2">
        <v>3.6736111111111108E-2</v>
      </c>
      <c r="H21692" s="1">
        <v>43225</v>
      </c>
      <c r="I21692" s="2">
        <v>0.3611111111111111</v>
      </c>
      <c r="J21692" s="1">
        <v>43255</v>
      </c>
      <c r="K21692" s="2">
        <v>0.98059027777777774</v>
      </c>
      <c r="L21692" s="1">
        <v>43256</v>
      </c>
      <c r="M21692" s="2">
        <v>0</v>
      </c>
    </row>
    <row r="21693" spans="1:13" x14ac:dyDescent="0.3">
      <c r="A21693" t="s">
        <v>43395</v>
      </c>
      <c r="B21693" t="s">
        <v>43396</v>
      </c>
      <c r="C21693" t="s">
        <v>198895</v>
      </c>
      <c r="D21693" s="1">
        <v>43157</v>
      </c>
      <c r="E21693" s="2">
        <v>0.98166666666666669</v>
      </c>
      <c r="F21693" s="1">
        <v>43159</v>
      </c>
      <c r="G21693" s="2">
        <v>0.39550925925925928</v>
      </c>
      <c r="H21693" s="1">
        <v>43161</v>
      </c>
      <c r="I21693" s="2">
        <v>2.5694444444444445E-3</v>
      </c>
      <c r="J21693" s="1">
        <v>43186</v>
      </c>
      <c r="K21693" s="2">
        <v>0.63725694444444447</v>
      </c>
      <c r="L21693" s="1">
        <v>43187</v>
      </c>
      <c r="M21693" s="2">
        <v>0</v>
      </c>
    </row>
    <row r="21694" spans="1:13" x14ac:dyDescent="0.3">
      <c r="A21694" t="s">
        <v>43397</v>
      </c>
      <c r="B21694" t="s">
        <v>43398</v>
      </c>
      <c r="C21694" t="s">
        <v>198895</v>
      </c>
      <c r="D21694" s="1">
        <v>43266</v>
      </c>
      <c r="E21694" s="2">
        <v>3.2407407407407406E-3</v>
      </c>
      <c r="F21694" s="1">
        <v>43266</v>
      </c>
      <c r="G21694" s="2">
        <v>1.3368055555555555E-2</v>
      </c>
      <c r="H21694" s="1">
        <v>43266</v>
      </c>
      <c r="I21694" s="2">
        <v>0.26041666666666669</v>
      </c>
      <c r="J21694" s="1">
        <v>43270</v>
      </c>
      <c r="K21694" s="2">
        <v>0.76993055555555556</v>
      </c>
      <c r="L21694" s="1">
        <v>43286</v>
      </c>
      <c r="M21694" s="2">
        <v>0</v>
      </c>
    </row>
    <row r="21695" spans="1:13" x14ac:dyDescent="0.3">
      <c r="A21695" t="s">
        <v>43399</v>
      </c>
      <c r="B21695" t="s">
        <v>43400</v>
      </c>
      <c r="C21695" t="s">
        <v>198895</v>
      </c>
      <c r="D21695" s="1">
        <v>42963</v>
      </c>
      <c r="E21695" s="2">
        <v>0.68716435185185187</v>
      </c>
      <c r="F21695" s="1">
        <v>42963</v>
      </c>
      <c r="G21695" s="2">
        <v>0.75719907407407405</v>
      </c>
      <c r="H21695" s="1">
        <v>42964</v>
      </c>
      <c r="I21695" s="2">
        <v>0.63131944444444443</v>
      </c>
      <c r="J21695" s="1">
        <v>42968</v>
      </c>
      <c r="K21695" s="2">
        <v>0.40217592592592594</v>
      </c>
      <c r="L21695" s="1">
        <v>42998</v>
      </c>
      <c r="M21695" s="2">
        <v>0</v>
      </c>
    </row>
    <row r="21696" spans="1:13" x14ac:dyDescent="0.3">
      <c r="A21696" t="s">
        <v>43401</v>
      </c>
      <c r="B21696" t="s">
        <v>43402</v>
      </c>
      <c r="C21696" t="s">
        <v>198895</v>
      </c>
      <c r="D21696" s="1">
        <v>43206</v>
      </c>
      <c r="E21696" s="2">
        <v>0.67094907407407411</v>
      </c>
      <c r="F21696" s="1">
        <v>43208</v>
      </c>
      <c r="G21696" s="2">
        <v>0.35754629629629631</v>
      </c>
      <c r="H21696" s="1">
        <v>43213</v>
      </c>
      <c r="I21696" s="2">
        <v>0.54093749999999996</v>
      </c>
      <c r="J21696" s="1">
        <v>43223</v>
      </c>
      <c r="K21696" s="2">
        <v>0.91293981481481479</v>
      </c>
      <c r="L21696" s="1">
        <v>43237</v>
      </c>
      <c r="M21696" s="2">
        <v>0</v>
      </c>
    </row>
    <row r="21697" spans="1:13" x14ac:dyDescent="0.3">
      <c r="A21697" t="s">
        <v>43403</v>
      </c>
      <c r="B21697" t="s">
        <v>43404</v>
      </c>
      <c r="C21697" t="s">
        <v>198895</v>
      </c>
      <c r="D21697" s="1">
        <v>43335</v>
      </c>
      <c r="E21697" s="2">
        <v>0.4541087962962963</v>
      </c>
      <c r="F21697" s="1">
        <v>43335</v>
      </c>
      <c r="G21697" s="2">
        <v>0.46895833333333331</v>
      </c>
      <c r="H21697" s="1">
        <v>43336</v>
      </c>
      <c r="I21697" s="2">
        <v>0.51180555555555551</v>
      </c>
      <c r="J21697" s="1">
        <v>43341</v>
      </c>
      <c r="K21697" s="2">
        <v>0.76922453703703708</v>
      </c>
      <c r="L21697" s="1">
        <v>43361</v>
      </c>
      <c r="M21697" s="2">
        <v>0</v>
      </c>
    </row>
    <row r="21698" spans="1:13" x14ac:dyDescent="0.3">
      <c r="A21698" t="s">
        <v>43405</v>
      </c>
      <c r="B21698" t="s">
        <v>43406</v>
      </c>
      <c r="C21698" t="s">
        <v>198895</v>
      </c>
      <c r="D21698" s="1">
        <v>43063</v>
      </c>
      <c r="E21698" s="2">
        <v>0.40023148148148147</v>
      </c>
      <c r="F21698" s="1">
        <v>43063</v>
      </c>
      <c r="G21698" s="2">
        <v>0.42583333333333334</v>
      </c>
      <c r="H21698" s="1">
        <v>43068</v>
      </c>
      <c r="I21698" s="2">
        <v>0.94916666666666671</v>
      </c>
      <c r="J21698" s="1">
        <v>43104</v>
      </c>
      <c r="K21698" s="2">
        <v>0.72561342592592593</v>
      </c>
      <c r="L21698" s="1">
        <v>43091</v>
      </c>
      <c r="M21698" s="2">
        <v>0</v>
      </c>
    </row>
    <row r="21699" spans="1:13" x14ac:dyDescent="0.3">
      <c r="A21699" t="s">
        <v>43407</v>
      </c>
      <c r="B21699" t="s">
        <v>43408</v>
      </c>
      <c r="C21699" t="s">
        <v>198898</v>
      </c>
      <c r="D21699" s="1">
        <v>43220</v>
      </c>
      <c r="E21699" s="2">
        <v>0.78822916666666665</v>
      </c>
      <c r="F21699" s="1">
        <v>43221</v>
      </c>
      <c r="G21699" s="2">
        <v>9.420138888888889E-2</v>
      </c>
      <c r="H21699" s="1"/>
      <c r="I21699" s="2"/>
      <c r="J21699" s="1"/>
      <c r="K21699" s="2"/>
      <c r="L21699" s="1">
        <v>43245</v>
      </c>
      <c r="M21699" s="2">
        <v>0</v>
      </c>
    </row>
    <row r="21700" spans="1:13" x14ac:dyDescent="0.3">
      <c r="A21700" t="s">
        <v>43409</v>
      </c>
      <c r="B21700" t="s">
        <v>43410</v>
      </c>
      <c r="C21700" t="s">
        <v>198895</v>
      </c>
      <c r="D21700" s="1">
        <v>43090</v>
      </c>
      <c r="E21700" s="2">
        <v>0.37569444444444444</v>
      </c>
      <c r="F21700" s="1">
        <v>43091</v>
      </c>
      <c r="G21700" s="2">
        <v>0.52327546296296301</v>
      </c>
      <c r="H21700" s="1">
        <v>43095</v>
      </c>
      <c r="I21700" s="2">
        <v>0.74181712962962965</v>
      </c>
      <c r="J21700" s="1">
        <v>43096</v>
      </c>
      <c r="K21700" s="2">
        <v>0.85957175925925922</v>
      </c>
      <c r="L21700" s="1">
        <v>43110</v>
      </c>
      <c r="M21700" s="2">
        <v>0</v>
      </c>
    </row>
    <row r="21701" spans="1:13" x14ac:dyDescent="0.3">
      <c r="A21701" t="s">
        <v>43411</v>
      </c>
      <c r="B21701" t="s">
        <v>43412</v>
      </c>
      <c r="C21701" t="s">
        <v>198895</v>
      </c>
      <c r="D21701" s="1">
        <v>43330</v>
      </c>
      <c r="E21701" s="2">
        <v>0.68687500000000001</v>
      </c>
      <c r="F21701" s="1">
        <v>43330</v>
      </c>
      <c r="G21701" s="2">
        <v>0.70157407407407413</v>
      </c>
      <c r="H21701" s="1">
        <v>43333</v>
      </c>
      <c r="I21701" s="2">
        <v>0.47708333333333336</v>
      </c>
      <c r="J21701" s="1">
        <v>43336</v>
      </c>
      <c r="K21701" s="2">
        <v>0.85327546296296297</v>
      </c>
      <c r="L21701" s="1">
        <v>43353</v>
      </c>
      <c r="M21701" s="2">
        <v>0</v>
      </c>
    </row>
    <row r="21702" spans="1:13" x14ac:dyDescent="0.3">
      <c r="A21702" t="s">
        <v>43413</v>
      </c>
      <c r="B21702" t="s">
        <v>43414</v>
      </c>
      <c r="C21702" t="s">
        <v>198895</v>
      </c>
      <c r="D21702" s="1">
        <v>43230</v>
      </c>
      <c r="E21702" s="2">
        <v>0.81085648148148148</v>
      </c>
      <c r="F21702" s="1">
        <v>43231</v>
      </c>
      <c r="G21702" s="2">
        <v>0.15121527777777777</v>
      </c>
      <c r="H21702" s="1">
        <v>43239</v>
      </c>
      <c r="I21702" s="2">
        <v>0.25972222222222224</v>
      </c>
      <c r="J21702" s="1">
        <v>43248</v>
      </c>
      <c r="K21702" s="2">
        <v>0.6559490740740741</v>
      </c>
      <c r="L21702" s="1">
        <v>43252</v>
      </c>
      <c r="M21702" s="2">
        <v>0</v>
      </c>
    </row>
    <row r="21703" spans="1:13" x14ac:dyDescent="0.3">
      <c r="A21703" t="s">
        <v>43415</v>
      </c>
      <c r="B21703" t="s">
        <v>43416</v>
      </c>
      <c r="C21703" t="s">
        <v>198895</v>
      </c>
      <c r="D21703" s="1">
        <v>43198</v>
      </c>
      <c r="E21703" s="2">
        <v>0.48848379629629629</v>
      </c>
      <c r="F21703" s="1">
        <v>43198</v>
      </c>
      <c r="G21703" s="2">
        <v>0.49672453703703706</v>
      </c>
      <c r="H21703" s="1">
        <v>43199</v>
      </c>
      <c r="I21703" s="2">
        <v>0.78576388888888893</v>
      </c>
      <c r="J21703" s="1">
        <v>43201</v>
      </c>
      <c r="K21703" s="2">
        <v>0.84658564814814818</v>
      </c>
      <c r="L21703" s="1">
        <v>43210</v>
      </c>
      <c r="M21703" s="2">
        <v>0</v>
      </c>
    </row>
    <row r="21704" spans="1:13" x14ac:dyDescent="0.3">
      <c r="A21704" t="s">
        <v>43417</v>
      </c>
      <c r="B21704" t="s">
        <v>43418</v>
      </c>
      <c r="C21704" t="s">
        <v>198895</v>
      </c>
      <c r="D21704" s="1">
        <v>43305</v>
      </c>
      <c r="E21704" s="2">
        <v>0.55033564814814817</v>
      </c>
      <c r="F21704" s="1">
        <v>43305</v>
      </c>
      <c r="G21704" s="2">
        <v>0.55917824074074074</v>
      </c>
      <c r="H21704" s="1">
        <v>43305</v>
      </c>
      <c r="I21704" s="2">
        <v>0.58194444444444449</v>
      </c>
      <c r="J21704" s="1">
        <v>43315</v>
      </c>
      <c r="K21704" s="2">
        <v>0.98225694444444445</v>
      </c>
      <c r="L21704" s="1">
        <v>43325</v>
      </c>
      <c r="M21704" s="2">
        <v>0</v>
      </c>
    </row>
    <row r="21705" spans="1:13" x14ac:dyDescent="0.3">
      <c r="A21705" t="s">
        <v>43419</v>
      </c>
      <c r="B21705" t="s">
        <v>43420</v>
      </c>
      <c r="C21705" t="s">
        <v>198895</v>
      </c>
      <c r="D21705" s="1">
        <v>43302</v>
      </c>
      <c r="E21705" s="2">
        <v>0.65681712962962968</v>
      </c>
      <c r="F21705" s="1">
        <v>43302</v>
      </c>
      <c r="G21705" s="2">
        <v>0.66332175925925929</v>
      </c>
      <c r="H21705" s="1">
        <v>43304</v>
      </c>
      <c r="I21705" s="2">
        <v>0.70138888888888884</v>
      </c>
      <c r="J21705" s="1">
        <v>43306</v>
      </c>
      <c r="K21705" s="2">
        <v>0.79994212962962963</v>
      </c>
      <c r="L21705" s="1">
        <v>43312</v>
      </c>
      <c r="M21705" s="2">
        <v>0</v>
      </c>
    </row>
    <row r="21706" spans="1:13" x14ac:dyDescent="0.3">
      <c r="A21706" t="s">
        <v>43421</v>
      </c>
      <c r="B21706" t="s">
        <v>43422</v>
      </c>
      <c r="C21706" t="s">
        <v>198897</v>
      </c>
      <c r="D21706" s="1">
        <v>43138</v>
      </c>
      <c r="E21706" s="2">
        <v>8.2777777777777783E-2</v>
      </c>
      <c r="F21706" s="1">
        <v>43138</v>
      </c>
      <c r="G21706" s="2">
        <v>9.0520833333333328E-2</v>
      </c>
      <c r="H21706" s="1">
        <v>43138</v>
      </c>
      <c r="I21706" s="2">
        <v>0.76282407407407404</v>
      </c>
      <c r="J21706" s="1"/>
      <c r="K21706" s="2"/>
      <c r="L21706" s="1">
        <v>43171</v>
      </c>
      <c r="M21706" s="2">
        <v>0</v>
      </c>
    </row>
    <row r="21707" spans="1:13" x14ac:dyDescent="0.3">
      <c r="A21707" t="s">
        <v>43423</v>
      </c>
      <c r="B21707" t="s">
        <v>43424</v>
      </c>
      <c r="C21707" t="s">
        <v>198895</v>
      </c>
      <c r="D21707" s="1">
        <v>42902</v>
      </c>
      <c r="E21707" s="2">
        <v>0.7087268518518518</v>
      </c>
      <c r="F21707" s="1">
        <v>42902</v>
      </c>
      <c r="G21707" s="2">
        <v>0.71893518518518518</v>
      </c>
      <c r="H21707" s="1">
        <v>42907</v>
      </c>
      <c r="I21707" s="2">
        <v>0.7901273148148148</v>
      </c>
      <c r="J21707" s="1">
        <v>42910</v>
      </c>
      <c r="K21707" s="2">
        <v>0.40818287037037038</v>
      </c>
      <c r="L21707" s="1">
        <v>42915</v>
      </c>
      <c r="M21707" s="2">
        <v>0</v>
      </c>
    </row>
    <row r="21708" spans="1:13" x14ac:dyDescent="0.3">
      <c r="A21708" t="s">
        <v>43425</v>
      </c>
      <c r="B21708" t="s">
        <v>43426</v>
      </c>
      <c r="C21708" t="s">
        <v>198895</v>
      </c>
      <c r="D21708" s="1">
        <v>43035</v>
      </c>
      <c r="E21708" s="2">
        <v>0.56541666666666668</v>
      </c>
      <c r="F21708" s="1">
        <v>43036</v>
      </c>
      <c r="G21708" s="2">
        <v>0.11866898148148149</v>
      </c>
      <c r="H21708" s="1">
        <v>43039</v>
      </c>
      <c r="I21708" s="2">
        <v>0.78578703703703701</v>
      </c>
      <c r="J21708" s="1">
        <v>43046</v>
      </c>
      <c r="K21708" s="2">
        <v>0.73776620370370372</v>
      </c>
      <c r="L21708" s="1">
        <v>43055</v>
      </c>
      <c r="M21708" s="2">
        <v>0</v>
      </c>
    </row>
    <row r="21709" spans="1:13" x14ac:dyDescent="0.3">
      <c r="A21709" t="s">
        <v>43427</v>
      </c>
      <c r="B21709" t="s">
        <v>43428</v>
      </c>
      <c r="C21709" t="s">
        <v>198895</v>
      </c>
      <c r="D21709" s="1">
        <v>42795</v>
      </c>
      <c r="E21709" s="2">
        <v>0.55907407407407406</v>
      </c>
      <c r="F21709" s="1">
        <v>42795</v>
      </c>
      <c r="G21709" s="2">
        <v>0.56612268518518516</v>
      </c>
      <c r="H21709" s="1">
        <v>42795</v>
      </c>
      <c r="I21709" s="2">
        <v>0.67505787037037035</v>
      </c>
      <c r="J21709" s="1">
        <v>42801</v>
      </c>
      <c r="K21709" s="2">
        <v>0.44287037037037036</v>
      </c>
      <c r="L21709" s="1">
        <v>42815</v>
      </c>
      <c r="M21709" s="2">
        <v>0</v>
      </c>
    </row>
    <row r="21710" spans="1:13" x14ac:dyDescent="0.3">
      <c r="A21710" t="s">
        <v>43429</v>
      </c>
      <c r="B21710" t="s">
        <v>43430</v>
      </c>
      <c r="C21710" t="s">
        <v>198895</v>
      </c>
      <c r="D21710" s="1">
        <v>43047</v>
      </c>
      <c r="E21710" s="2">
        <v>0.85043981481481479</v>
      </c>
      <c r="F21710" s="1">
        <v>43047</v>
      </c>
      <c r="G21710" s="2">
        <v>0.85826388888888894</v>
      </c>
      <c r="H21710" s="1">
        <v>43048</v>
      </c>
      <c r="I21710" s="2">
        <v>0.67326388888888888</v>
      </c>
      <c r="J21710" s="1">
        <v>43060</v>
      </c>
      <c r="K21710" s="2">
        <v>0.86008101851851848</v>
      </c>
      <c r="L21710" s="1">
        <v>43080</v>
      </c>
      <c r="M21710" s="2">
        <v>0</v>
      </c>
    </row>
    <row r="21711" spans="1:13" x14ac:dyDescent="0.3">
      <c r="A21711" t="s">
        <v>43431</v>
      </c>
      <c r="B21711" t="s">
        <v>43432</v>
      </c>
      <c r="C21711" t="s">
        <v>198895</v>
      </c>
      <c r="D21711" s="1">
        <v>42790</v>
      </c>
      <c r="E21711" s="2">
        <v>0.95546296296296296</v>
      </c>
      <c r="F21711" s="1">
        <v>42790</v>
      </c>
      <c r="G21711" s="2">
        <v>0.96199074074074076</v>
      </c>
      <c r="H21711" s="1">
        <v>42801</v>
      </c>
      <c r="I21711" s="2">
        <v>0.62663194444444448</v>
      </c>
      <c r="J21711" s="1">
        <v>42807</v>
      </c>
      <c r="K21711" s="2">
        <v>0.46128472222222222</v>
      </c>
      <c r="L21711" s="1">
        <v>42822</v>
      </c>
      <c r="M21711" s="2">
        <v>0</v>
      </c>
    </row>
    <row r="21712" spans="1:13" x14ac:dyDescent="0.3">
      <c r="A21712" t="s">
        <v>43433</v>
      </c>
      <c r="B21712" t="s">
        <v>43434</v>
      </c>
      <c r="C21712" t="s">
        <v>198895</v>
      </c>
      <c r="D21712" s="1">
        <v>43092</v>
      </c>
      <c r="E21712" s="2">
        <v>1.7303240740740741E-2</v>
      </c>
      <c r="F21712" s="1">
        <v>43092</v>
      </c>
      <c r="G21712" s="2">
        <v>2.4641203703703703E-2</v>
      </c>
      <c r="H21712" s="1">
        <v>43095</v>
      </c>
      <c r="I21712" s="2">
        <v>0.79392361111111109</v>
      </c>
      <c r="J21712" s="1">
        <v>43123</v>
      </c>
      <c r="K21712" s="2">
        <v>9.1759259259259263E-2</v>
      </c>
      <c r="L21712" s="1">
        <v>43136</v>
      </c>
      <c r="M21712" s="2">
        <v>0</v>
      </c>
    </row>
    <row r="21713" spans="1:13" x14ac:dyDescent="0.3">
      <c r="A21713" t="s">
        <v>43435</v>
      </c>
      <c r="B21713" t="s">
        <v>43436</v>
      </c>
      <c r="C21713" t="s">
        <v>198895</v>
      </c>
      <c r="D21713" s="1">
        <v>43065</v>
      </c>
      <c r="E21713" s="2">
        <v>1.5196759259259259E-2</v>
      </c>
      <c r="F21713" s="1">
        <v>43065</v>
      </c>
      <c r="G21713" s="2">
        <v>2.3229166666666665E-2</v>
      </c>
      <c r="H21713" s="1">
        <v>43068</v>
      </c>
      <c r="I21713" s="2">
        <v>0.9428819444444444</v>
      </c>
      <c r="J21713" s="1">
        <v>43071</v>
      </c>
      <c r="K21713" s="2">
        <v>2.9097222222222222E-2</v>
      </c>
      <c r="L21713" s="1">
        <v>43081</v>
      </c>
      <c r="M21713" s="2">
        <v>0</v>
      </c>
    </row>
    <row r="21714" spans="1:13" x14ac:dyDescent="0.3">
      <c r="A21714" t="s">
        <v>43437</v>
      </c>
      <c r="B21714" t="s">
        <v>43438</v>
      </c>
      <c r="C21714" t="s">
        <v>198895</v>
      </c>
      <c r="D21714" s="1">
        <v>43204</v>
      </c>
      <c r="E21714" s="2">
        <v>0.71517361111111111</v>
      </c>
      <c r="F21714" s="1">
        <v>43204</v>
      </c>
      <c r="G21714" s="2">
        <v>0.73069444444444442</v>
      </c>
      <c r="H21714" s="1">
        <v>43207</v>
      </c>
      <c r="I21714" s="2">
        <v>0.92945601851851856</v>
      </c>
      <c r="J21714" s="1">
        <v>43215</v>
      </c>
      <c r="K21714" s="2">
        <v>0.92511574074074077</v>
      </c>
      <c r="L21714" s="1">
        <v>43234</v>
      </c>
      <c r="M21714" s="2">
        <v>0</v>
      </c>
    </row>
    <row r="21715" spans="1:13" x14ac:dyDescent="0.3">
      <c r="A21715" t="s">
        <v>43439</v>
      </c>
      <c r="B21715" t="s">
        <v>43440</v>
      </c>
      <c r="C21715" t="s">
        <v>198895</v>
      </c>
      <c r="D21715" s="1">
        <v>43158</v>
      </c>
      <c r="E21715" s="2">
        <v>0.46287037037037038</v>
      </c>
      <c r="F21715" s="1">
        <v>43158</v>
      </c>
      <c r="G21715" s="2">
        <v>0.46912037037037035</v>
      </c>
      <c r="H21715" s="1">
        <v>43171</v>
      </c>
      <c r="I21715" s="2">
        <v>0.76556712962962958</v>
      </c>
      <c r="J21715" s="1">
        <v>43180</v>
      </c>
      <c r="K21715" s="2">
        <v>0.9433449074074074</v>
      </c>
      <c r="L21715" s="1">
        <v>43180</v>
      </c>
      <c r="M21715" s="2">
        <v>0</v>
      </c>
    </row>
    <row r="21716" spans="1:13" x14ac:dyDescent="0.3">
      <c r="A21716" t="s">
        <v>43441</v>
      </c>
      <c r="B21716" t="s">
        <v>43442</v>
      </c>
      <c r="C21716" t="s">
        <v>198895</v>
      </c>
      <c r="D21716" s="1">
        <v>42978</v>
      </c>
      <c r="E21716" s="2">
        <v>0.62980324074074079</v>
      </c>
      <c r="F21716" s="1">
        <v>42978</v>
      </c>
      <c r="G21716" s="2">
        <v>0.64219907407407406</v>
      </c>
      <c r="H21716" s="1">
        <v>42979</v>
      </c>
      <c r="I21716" s="2">
        <v>0.71377314814814818</v>
      </c>
      <c r="J21716" s="1">
        <v>42990</v>
      </c>
      <c r="K21716" s="2">
        <v>0.91644675925925922</v>
      </c>
      <c r="L21716" s="1">
        <v>43005</v>
      </c>
      <c r="M21716" s="2">
        <v>0</v>
      </c>
    </row>
    <row r="21717" spans="1:13" x14ac:dyDescent="0.3">
      <c r="A21717" t="s">
        <v>43443</v>
      </c>
      <c r="B21717" t="s">
        <v>43444</v>
      </c>
      <c r="C21717" t="s">
        <v>198895</v>
      </c>
      <c r="D21717" s="1">
        <v>42863</v>
      </c>
      <c r="E21717" s="2">
        <v>0.94231481481481483</v>
      </c>
      <c r="F21717" s="1">
        <v>42863</v>
      </c>
      <c r="G21717" s="2">
        <v>0.98781249999999998</v>
      </c>
      <c r="H21717" s="1">
        <v>42870</v>
      </c>
      <c r="I21717" s="2">
        <v>0.28100694444444446</v>
      </c>
      <c r="J21717" s="1">
        <v>42878</v>
      </c>
      <c r="K21717" s="2">
        <v>0.58608796296296295</v>
      </c>
      <c r="L21717" s="1">
        <v>42887</v>
      </c>
      <c r="M21717" s="2">
        <v>0</v>
      </c>
    </row>
    <row r="21718" spans="1:13" x14ac:dyDescent="0.3">
      <c r="A21718" t="s">
        <v>43445</v>
      </c>
      <c r="B21718" t="s">
        <v>43446</v>
      </c>
      <c r="C21718" t="s">
        <v>198900</v>
      </c>
      <c r="D21718" s="1">
        <v>43130</v>
      </c>
      <c r="E21718" s="2">
        <v>0.93903935185185183</v>
      </c>
      <c r="F21718" s="1">
        <v>43131</v>
      </c>
      <c r="G21718" s="2">
        <v>0.85476851851851854</v>
      </c>
      <c r="H21718" s="1">
        <v>43132</v>
      </c>
      <c r="I21718" s="2">
        <v>0.94991898148148146</v>
      </c>
      <c r="J21718" s="1"/>
      <c r="K21718" s="2"/>
      <c r="L21718" s="1">
        <v>43154</v>
      </c>
      <c r="M21718" s="2">
        <v>0</v>
      </c>
    </row>
    <row r="21719" spans="1:13" x14ac:dyDescent="0.3">
      <c r="A21719" t="s">
        <v>43447</v>
      </c>
      <c r="B21719" t="s">
        <v>43448</v>
      </c>
      <c r="C21719" t="s">
        <v>198895</v>
      </c>
      <c r="D21719" s="1">
        <v>43210</v>
      </c>
      <c r="E21719" s="2">
        <v>0.37587962962962962</v>
      </c>
      <c r="F21719" s="1">
        <v>43214</v>
      </c>
      <c r="G21719" s="2">
        <v>0.77496527777777779</v>
      </c>
      <c r="H21719" s="1">
        <v>43214</v>
      </c>
      <c r="I21719" s="2">
        <v>5.4050925925925926E-2</v>
      </c>
      <c r="J21719" s="1">
        <v>43215</v>
      </c>
      <c r="K21719" s="2">
        <v>6.3182870370370375E-2</v>
      </c>
      <c r="L21719" s="1">
        <v>43227</v>
      </c>
      <c r="M21719" s="2">
        <v>0</v>
      </c>
    </row>
    <row r="21720" spans="1:13" x14ac:dyDescent="0.3">
      <c r="A21720" t="s">
        <v>43449</v>
      </c>
      <c r="B21720" t="s">
        <v>43450</v>
      </c>
      <c r="C21720" t="s">
        <v>198895</v>
      </c>
      <c r="D21720" s="1">
        <v>42860</v>
      </c>
      <c r="E21720" s="2">
        <v>0.37612268518518521</v>
      </c>
      <c r="F21720" s="1">
        <v>42860</v>
      </c>
      <c r="G21720" s="2">
        <v>0.38560185185185186</v>
      </c>
      <c r="H21720" s="1">
        <v>42864</v>
      </c>
      <c r="I21720" s="2">
        <v>0.59008101851851846</v>
      </c>
      <c r="J21720" s="1">
        <v>42871</v>
      </c>
      <c r="K21720" s="2">
        <v>0.95339120370370367</v>
      </c>
      <c r="L21720" s="1">
        <v>42885</v>
      </c>
      <c r="M21720" s="2">
        <v>0</v>
      </c>
    </row>
    <row r="21721" spans="1:13" x14ac:dyDescent="0.3">
      <c r="A21721" t="s">
        <v>43451</v>
      </c>
      <c r="B21721" t="s">
        <v>43452</v>
      </c>
      <c r="C21721" t="s">
        <v>198895</v>
      </c>
      <c r="D21721" s="1">
        <v>43084</v>
      </c>
      <c r="E21721" s="2">
        <v>0.74800925925925921</v>
      </c>
      <c r="F21721" s="1">
        <v>43084</v>
      </c>
      <c r="G21721" s="2">
        <v>0.77915509259259264</v>
      </c>
      <c r="H21721" s="1">
        <v>43087</v>
      </c>
      <c r="I21721" s="2">
        <v>0.69229166666666664</v>
      </c>
      <c r="J21721" s="1">
        <v>43104</v>
      </c>
      <c r="K21721" s="2">
        <v>0.60045138888888894</v>
      </c>
      <c r="L21721" s="1">
        <v>43130</v>
      </c>
      <c r="M21721" s="2">
        <v>0</v>
      </c>
    </row>
    <row r="21722" spans="1:13" x14ac:dyDescent="0.3">
      <c r="A21722" t="s">
        <v>43453</v>
      </c>
      <c r="B21722" t="s">
        <v>43454</v>
      </c>
      <c r="C21722" t="s">
        <v>198895</v>
      </c>
      <c r="D21722" s="1">
        <v>43145</v>
      </c>
      <c r="E21722" s="2">
        <v>0.41719907407407408</v>
      </c>
      <c r="F21722" s="1">
        <v>43147</v>
      </c>
      <c r="G21722" s="2">
        <v>0.32696759259259262</v>
      </c>
      <c r="H21722" s="1">
        <v>43147</v>
      </c>
      <c r="I21722" s="2">
        <v>0.72034722222222225</v>
      </c>
      <c r="J21722" s="1">
        <v>43153</v>
      </c>
      <c r="K21722" s="2">
        <v>0.90643518518518518</v>
      </c>
      <c r="L21722" s="1">
        <v>43161</v>
      </c>
      <c r="M21722" s="2">
        <v>0</v>
      </c>
    </row>
    <row r="21723" spans="1:13" x14ac:dyDescent="0.3">
      <c r="A21723" t="s">
        <v>43455</v>
      </c>
      <c r="B21723" t="s">
        <v>43456</v>
      </c>
      <c r="C21723" t="s">
        <v>198895</v>
      </c>
      <c r="D21723" s="1">
        <v>43215</v>
      </c>
      <c r="E21723" s="2">
        <v>0.66606481481481483</v>
      </c>
      <c r="F21723" s="1">
        <v>43215</v>
      </c>
      <c r="G21723" s="2">
        <v>0.70377314814814818</v>
      </c>
      <c r="H21723" s="1">
        <v>43220</v>
      </c>
      <c r="I21723" s="2">
        <v>0.61736111111111114</v>
      </c>
      <c r="J21723" s="1">
        <v>43224</v>
      </c>
      <c r="K21723" s="2">
        <v>0.98018518518518516</v>
      </c>
      <c r="L21723" s="1">
        <v>43230</v>
      </c>
      <c r="M21723" s="2">
        <v>0</v>
      </c>
    </row>
    <row r="21724" spans="1:13" x14ac:dyDescent="0.3">
      <c r="A21724" t="s">
        <v>43457</v>
      </c>
      <c r="B21724" t="s">
        <v>43458</v>
      </c>
      <c r="C21724" t="s">
        <v>198895</v>
      </c>
      <c r="D21724" s="1">
        <v>42829</v>
      </c>
      <c r="E21724" s="2">
        <v>0.92527777777777775</v>
      </c>
      <c r="F21724" s="1">
        <v>42829</v>
      </c>
      <c r="G21724" s="2">
        <v>0.93245370370370373</v>
      </c>
      <c r="H21724" s="1">
        <v>42830</v>
      </c>
      <c r="I21724" s="2">
        <v>0.67196759259259264</v>
      </c>
      <c r="J21724" s="1">
        <v>42842</v>
      </c>
      <c r="K21724" s="2">
        <v>0.3369328703703704</v>
      </c>
      <c r="L21724" s="1">
        <v>42850</v>
      </c>
      <c r="M21724" s="2">
        <v>0</v>
      </c>
    </row>
    <row r="21725" spans="1:13" x14ac:dyDescent="0.3">
      <c r="A21725" t="s">
        <v>43459</v>
      </c>
      <c r="B21725" t="s">
        <v>43460</v>
      </c>
      <c r="C21725" t="s">
        <v>198895</v>
      </c>
      <c r="D21725" s="1">
        <v>42947</v>
      </c>
      <c r="E21725" s="2">
        <v>0.6158217592592593</v>
      </c>
      <c r="F21725" s="1">
        <v>42947</v>
      </c>
      <c r="G21725" s="2">
        <v>0.62863425925925931</v>
      </c>
      <c r="H21725" s="1">
        <v>42948</v>
      </c>
      <c r="I21725" s="2">
        <v>0.61918981481481483</v>
      </c>
      <c r="J21725" s="1">
        <v>42949</v>
      </c>
      <c r="K21725" s="2">
        <v>0.72574074074074069</v>
      </c>
      <c r="L21725" s="1">
        <v>42961</v>
      </c>
      <c r="M21725" s="2">
        <v>0</v>
      </c>
    </row>
    <row r="21726" spans="1:13" x14ac:dyDescent="0.3">
      <c r="A21726" t="s">
        <v>43461</v>
      </c>
      <c r="B21726" t="s">
        <v>43462</v>
      </c>
      <c r="C21726" t="s">
        <v>198895</v>
      </c>
      <c r="D21726" s="1">
        <v>43276</v>
      </c>
      <c r="E21726" s="2">
        <v>0.66866898148148146</v>
      </c>
      <c r="F21726" s="1">
        <v>43278</v>
      </c>
      <c r="G21726" s="2">
        <v>0.38295138888888891</v>
      </c>
      <c r="H21726" s="1">
        <v>43278</v>
      </c>
      <c r="I21726" s="2">
        <v>0.33055555555555555</v>
      </c>
      <c r="J21726" s="1">
        <v>43280</v>
      </c>
      <c r="K21726" s="2">
        <v>0.64504629629629628</v>
      </c>
      <c r="L21726" s="1">
        <v>43298</v>
      </c>
      <c r="M21726" s="2">
        <v>0</v>
      </c>
    </row>
    <row r="21727" spans="1:13" x14ac:dyDescent="0.3">
      <c r="A21727" t="s">
        <v>43463</v>
      </c>
      <c r="B21727" t="s">
        <v>43464</v>
      </c>
      <c r="C21727" t="s">
        <v>198895</v>
      </c>
      <c r="D21727" s="1">
        <v>43073</v>
      </c>
      <c r="E21727" s="2">
        <v>0.45719907407407406</v>
      </c>
      <c r="F21727" s="1">
        <v>43075</v>
      </c>
      <c r="G21727" s="2">
        <v>0.73221064814814818</v>
      </c>
      <c r="H21727" s="1">
        <v>43076</v>
      </c>
      <c r="I21727" s="2">
        <v>0.7840625</v>
      </c>
      <c r="J21727" s="1">
        <v>43082</v>
      </c>
      <c r="K21727" s="2">
        <v>0.55372685185185189</v>
      </c>
      <c r="L21727" s="1">
        <v>43109</v>
      </c>
      <c r="M21727" s="2">
        <v>0</v>
      </c>
    </row>
    <row r="21728" spans="1:13" x14ac:dyDescent="0.3">
      <c r="A21728" t="s">
        <v>43465</v>
      </c>
      <c r="B21728" t="s">
        <v>43466</v>
      </c>
      <c r="C21728" t="s">
        <v>198895</v>
      </c>
      <c r="D21728" s="1">
        <v>43119</v>
      </c>
      <c r="E21728" s="2">
        <v>0.61388888888888893</v>
      </c>
      <c r="F21728" s="1">
        <v>43119</v>
      </c>
      <c r="G21728" s="2">
        <v>0.62320601851851853</v>
      </c>
      <c r="H21728" s="1">
        <v>43126</v>
      </c>
      <c r="I21728" s="2">
        <v>0.71662037037037041</v>
      </c>
      <c r="J21728" s="1">
        <v>43146</v>
      </c>
      <c r="K21728" s="2">
        <v>5.4537037037037037E-2</v>
      </c>
      <c r="L21728" s="1">
        <v>43151</v>
      </c>
      <c r="M21728" s="2">
        <v>0</v>
      </c>
    </row>
    <row r="21729" spans="1:13" x14ac:dyDescent="0.3">
      <c r="A21729" t="s">
        <v>43467</v>
      </c>
      <c r="B21729" t="s">
        <v>43468</v>
      </c>
      <c r="C21729" t="s">
        <v>198895</v>
      </c>
      <c r="D21729" s="1">
        <v>43046</v>
      </c>
      <c r="E21729" s="2">
        <v>0.81809027777777776</v>
      </c>
      <c r="F21729" s="1">
        <v>43046</v>
      </c>
      <c r="G21729" s="2">
        <v>0.82701388888888894</v>
      </c>
      <c r="H21729" s="1">
        <v>43047</v>
      </c>
      <c r="I21729" s="2">
        <v>0.65734953703703702</v>
      </c>
      <c r="J21729" s="1">
        <v>43054</v>
      </c>
      <c r="K21729" s="2">
        <v>0.47739583333333335</v>
      </c>
      <c r="L21729" s="1">
        <v>43066</v>
      </c>
      <c r="M21729" s="2">
        <v>0</v>
      </c>
    </row>
    <row r="21730" spans="1:13" x14ac:dyDescent="0.3">
      <c r="A21730" t="s">
        <v>43469</v>
      </c>
      <c r="B21730" t="s">
        <v>43470</v>
      </c>
      <c r="C21730" t="s">
        <v>198895</v>
      </c>
      <c r="D21730" s="1">
        <v>42937</v>
      </c>
      <c r="E21730" s="2">
        <v>0.43443287037037037</v>
      </c>
      <c r="F21730" s="1">
        <v>42941</v>
      </c>
      <c r="G21730" s="2">
        <v>0.15648148148148147</v>
      </c>
      <c r="H21730" s="1">
        <v>42942</v>
      </c>
      <c r="I21730" s="2">
        <v>0.42898148148148146</v>
      </c>
      <c r="J21730" s="1">
        <v>42959</v>
      </c>
      <c r="K21730" s="2">
        <v>0.71518518518518515</v>
      </c>
      <c r="L21730" s="1">
        <v>42969</v>
      </c>
      <c r="M21730" s="2">
        <v>0</v>
      </c>
    </row>
    <row r="21731" spans="1:13" x14ac:dyDescent="0.3">
      <c r="A21731" t="s">
        <v>43471</v>
      </c>
      <c r="B21731" t="s">
        <v>43472</v>
      </c>
      <c r="C21731" t="s">
        <v>198895</v>
      </c>
      <c r="D21731" s="1">
        <v>43056</v>
      </c>
      <c r="E21731" s="2">
        <v>0.3349537037037037</v>
      </c>
      <c r="F21731" s="1">
        <v>43057</v>
      </c>
      <c r="G21731" s="2">
        <v>0.39533564814814814</v>
      </c>
      <c r="H21731" s="1">
        <v>43063</v>
      </c>
      <c r="I21731" s="2">
        <v>0.77457175925925925</v>
      </c>
      <c r="J21731" s="1">
        <v>43069</v>
      </c>
      <c r="K21731" s="2">
        <v>0.76891203703703703</v>
      </c>
      <c r="L21731" s="1">
        <v>43069</v>
      </c>
      <c r="M21731" s="2">
        <v>0</v>
      </c>
    </row>
    <row r="21732" spans="1:13" x14ac:dyDescent="0.3">
      <c r="A21732" t="s">
        <v>43473</v>
      </c>
      <c r="B21732" t="s">
        <v>43474</v>
      </c>
      <c r="C21732" t="s">
        <v>198895</v>
      </c>
      <c r="D21732" s="1">
        <v>43284</v>
      </c>
      <c r="E21732" s="2">
        <v>0.40028935185185183</v>
      </c>
      <c r="F21732" s="1">
        <v>43286</v>
      </c>
      <c r="G21732" s="2">
        <v>0.68583333333333329</v>
      </c>
      <c r="H21732" s="1">
        <v>43285</v>
      </c>
      <c r="I21732" s="2">
        <v>0.28333333333333333</v>
      </c>
      <c r="J21732" s="1">
        <v>43292</v>
      </c>
      <c r="K21732" s="2">
        <v>0.94297453703703704</v>
      </c>
      <c r="L21732" s="1">
        <v>43301</v>
      </c>
      <c r="M21732" s="2">
        <v>0</v>
      </c>
    </row>
    <row r="21733" spans="1:13" x14ac:dyDescent="0.3">
      <c r="A21733" t="s">
        <v>43475</v>
      </c>
      <c r="B21733" t="s">
        <v>43476</v>
      </c>
      <c r="C21733" t="s">
        <v>198895</v>
      </c>
      <c r="D21733" s="1">
        <v>43301</v>
      </c>
      <c r="E21733" s="2">
        <v>0.6646643518518518</v>
      </c>
      <c r="F21733" s="1">
        <v>43301</v>
      </c>
      <c r="G21733" s="2">
        <v>0.67048611111111112</v>
      </c>
      <c r="H21733" s="1">
        <v>43304</v>
      </c>
      <c r="I21733" s="2">
        <v>0.48958333333333331</v>
      </c>
      <c r="J21733" s="1">
        <v>43308</v>
      </c>
      <c r="K21733" s="2">
        <v>0.30740740740740741</v>
      </c>
      <c r="L21733" s="1">
        <v>43320</v>
      </c>
      <c r="M21733" s="2">
        <v>0</v>
      </c>
    </row>
    <row r="21734" spans="1:13" x14ac:dyDescent="0.3">
      <c r="A21734" t="s">
        <v>43477</v>
      </c>
      <c r="B21734" t="s">
        <v>43478</v>
      </c>
      <c r="C21734" t="s">
        <v>198895</v>
      </c>
      <c r="D21734" s="1">
        <v>43045</v>
      </c>
      <c r="E21734" s="2">
        <v>0.69915509259259256</v>
      </c>
      <c r="F21734" s="1">
        <v>43045</v>
      </c>
      <c r="G21734" s="2">
        <v>0.81677083333333333</v>
      </c>
      <c r="H21734" s="1">
        <v>43046</v>
      </c>
      <c r="I21734" s="2">
        <v>0.77942129629629631</v>
      </c>
      <c r="J21734" s="1">
        <v>43081</v>
      </c>
      <c r="K21734" s="2">
        <v>5.0219907407407408E-2</v>
      </c>
      <c r="L21734" s="1">
        <v>43076</v>
      </c>
      <c r="M21734" s="2">
        <v>0</v>
      </c>
    </row>
    <row r="21735" spans="1:13" x14ac:dyDescent="0.3">
      <c r="A21735" t="s">
        <v>43479</v>
      </c>
      <c r="B21735" t="s">
        <v>43480</v>
      </c>
      <c r="C21735" t="s">
        <v>198895</v>
      </c>
      <c r="D21735" s="1">
        <v>43211</v>
      </c>
      <c r="E21735" s="2">
        <v>0.49508101851851855</v>
      </c>
      <c r="F21735" s="1">
        <v>43214</v>
      </c>
      <c r="G21735" s="2">
        <v>0.77299768518518519</v>
      </c>
      <c r="H21735" s="1">
        <v>43214</v>
      </c>
      <c r="I21735" s="2">
        <v>0.84909722222222217</v>
      </c>
      <c r="J21735" s="1">
        <v>43237</v>
      </c>
      <c r="K21735" s="2">
        <v>0.97420138888888885</v>
      </c>
      <c r="L21735" s="1">
        <v>43238</v>
      </c>
      <c r="M21735" s="2">
        <v>0</v>
      </c>
    </row>
    <row r="21736" spans="1:13" x14ac:dyDescent="0.3">
      <c r="A21736" t="s">
        <v>43481</v>
      </c>
      <c r="B21736" t="s">
        <v>43482</v>
      </c>
      <c r="C21736" t="s">
        <v>198895</v>
      </c>
      <c r="D21736" s="1">
        <v>43237</v>
      </c>
      <c r="E21736" s="2">
        <v>0.69427083333333328</v>
      </c>
      <c r="F21736" s="1">
        <v>43238</v>
      </c>
      <c r="G21736" s="2">
        <v>0.20511574074074074</v>
      </c>
      <c r="H21736" s="1">
        <v>43238</v>
      </c>
      <c r="I21736" s="2">
        <v>0.45</v>
      </c>
      <c r="J21736" s="1">
        <v>43264</v>
      </c>
      <c r="K21736" s="2">
        <v>0.65597222222222218</v>
      </c>
      <c r="L21736" s="1">
        <v>43258</v>
      </c>
      <c r="M21736" s="2">
        <v>0</v>
      </c>
    </row>
    <row r="21737" spans="1:13" x14ac:dyDescent="0.3">
      <c r="A21737" t="s">
        <v>43483</v>
      </c>
      <c r="B21737" t="s">
        <v>43484</v>
      </c>
      <c r="C21737" t="s">
        <v>198895</v>
      </c>
      <c r="D21737" s="1">
        <v>43224</v>
      </c>
      <c r="E21737" s="2">
        <v>0.97146990740740746</v>
      </c>
      <c r="F21737" s="1">
        <v>43224</v>
      </c>
      <c r="G21737" s="2">
        <v>0.98182870370370368</v>
      </c>
      <c r="H21737" s="1">
        <v>43229</v>
      </c>
      <c r="I21737" s="2">
        <v>0.67986111111111114</v>
      </c>
      <c r="J21737" s="1">
        <v>43234</v>
      </c>
      <c r="K21737" s="2">
        <v>0.7005555555555556</v>
      </c>
      <c r="L21737" s="1">
        <v>43245</v>
      </c>
      <c r="M21737" s="2">
        <v>0</v>
      </c>
    </row>
    <row r="21738" spans="1:13" x14ac:dyDescent="0.3">
      <c r="A21738" t="s">
        <v>43485</v>
      </c>
      <c r="B21738" t="s">
        <v>43486</v>
      </c>
      <c r="C21738" t="s">
        <v>198895</v>
      </c>
      <c r="D21738" s="1">
        <v>42977</v>
      </c>
      <c r="E21738" s="2">
        <v>0.91939814814814813</v>
      </c>
      <c r="F21738" s="1">
        <v>42977</v>
      </c>
      <c r="G21738" s="2">
        <v>0.92723379629629632</v>
      </c>
      <c r="H21738" s="1">
        <v>42978</v>
      </c>
      <c r="I21738" s="2">
        <v>0.692962962962963</v>
      </c>
      <c r="J21738" s="1">
        <v>42979</v>
      </c>
      <c r="K21738" s="2">
        <v>0.74997685185185181</v>
      </c>
      <c r="L21738" s="1">
        <v>42990</v>
      </c>
      <c r="M21738" s="2">
        <v>0</v>
      </c>
    </row>
    <row r="21739" spans="1:13" x14ac:dyDescent="0.3">
      <c r="A21739" t="s">
        <v>43487</v>
      </c>
      <c r="B21739" t="s">
        <v>43488</v>
      </c>
      <c r="C21739" t="s">
        <v>198895</v>
      </c>
      <c r="D21739" s="1">
        <v>43201</v>
      </c>
      <c r="E21739" s="2">
        <v>2.3148148148148147E-3</v>
      </c>
      <c r="F21739" s="1">
        <v>43201</v>
      </c>
      <c r="G21739" s="2">
        <v>1.0717592592592593E-2</v>
      </c>
      <c r="H21739" s="1">
        <v>43203</v>
      </c>
      <c r="I21739" s="2">
        <v>0.86208333333333331</v>
      </c>
      <c r="J21739" s="1">
        <v>43213</v>
      </c>
      <c r="K21739" s="2">
        <v>0.76931712962962961</v>
      </c>
      <c r="L21739" s="1">
        <v>43223</v>
      </c>
      <c r="M21739" s="2">
        <v>0</v>
      </c>
    </row>
    <row r="21740" spans="1:13" x14ac:dyDescent="0.3">
      <c r="A21740" t="s">
        <v>43489</v>
      </c>
      <c r="B21740" t="s">
        <v>43490</v>
      </c>
      <c r="C21740" t="s">
        <v>198895</v>
      </c>
      <c r="D21740" s="1">
        <v>43225</v>
      </c>
      <c r="E21740" s="2">
        <v>0.79855324074074074</v>
      </c>
      <c r="F21740" s="1">
        <v>43225</v>
      </c>
      <c r="G21740" s="2">
        <v>0.81491898148148145</v>
      </c>
      <c r="H21740" s="1">
        <v>43228</v>
      </c>
      <c r="I21740" s="2">
        <v>0.56874999999999998</v>
      </c>
      <c r="J21740" s="1">
        <v>43231</v>
      </c>
      <c r="K21740" s="2">
        <v>0.85744212962962962</v>
      </c>
      <c r="L21740" s="1">
        <v>43255</v>
      </c>
      <c r="M21740" s="2">
        <v>0</v>
      </c>
    </row>
    <row r="21741" spans="1:13" x14ac:dyDescent="0.3">
      <c r="A21741" t="s">
        <v>43491</v>
      </c>
      <c r="B21741" t="s">
        <v>43492</v>
      </c>
      <c r="C21741" t="s">
        <v>198895</v>
      </c>
      <c r="D21741" s="1">
        <v>43195</v>
      </c>
      <c r="E21741" s="2">
        <v>0.52755787037037039</v>
      </c>
      <c r="F21741" s="1">
        <v>43195</v>
      </c>
      <c r="G21741" s="2">
        <v>0.538599537037037</v>
      </c>
      <c r="H21741" s="1">
        <v>43196</v>
      </c>
      <c r="I21741" s="2">
        <v>0.97835648148148147</v>
      </c>
      <c r="J21741" s="1">
        <v>43199</v>
      </c>
      <c r="K21741" s="2">
        <v>0.5783449074074074</v>
      </c>
      <c r="L21741" s="1">
        <v>43210</v>
      </c>
      <c r="M21741" s="2">
        <v>0</v>
      </c>
    </row>
    <row r="21742" spans="1:13" x14ac:dyDescent="0.3">
      <c r="A21742" t="s">
        <v>43493</v>
      </c>
      <c r="B21742" t="s">
        <v>43494</v>
      </c>
      <c r="C21742" t="s">
        <v>198895</v>
      </c>
      <c r="D21742" s="1">
        <v>42770</v>
      </c>
      <c r="E21742" s="2">
        <v>0.46771990740740743</v>
      </c>
      <c r="F21742" s="1">
        <v>42771</v>
      </c>
      <c r="G21742" s="2">
        <v>0.4735300925925926</v>
      </c>
      <c r="H21742" s="1">
        <v>42772</v>
      </c>
      <c r="I21742" s="2">
        <v>0.43907407407407406</v>
      </c>
      <c r="J21742" s="1">
        <v>42780</v>
      </c>
      <c r="K21742" s="2">
        <v>0.43964120370370369</v>
      </c>
      <c r="L21742" s="1">
        <v>42795</v>
      </c>
      <c r="M21742" s="2">
        <v>0</v>
      </c>
    </row>
    <row r="21743" spans="1:13" x14ac:dyDescent="0.3">
      <c r="A21743" t="s">
        <v>43495</v>
      </c>
      <c r="B21743" t="s">
        <v>43496</v>
      </c>
      <c r="C21743" t="s">
        <v>198895</v>
      </c>
      <c r="D21743" s="1">
        <v>43050</v>
      </c>
      <c r="E21743" s="2">
        <v>0.8056712962962963</v>
      </c>
      <c r="F21743" s="1">
        <v>43050</v>
      </c>
      <c r="G21743" s="2">
        <v>0.81307870370370372</v>
      </c>
      <c r="H21743" s="1">
        <v>43053</v>
      </c>
      <c r="I21743" s="2">
        <v>0.68688657407407405</v>
      </c>
      <c r="J21743" s="1">
        <v>43062</v>
      </c>
      <c r="K21743" s="2">
        <v>0.84340277777777772</v>
      </c>
      <c r="L21743" s="1">
        <v>43080</v>
      </c>
      <c r="M21743" s="2">
        <v>0</v>
      </c>
    </row>
    <row r="21744" spans="1:13" x14ac:dyDescent="0.3">
      <c r="A21744" t="s">
        <v>43497</v>
      </c>
      <c r="B21744" t="s">
        <v>43498</v>
      </c>
      <c r="C21744" t="s">
        <v>198895</v>
      </c>
      <c r="D21744" s="1">
        <v>43148</v>
      </c>
      <c r="E21744" s="2">
        <v>0.61561342592592594</v>
      </c>
      <c r="F21744" s="1">
        <v>43149</v>
      </c>
      <c r="G21744" s="2">
        <v>0.64971064814814816</v>
      </c>
      <c r="H21744" s="1">
        <v>43150</v>
      </c>
      <c r="I21744" s="2">
        <v>0.71888888888888891</v>
      </c>
      <c r="J21744" s="1">
        <v>43157</v>
      </c>
      <c r="K21744" s="2">
        <v>0.89953703703703702</v>
      </c>
      <c r="L21744" s="1">
        <v>43172</v>
      </c>
      <c r="M21744" s="2">
        <v>0</v>
      </c>
    </row>
    <row r="21745" spans="1:13" x14ac:dyDescent="0.3">
      <c r="A21745" t="s">
        <v>43499</v>
      </c>
      <c r="B21745" t="s">
        <v>43500</v>
      </c>
      <c r="C21745" t="s">
        <v>198895</v>
      </c>
      <c r="D21745" s="1">
        <v>43134</v>
      </c>
      <c r="E21745" s="2">
        <v>0.75527777777777783</v>
      </c>
      <c r="F21745" s="1">
        <v>43134</v>
      </c>
      <c r="G21745" s="2">
        <v>0.84049768518518519</v>
      </c>
      <c r="H21745" s="1">
        <v>43136</v>
      </c>
      <c r="I21745" s="2">
        <v>0.92803240740740744</v>
      </c>
      <c r="J21745" s="1">
        <v>43145</v>
      </c>
      <c r="K21745" s="2">
        <v>0.54450231481481481</v>
      </c>
      <c r="L21745" s="1">
        <v>43160</v>
      </c>
      <c r="M21745" s="2">
        <v>0</v>
      </c>
    </row>
    <row r="21746" spans="1:13" x14ac:dyDescent="0.3">
      <c r="A21746" t="s">
        <v>43501</v>
      </c>
      <c r="B21746" t="s">
        <v>43502</v>
      </c>
      <c r="C21746" t="s">
        <v>198895</v>
      </c>
      <c r="D21746" s="1">
        <v>43191</v>
      </c>
      <c r="E21746" s="2">
        <v>0.8757638888888889</v>
      </c>
      <c r="F21746" s="1">
        <v>43191</v>
      </c>
      <c r="G21746" s="2">
        <v>0.90848379629629628</v>
      </c>
      <c r="H21746" s="1">
        <v>43192</v>
      </c>
      <c r="I21746" s="2">
        <v>0.68002314814814813</v>
      </c>
      <c r="J21746" s="1">
        <v>43194</v>
      </c>
      <c r="K21746" s="2">
        <v>0.12184027777777778</v>
      </c>
      <c r="L21746" s="1">
        <v>43202</v>
      </c>
      <c r="M21746" s="2">
        <v>0</v>
      </c>
    </row>
    <row r="21747" spans="1:13" x14ac:dyDescent="0.3">
      <c r="A21747" t="s">
        <v>43503</v>
      </c>
      <c r="B21747" t="s">
        <v>43504</v>
      </c>
      <c r="C21747" t="s">
        <v>198895</v>
      </c>
      <c r="D21747" s="1">
        <v>43229</v>
      </c>
      <c r="E21747" s="2">
        <v>0.55200231481481477</v>
      </c>
      <c r="F21747" s="1">
        <v>43229</v>
      </c>
      <c r="G21747" s="2">
        <v>0.56597222222222221</v>
      </c>
      <c r="H21747" s="1">
        <v>43229</v>
      </c>
      <c r="I21747" s="2">
        <v>0.53611111111111109</v>
      </c>
      <c r="J21747" s="1">
        <v>43235</v>
      </c>
      <c r="K21747" s="2">
        <v>0.65197916666666667</v>
      </c>
      <c r="L21747" s="1">
        <v>43248</v>
      </c>
      <c r="M21747" s="2">
        <v>0</v>
      </c>
    </row>
    <row r="21748" spans="1:13" x14ac:dyDescent="0.3">
      <c r="A21748" t="s">
        <v>43505</v>
      </c>
      <c r="B21748" t="s">
        <v>43506</v>
      </c>
      <c r="C21748" t="s">
        <v>198895</v>
      </c>
      <c r="D21748" s="1">
        <v>43174</v>
      </c>
      <c r="E21748" s="2">
        <v>0.79719907407407409</v>
      </c>
      <c r="F21748" s="1">
        <v>43174</v>
      </c>
      <c r="G21748" s="2">
        <v>0.80604166666666666</v>
      </c>
      <c r="H21748" s="1">
        <v>43175</v>
      </c>
      <c r="I21748" s="2">
        <v>0.85734953703703709</v>
      </c>
      <c r="J21748" s="1">
        <v>43188</v>
      </c>
      <c r="K21748" s="2">
        <v>0.58918981481481481</v>
      </c>
      <c r="L21748" s="1">
        <v>43200</v>
      </c>
      <c r="M21748" s="2">
        <v>0</v>
      </c>
    </row>
    <row r="21749" spans="1:13" x14ac:dyDescent="0.3">
      <c r="A21749" t="s">
        <v>43507</v>
      </c>
      <c r="B21749" t="s">
        <v>43508</v>
      </c>
      <c r="C21749" t="s">
        <v>198895</v>
      </c>
      <c r="D21749" s="1">
        <v>43038</v>
      </c>
      <c r="E21749" s="2">
        <v>0.44469907407407405</v>
      </c>
      <c r="F21749" s="1">
        <v>43039</v>
      </c>
      <c r="G21749" s="2">
        <v>0.4412152777777778</v>
      </c>
      <c r="H21749" s="1">
        <v>43039</v>
      </c>
      <c r="I21749" s="2">
        <v>0.89520833333333338</v>
      </c>
      <c r="J21749" s="1">
        <v>43048</v>
      </c>
      <c r="K21749" s="2">
        <v>0.81026620370370372</v>
      </c>
      <c r="L21749" s="1">
        <v>43063</v>
      </c>
      <c r="M21749" s="2">
        <v>0</v>
      </c>
    </row>
    <row r="21750" spans="1:13" x14ac:dyDescent="0.3">
      <c r="A21750" t="s">
        <v>43509</v>
      </c>
      <c r="B21750" t="s">
        <v>43510</v>
      </c>
      <c r="C21750" t="s">
        <v>198895</v>
      </c>
      <c r="D21750" s="1">
        <v>43292</v>
      </c>
      <c r="E21750" s="2">
        <v>0.72056712962962965</v>
      </c>
      <c r="F21750" s="1">
        <v>43292</v>
      </c>
      <c r="G21750" s="2">
        <v>0.72630787037037037</v>
      </c>
      <c r="H21750" s="1">
        <v>43293</v>
      </c>
      <c r="I21750" s="2">
        <v>0.63541666666666663</v>
      </c>
      <c r="J21750" s="1">
        <v>43294</v>
      </c>
      <c r="K21750" s="2">
        <v>0.74909722222222219</v>
      </c>
      <c r="L21750" s="1">
        <v>43300</v>
      </c>
      <c r="M21750" s="2">
        <v>0</v>
      </c>
    </row>
    <row r="21751" spans="1:13" x14ac:dyDescent="0.3">
      <c r="A21751" t="s">
        <v>43511</v>
      </c>
      <c r="B21751" t="s">
        <v>43512</v>
      </c>
      <c r="C21751" t="s">
        <v>198895</v>
      </c>
      <c r="D21751" s="1">
        <v>43173</v>
      </c>
      <c r="E21751" s="2">
        <v>0.47461805555555553</v>
      </c>
      <c r="F21751" s="1">
        <v>43173</v>
      </c>
      <c r="G21751" s="2">
        <v>0.48306712962962961</v>
      </c>
      <c r="H21751" s="1">
        <v>43178</v>
      </c>
      <c r="I21751" s="2">
        <v>0.93899305555555557</v>
      </c>
      <c r="J21751" s="1">
        <v>43193</v>
      </c>
      <c r="K21751" s="2">
        <v>0.87266203703703704</v>
      </c>
      <c r="L21751" s="1">
        <v>43195</v>
      </c>
      <c r="M21751" s="2">
        <v>0</v>
      </c>
    </row>
    <row r="21752" spans="1:13" x14ac:dyDescent="0.3">
      <c r="A21752" t="s">
        <v>43513</v>
      </c>
      <c r="B21752" t="s">
        <v>43514</v>
      </c>
      <c r="C21752" t="s">
        <v>198895</v>
      </c>
      <c r="D21752" s="1">
        <v>43190</v>
      </c>
      <c r="E21752" s="2">
        <v>0.55243055555555554</v>
      </c>
      <c r="F21752" s="1">
        <v>43190</v>
      </c>
      <c r="G21752" s="2">
        <v>0.56060185185185185</v>
      </c>
      <c r="H21752" s="1">
        <v>43192</v>
      </c>
      <c r="I21752" s="2">
        <v>0.7201157407407407</v>
      </c>
      <c r="J21752" s="1">
        <v>43193</v>
      </c>
      <c r="K21752" s="2">
        <v>0.81077546296296299</v>
      </c>
      <c r="L21752" s="1">
        <v>43202</v>
      </c>
      <c r="M21752" s="2">
        <v>0</v>
      </c>
    </row>
    <row r="21753" spans="1:13" x14ac:dyDescent="0.3">
      <c r="A21753" t="s">
        <v>43515</v>
      </c>
      <c r="B21753" t="s">
        <v>43516</v>
      </c>
      <c r="C21753" t="s">
        <v>198895</v>
      </c>
      <c r="D21753" s="1">
        <v>43071</v>
      </c>
      <c r="E21753" s="2">
        <v>0.7815509259259259</v>
      </c>
      <c r="F21753" s="1">
        <v>43071</v>
      </c>
      <c r="G21753" s="2">
        <v>0.7898263888888889</v>
      </c>
      <c r="H21753" s="1">
        <v>43074</v>
      </c>
      <c r="I21753" s="2">
        <v>0.10724537037037037</v>
      </c>
      <c r="J21753" s="1">
        <v>43079</v>
      </c>
      <c r="K21753" s="2">
        <v>0.66615740740740736</v>
      </c>
      <c r="L21753" s="1">
        <v>43097</v>
      </c>
      <c r="M21753" s="2">
        <v>0</v>
      </c>
    </row>
    <row r="21754" spans="1:13" x14ac:dyDescent="0.3">
      <c r="A21754" t="s">
        <v>43517</v>
      </c>
      <c r="B21754" t="s">
        <v>43518</v>
      </c>
      <c r="C21754" t="s">
        <v>198900</v>
      </c>
      <c r="D21754" s="1">
        <v>43318</v>
      </c>
      <c r="E21754" s="2">
        <v>0.83680555555555558</v>
      </c>
      <c r="F21754" s="1">
        <v>43318</v>
      </c>
      <c r="G21754" s="2">
        <v>0.85091435185185182</v>
      </c>
      <c r="H21754" s="1"/>
      <c r="I21754" s="2"/>
      <c r="J21754" s="1"/>
      <c r="K21754" s="2"/>
      <c r="L21754" s="1">
        <v>43325</v>
      </c>
      <c r="M21754" s="2">
        <v>0</v>
      </c>
    </row>
    <row r="21755" spans="1:13" x14ac:dyDescent="0.3">
      <c r="A21755" t="s">
        <v>43519</v>
      </c>
      <c r="B21755" t="s">
        <v>43520</v>
      </c>
      <c r="C21755" t="s">
        <v>198895</v>
      </c>
      <c r="D21755" s="1">
        <v>43265</v>
      </c>
      <c r="E21755" s="2">
        <v>0.62111111111111106</v>
      </c>
      <c r="F21755" s="1">
        <v>43265</v>
      </c>
      <c r="G21755" s="2">
        <v>0.63923611111111112</v>
      </c>
      <c r="H21755" s="1">
        <v>43266</v>
      </c>
      <c r="I21755" s="2">
        <v>0.60347222222222219</v>
      </c>
      <c r="J21755" s="1">
        <v>43271</v>
      </c>
      <c r="K21755" s="2">
        <v>0.48299768518518521</v>
      </c>
      <c r="L21755" s="1">
        <v>43285</v>
      </c>
      <c r="M21755" s="2">
        <v>0</v>
      </c>
    </row>
    <row r="21756" spans="1:13" x14ac:dyDescent="0.3">
      <c r="A21756" t="s">
        <v>43521</v>
      </c>
      <c r="B21756" t="s">
        <v>43522</v>
      </c>
      <c r="C21756" t="s">
        <v>198895</v>
      </c>
      <c r="D21756" s="1">
        <v>43048</v>
      </c>
      <c r="E21756" s="2">
        <v>0.55629629629629629</v>
      </c>
      <c r="F21756" s="1">
        <v>43048</v>
      </c>
      <c r="G21756" s="2">
        <v>0.56631944444444449</v>
      </c>
      <c r="H21756" s="1">
        <v>43052</v>
      </c>
      <c r="I21756" s="2">
        <v>0.95608796296296295</v>
      </c>
      <c r="J21756" s="1">
        <v>43060</v>
      </c>
      <c r="K21756" s="2">
        <v>0.92199074074074072</v>
      </c>
      <c r="L21756" s="1">
        <v>43073</v>
      </c>
      <c r="M21756" s="2">
        <v>0</v>
      </c>
    </row>
    <row r="21757" spans="1:13" x14ac:dyDescent="0.3">
      <c r="A21757" t="s">
        <v>43523</v>
      </c>
      <c r="B21757" t="s">
        <v>43524</v>
      </c>
      <c r="C21757" t="s">
        <v>198895</v>
      </c>
      <c r="D21757" s="1">
        <v>42998</v>
      </c>
      <c r="E21757" s="2">
        <v>0.88062499999999999</v>
      </c>
      <c r="F21757" s="1">
        <v>42998</v>
      </c>
      <c r="G21757" s="2">
        <v>0.8924305555555555</v>
      </c>
      <c r="H21757" s="1">
        <v>43004</v>
      </c>
      <c r="I21757" s="2">
        <v>0.71699074074074076</v>
      </c>
      <c r="J21757" s="1">
        <v>43011</v>
      </c>
      <c r="K21757" s="2">
        <v>0.83203703703703702</v>
      </c>
      <c r="L21757" s="1">
        <v>43026</v>
      </c>
      <c r="M21757" s="2">
        <v>0</v>
      </c>
    </row>
    <row r="21758" spans="1:13" x14ac:dyDescent="0.3">
      <c r="A21758" t="s">
        <v>43525</v>
      </c>
      <c r="B21758" t="s">
        <v>43526</v>
      </c>
      <c r="C21758" t="s">
        <v>198895</v>
      </c>
      <c r="D21758" s="1">
        <v>43319</v>
      </c>
      <c r="E21758" s="2">
        <v>0.61821759259259257</v>
      </c>
      <c r="F21758" s="1">
        <v>43319</v>
      </c>
      <c r="G21758" s="2">
        <v>0.62863425925925931</v>
      </c>
      <c r="H21758" s="1">
        <v>43319</v>
      </c>
      <c r="I21758" s="2">
        <v>0.93888888888888888</v>
      </c>
      <c r="J21758" s="1">
        <v>43320</v>
      </c>
      <c r="K21758" s="2">
        <v>0.64048611111111109</v>
      </c>
      <c r="L21758" s="1">
        <v>43325</v>
      </c>
      <c r="M21758" s="2">
        <v>0</v>
      </c>
    </row>
    <row r="21759" spans="1:13" x14ac:dyDescent="0.3">
      <c r="A21759" t="s">
        <v>43527</v>
      </c>
      <c r="B21759" t="s">
        <v>43528</v>
      </c>
      <c r="C21759" t="s">
        <v>198895</v>
      </c>
      <c r="D21759" s="1">
        <v>42906</v>
      </c>
      <c r="E21759" s="2">
        <v>0.44651620370370371</v>
      </c>
      <c r="F21759" s="1">
        <v>42906</v>
      </c>
      <c r="G21759" s="2">
        <v>0.69828703703703698</v>
      </c>
      <c r="H21759" s="1">
        <v>42912</v>
      </c>
      <c r="I21759" s="2">
        <v>0.68384259259259261</v>
      </c>
      <c r="J21759" s="1">
        <v>42914</v>
      </c>
      <c r="K21759" s="2">
        <v>0.80063657407407407</v>
      </c>
      <c r="L21759" s="1">
        <v>42919</v>
      </c>
      <c r="M21759" s="2">
        <v>0</v>
      </c>
    </row>
    <row r="21760" spans="1:13" x14ac:dyDescent="0.3">
      <c r="A21760" t="s">
        <v>43529</v>
      </c>
      <c r="B21760" t="s">
        <v>43530</v>
      </c>
      <c r="C21760" t="s">
        <v>198895</v>
      </c>
      <c r="D21760" s="1">
        <v>43199</v>
      </c>
      <c r="E21760" s="2">
        <v>0.76960648148148147</v>
      </c>
      <c r="F21760" s="1">
        <v>43199</v>
      </c>
      <c r="G21760" s="2">
        <v>0.78472222222222221</v>
      </c>
      <c r="H21760" s="1">
        <v>43200</v>
      </c>
      <c r="I21760" s="2">
        <v>0.79372685185185188</v>
      </c>
      <c r="J21760" s="1">
        <v>43201</v>
      </c>
      <c r="K21760" s="2">
        <v>0.82746527777777779</v>
      </c>
      <c r="L21760" s="1">
        <v>43209</v>
      </c>
      <c r="M21760" s="2">
        <v>0</v>
      </c>
    </row>
    <row r="21761" spans="1:13" x14ac:dyDescent="0.3">
      <c r="A21761" t="s">
        <v>43531</v>
      </c>
      <c r="B21761" t="s">
        <v>43532</v>
      </c>
      <c r="C21761" t="s">
        <v>198895</v>
      </c>
      <c r="D21761" s="1">
        <v>43123</v>
      </c>
      <c r="E21761" s="2">
        <v>0.71759259259259256</v>
      </c>
      <c r="F21761" s="1">
        <v>43123</v>
      </c>
      <c r="G21761" s="2">
        <v>0.72326388888888893</v>
      </c>
      <c r="H21761" s="1">
        <v>43124</v>
      </c>
      <c r="I21761" s="2">
        <v>0.74474537037037036</v>
      </c>
      <c r="J21761" s="1">
        <v>43131</v>
      </c>
      <c r="K21761" s="2">
        <v>0.8842592592592593</v>
      </c>
      <c r="L21761" s="1">
        <v>43152</v>
      </c>
      <c r="M21761" s="2">
        <v>0</v>
      </c>
    </row>
    <row r="21762" spans="1:13" x14ac:dyDescent="0.3">
      <c r="A21762" t="s">
        <v>43533</v>
      </c>
      <c r="B21762" t="s">
        <v>43534</v>
      </c>
      <c r="C21762" t="s">
        <v>198895</v>
      </c>
      <c r="D21762" s="1">
        <v>42980</v>
      </c>
      <c r="E21762" s="2">
        <v>0.48464120370370373</v>
      </c>
      <c r="F21762" s="1">
        <v>42980</v>
      </c>
      <c r="G21762" s="2">
        <v>0.49332175925925925</v>
      </c>
      <c r="H21762" s="1">
        <v>42982</v>
      </c>
      <c r="I21762" s="2">
        <v>0.9208101851851852</v>
      </c>
      <c r="J21762" s="1">
        <v>42990</v>
      </c>
      <c r="K21762" s="2">
        <v>0.73173611111111114</v>
      </c>
      <c r="L21762" s="1">
        <v>43000</v>
      </c>
      <c r="M21762" s="2">
        <v>0</v>
      </c>
    </row>
    <row r="21763" spans="1:13" x14ac:dyDescent="0.3">
      <c r="A21763" t="s">
        <v>43535</v>
      </c>
      <c r="B21763" t="s">
        <v>43536</v>
      </c>
      <c r="C21763" t="s">
        <v>198895</v>
      </c>
      <c r="D21763" s="1">
        <v>43184</v>
      </c>
      <c r="E21763" s="2">
        <v>0.89927083333333335</v>
      </c>
      <c r="F21763" s="1">
        <v>43184</v>
      </c>
      <c r="G21763" s="2">
        <v>0.90858796296296296</v>
      </c>
      <c r="H21763" s="1">
        <v>43185</v>
      </c>
      <c r="I21763" s="2">
        <v>0.94370370370370371</v>
      </c>
      <c r="J21763" s="1">
        <v>43186</v>
      </c>
      <c r="K21763" s="2">
        <v>0.65894675925925927</v>
      </c>
      <c r="L21763" s="1">
        <v>43210</v>
      </c>
      <c r="M21763" s="2">
        <v>0</v>
      </c>
    </row>
    <row r="21764" spans="1:13" x14ac:dyDescent="0.3">
      <c r="A21764" t="s">
        <v>43537</v>
      </c>
      <c r="B21764" t="s">
        <v>43538</v>
      </c>
      <c r="C21764" t="s">
        <v>198895</v>
      </c>
      <c r="D21764" s="1">
        <v>43124</v>
      </c>
      <c r="E21764" s="2">
        <v>0.6756712962962963</v>
      </c>
      <c r="F21764" s="1">
        <v>43124</v>
      </c>
      <c r="G21764" s="2">
        <v>0.6939467592592593</v>
      </c>
      <c r="H21764" s="1">
        <v>43126</v>
      </c>
      <c r="I21764" s="2">
        <v>0.54084490740740743</v>
      </c>
      <c r="J21764" s="1">
        <v>43139</v>
      </c>
      <c r="K21764" s="2">
        <v>0.96085648148148151</v>
      </c>
      <c r="L21764" s="1">
        <v>43139</v>
      </c>
      <c r="M21764" s="2">
        <v>0</v>
      </c>
    </row>
    <row r="21765" spans="1:13" x14ac:dyDescent="0.3">
      <c r="A21765" t="s">
        <v>43539</v>
      </c>
      <c r="B21765" t="s">
        <v>43540</v>
      </c>
      <c r="C21765" t="s">
        <v>198895</v>
      </c>
      <c r="D21765" s="1">
        <v>43326</v>
      </c>
      <c r="E21765" s="2">
        <v>0.71800925925925929</v>
      </c>
      <c r="F21765" s="1">
        <v>43327</v>
      </c>
      <c r="G21765" s="2">
        <v>0.79449074074074078</v>
      </c>
      <c r="H21765" s="1">
        <v>43328</v>
      </c>
      <c r="I21765" s="2">
        <v>0.4826388888888889</v>
      </c>
      <c r="J21765" s="1">
        <v>43341</v>
      </c>
      <c r="K21765" s="2">
        <v>0.62953703703703701</v>
      </c>
      <c r="L21765" s="1">
        <v>43354</v>
      </c>
      <c r="M21765" s="2">
        <v>0</v>
      </c>
    </row>
    <row r="21766" spans="1:13" x14ac:dyDescent="0.3">
      <c r="A21766" t="s">
        <v>43541</v>
      </c>
      <c r="B21766" t="s">
        <v>43542</v>
      </c>
      <c r="C21766" t="s">
        <v>198895</v>
      </c>
      <c r="D21766" s="1">
        <v>42937</v>
      </c>
      <c r="E21766" s="2">
        <v>0.44756944444444446</v>
      </c>
      <c r="F21766" s="1">
        <v>42938</v>
      </c>
      <c r="G21766" s="2">
        <v>0.46540509259259261</v>
      </c>
      <c r="H21766" s="1">
        <v>42942</v>
      </c>
      <c r="I21766" s="2">
        <v>0.78722222222222227</v>
      </c>
      <c r="J21766" s="1">
        <v>42955</v>
      </c>
      <c r="K21766" s="2">
        <v>0.46370370370370373</v>
      </c>
      <c r="L21766" s="1">
        <v>42969</v>
      </c>
      <c r="M21766" s="2">
        <v>0</v>
      </c>
    </row>
    <row r="21767" spans="1:13" x14ac:dyDescent="0.3">
      <c r="A21767" t="s">
        <v>43543</v>
      </c>
      <c r="B21767" t="s">
        <v>43544</v>
      </c>
      <c r="C21767" t="s">
        <v>198895</v>
      </c>
      <c r="D21767" s="1">
        <v>43187</v>
      </c>
      <c r="E21767" s="2">
        <v>0.67800925925925926</v>
      </c>
      <c r="F21767" s="1">
        <v>43189</v>
      </c>
      <c r="G21767" s="2">
        <v>0.13120370370370371</v>
      </c>
      <c r="H21767" s="1">
        <v>43192</v>
      </c>
      <c r="I21767" s="2">
        <v>0.93146990740740743</v>
      </c>
      <c r="J21767" s="1">
        <v>43193</v>
      </c>
      <c r="K21767" s="2">
        <v>0.6283333333333333</v>
      </c>
      <c r="L21767" s="1">
        <v>43200</v>
      </c>
      <c r="M21767" s="2">
        <v>0</v>
      </c>
    </row>
    <row r="21768" spans="1:13" x14ac:dyDescent="0.3">
      <c r="A21768" t="s">
        <v>43545</v>
      </c>
      <c r="B21768" t="s">
        <v>43546</v>
      </c>
      <c r="C21768" t="s">
        <v>198895</v>
      </c>
      <c r="D21768" s="1">
        <v>43063</v>
      </c>
      <c r="E21768" s="2">
        <v>0.85780092592592594</v>
      </c>
      <c r="F21768" s="1">
        <v>43063</v>
      </c>
      <c r="G21768" s="2">
        <v>0.982025462962963</v>
      </c>
      <c r="H21768" s="1">
        <v>43070</v>
      </c>
      <c r="I21768" s="2">
        <v>0.67305555555555552</v>
      </c>
      <c r="J21768" s="1">
        <v>43080</v>
      </c>
      <c r="K21768" s="2">
        <v>0.77618055555555554</v>
      </c>
      <c r="L21768" s="1">
        <v>43087</v>
      </c>
      <c r="M21768" s="2">
        <v>0</v>
      </c>
    </row>
    <row r="21769" spans="1:13" x14ac:dyDescent="0.3">
      <c r="A21769" t="s">
        <v>43547</v>
      </c>
      <c r="B21769" t="s">
        <v>43548</v>
      </c>
      <c r="C21769" t="s">
        <v>198895</v>
      </c>
      <c r="D21769" s="1">
        <v>43230</v>
      </c>
      <c r="E21769" s="2">
        <v>0.86199074074074078</v>
      </c>
      <c r="F21769" s="1">
        <v>43230</v>
      </c>
      <c r="G21769" s="2">
        <v>0.87356481481481485</v>
      </c>
      <c r="H21769" s="1">
        <v>43231</v>
      </c>
      <c r="I21769" s="2">
        <v>0.40277777777777779</v>
      </c>
      <c r="J21769" s="1">
        <v>43241</v>
      </c>
      <c r="K21769" s="2">
        <v>0.80312499999999998</v>
      </c>
      <c r="L21769" s="1">
        <v>43250</v>
      </c>
      <c r="M21769" s="2">
        <v>0</v>
      </c>
    </row>
    <row r="21770" spans="1:13" x14ac:dyDescent="0.3">
      <c r="A21770" t="s">
        <v>43549</v>
      </c>
      <c r="B21770" t="s">
        <v>43550</v>
      </c>
      <c r="C21770" t="s">
        <v>198895</v>
      </c>
      <c r="D21770" s="1">
        <v>43180</v>
      </c>
      <c r="E21770" s="2">
        <v>0.92347222222222225</v>
      </c>
      <c r="F21770" s="1">
        <v>43180</v>
      </c>
      <c r="G21770" s="2">
        <v>0.9359143518518519</v>
      </c>
      <c r="H21770" s="1">
        <v>43181</v>
      </c>
      <c r="I21770" s="2">
        <v>0.88437500000000002</v>
      </c>
      <c r="J21770" s="1">
        <v>43188</v>
      </c>
      <c r="K21770" s="2">
        <v>0.93526620370370372</v>
      </c>
      <c r="L21770" s="1">
        <v>43209</v>
      </c>
      <c r="M21770" s="2">
        <v>0</v>
      </c>
    </row>
    <row r="21771" spans="1:13" x14ac:dyDescent="0.3">
      <c r="A21771" t="s">
        <v>43551</v>
      </c>
      <c r="B21771" t="s">
        <v>43552</v>
      </c>
      <c r="C21771" t="s">
        <v>198895</v>
      </c>
      <c r="D21771" s="1">
        <v>43208</v>
      </c>
      <c r="E21771" s="2">
        <v>0.92814814814814817</v>
      </c>
      <c r="F21771" s="1">
        <v>43208</v>
      </c>
      <c r="G21771" s="2">
        <v>0.93839120370370366</v>
      </c>
      <c r="H21771" s="1">
        <v>43210</v>
      </c>
      <c r="I21771" s="2">
        <v>0.78657407407407409</v>
      </c>
      <c r="J21771" s="1">
        <v>43217</v>
      </c>
      <c r="K21771" s="2">
        <v>0.73396990740740742</v>
      </c>
      <c r="L21771" s="1">
        <v>43249</v>
      </c>
      <c r="M21771" s="2">
        <v>0</v>
      </c>
    </row>
    <row r="21772" spans="1:13" x14ac:dyDescent="0.3">
      <c r="A21772" t="s">
        <v>43553</v>
      </c>
      <c r="B21772" t="s">
        <v>43554</v>
      </c>
      <c r="C21772" t="s">
        <v>198895</v>
      </c>
      <c r="D21772" s="1">
        <v>43165</v>
      </c>
      <c r="E21772" s="2">
        <v>0.66894675925925928</v>
      </c>
      <c r="F21772" s="1">
        <v>43165</v>
      </c>
      <c r="G21772" s="2">
        <v>0.69516203703703705</v>
      </c>
      <c r="H21772" s="1">
        <v>43167</v>
      </c>
      <c r="I21772" s="2">
        <v>0.79079861111111116</v>
      </c>
      <c r="J21772" s="1">
        <v>43199</v>
      </c>
      <c r="K21772" s="2">
        <v>0.69209490740740742</v>
      </c>
      <c r="L21772" s="1">
        <v>43193</v>
      </c>
      <c r="M21772" s="2">
        <v>0</v>
      </c>
    </row>
    <row r="21773" spans="1:13" x14ac:dyDescent="0.3">
      <c r="A21773" t="s">
        <v>43555</v>
      </c>
      <c r="B21773" t="s">
        <v>43556</v>
      </c>
      <c r="C21773" t="s">
        <v>198895</v>
      </c>
      <c r="D21773" s="1">
        <v>42894</v>
      </c>
      <c r="E21773" s="2">
        <v>0.69899305555555558</v>
      </c>
      <c r="F21773" s="1">
        <v>42894</v>
      </c>
      <c r="G21773" s="2">
        <v>0.76410879629629624</v>
      </c>
      <c r="H21773" s="1">
        <v>42898</v>
      </c>
      <c r="I21773" s="2">
        <v>0.6469907407407407</v>
      </c>
      <c r="J21773" s="1">
        <v>42899</v>
      </c>
      <c r="K21773" s="2">
        <v>0.55765046296296295</v>
      </c>
      <c r="L21773" s="1">
        <v>42909</v>
      </c>
      <c r="M21773" s="2">
        <v>0</v>
      </c>
    </row>
    <row r="21774" spans="1:13" x14ac:dyDescent="0.3">
      <c r="A21774" t="s">
        <v>43557</v>
      </c>
      <c r="B21774" t="s">
        <v>43558</v>
      </c>
      <c r="C21774" t="s">
        <v>198895</v>
      </c>
      <c r="D21774" s="1">
        <v>43105</v>
      </c>
      <c r="E21774" s="2">
        <v>0.80156249999999996</v>
      </c>
      <c r="F21774" s="1">
        <v>43105</v>
      </c>
      <c r="G21774" s="2">
        <v>0.81087962962962967</v>
      </c>
      <c r="H21774" s="1">
        <v>43110</v>
      </c>
      <c r="I21774" s="2">
        <v>0.92927083333333338</v>
      </c>
      <c r="J21774" s="1">
        <v>43131</v>
      </c>
      <c r="K21774" s="2">
        <v>0.72782407407407412</v>
      </c>
      <c r="L21774" s="1">
        <v>43133</v>
      </c>
      <c r="M21774" s="2">
        <v>0</v>
      </c>
    </row>
    <row r="21775" spans="1:13" x14ac:dyDescent="0.3">
      <c r="A21775" t="s">
        <v>43559</v>
      </c>
      <c r="B21775" t="s">
        <v>43560</v>
      </c>
      <c r="C21775" t="s">
        <v>198895</v>
      </c>
      <c r="D21775" s="1">
        <v>43054</v>
      </c>
      <c r="E21775" s="2">
        <v>0.50504629629629627</v>
      </c>
      <c r="F21775" s="1">
        <v>43054</v>
      </c>
      <c r="G21775" s="2">
        <v>0.51869212962962963</v>
      </c>
      <c r="H21775" s="1">
        <v>43055</v>
      </c>
      <c r="I21775" s="2">
        <v>0.93939814814814815</v>
      </c>
      <c r="J21775" s="1">
        <v>43073</v>
      </c>
      <c r="K21775" s="2">
        <v>0.96281249999999996</v>
      </c>
      <c r="L21775" s="1">
        <v>43081</v>
      </c>
      <c r="M21775" s="2">
        <v>0</v>
      </c>
    </row>
    <row r="21776" spans="1:13" x14ac:dyDescent="0.3">
      <c r="A21776" t="s">
        <v>43561</v>
      </c>
      <c r="B21776" t="s">
        <v>43562</v>
      </c>
      <c r="C21776" t="s">
        <v>198895</v>
      </c>
      <c r="D21776" s="1">
        <v>43299</v>
      </c>
      <c r="E21776" s="2">
        <v>0.94037037037037041</v>
      </c>
      <c r="F21776" s="1">
        <v>43299</v>
      </c>
      <c r="G21776" s="2">
        <v>0.95155092592592594</v>
      </c>
      <c r="H21776" s="1">
        <v>43301</v>
      </c>
      <c r="I21776" s="2">
        <v>0.50763888888888886</v>
      </c>
      <c r="J21776" s="1">
        <v>43306</v>
      </c>
      <c r="K21776" s="2">
        <v>0.86296296296296293</v>
      </c>
      <c r="L21776" s="1">
        <v>43320</v>
      </c>
      <c r="M21776" s="2">
        <v>0</v>
      </c>
    </row>
    <row r="21777" spans="1:13" x14ac:dyDescent="0.3">
      <c r="A21777" t="s">
        <v>43563</v>
      </c>
      <c r="B21777" t="s">
        <v>43564</v>
      </c>
      <c r="C21777" t="s">
        <v>198895</v>
      </c>
      <c r="D21777" s="1">
        <v>42983</v>
      </c>
      <c r="E21777" s="2">
        <v>0.3984375</v>
      </c>
      <c r="F21777" s="1">
        <v>42984</v>
      </c>
      <c r="G21777" s="2">
        <v>0.53030092592592593</v>
      </c>
      <c r="H21777" s="1">
        <v>42990</v>
      </c>
      <c r="I21777" s="2">
        <v>0.89277777777777778</v>
      </c>
      <c r="J21777" s="1">
        <v>42998</v>
      </c>
      <c r="K21777" s="2">
        <v>0.7117013888888889</v>
      </c>
      <c r="L21777" s="1">
        <v>43005</v>
      </c>
      <c r="M21777" s="2">
        <v>0</v>
      </c>
    </row>
    <row r="21778" spans="1:13" x14ac:dyDescent="0.3">
      <c r="A21778" t="s">
        <v>43565</v>
      </c>
      <c r="B21778" t="s">
        <v>43566</v>
      </c>
      <c r="C21778" t="s">
        <v>198895</v>
      </c>
      <c r="D21778" s="1">
        <v>43140</v>
      </c>
      <c r="E21778" s="2">
        <v>0.8952430555555555</v>
      </c>
      <c r="F21778" s="1">
        <v>43141</v>
      </c>
      <c r="G21778" s="2">
        <v>0.50533564814814813</v>
      </c>
      <c r="H21778" s="1">
        <v>43145</v>
      </c>
      <c r="I21778" s="2">
        <v>0.84652777777777777</v>
      </c>
      <c r="J21778" s="1">
        <v>43161</v>
      </c>
      <c r="K21778" s="2">
        <v>0.72061342592592592</v>
      </c>
      <c r="L21778" s="1">
        <v>43173</v>
      </c>
      <c r="M21778" s="2">
        <v>0</v>
      </c>
    </row>
    <row r="21779" spans="1:13" x14ac:dyDescent="0.3">
      <c r="A21779" t="s">
        <v>43567</v>
      </c>
      <c r="B21779" t="s">
        <v>43568</v>
      </c>
      <c r="C21779" t="s">
        <v>198895</v>
      </c>
      <c r="D21779" s="1">
        <v>43048</v>
      </c>
      <c r="E21779" s="2">
        <v>0.99434027777777778</v>
      </c>
      <c r="F21779" s="1">
        <v>43049</v>
      </c>
      <c r="G21779" s="2">
        <v>4.9305555555555552E-3</v>
      </c>
      <c r="H21779" s="1">
        <v>43056</v>
      </c>
      <c r="I21779" s="2">
        <v>0.9075347222222222</v>
      </c>
      <c r="J21779" s="1">
        <v>43067</v>
      </c>
      <c r="K21779" s="2">
        <v>0.99804398148148143</v>
      </c>
      <c r="L21779" s="1">
        <v>43073</v>
      </c>
      <c r="M21779" s="2">
        <v>0</v>
      </c>
    </row>
    <row r="21780" spans="1:13" x14ac:dyDescent="0.3">
      <c r="A21780" t="s">
        <v>43569</v>
      </c>
      <c r="B21780" t="s">
        <v>43570</v>
      </c>
      <c r="C21780" t="s">
        <v>198895</v>
      </c>
      <c r="D21780" s="1">
        <v>43301</v>
      </c>
      <c r="E21780" s="2">
        <v>0.62217592592592597</v>
      </c>
      <c r="F21780" s="1">
        <v>43302</v>
      </c>
      <c r="G21780" s="2">
        <v>0.14251157407407408</v>
      </c>
      <c r="H21780" s="1">
        <v>43305</v>
      </c>
      <c r="I21780" s="2">
        <v>0.58958333333333335</v>
      </c>
      <c r="J21780" s="1">
        <v>43314</v>
      </c>
      <c r="K21780" s="2">
        <v>0.5988310185185185</v>
      </c>
      <c r="L21780" s="1">
        <v>43336</v>
      </c>
      <c r="M21780" s="2">
        <v>0</v>
      </c>
    </row>
    <row r="21781" spans="1:13" x14ac:dyDescent="0.3">
      <c r="A21781" t="s">
        <v>43571</v>
      </c>
      <c r="B21781" t="s">
        <v>43572</v>
      </c>
      <c r="C21781" t="s">
        <v>198895</v>
      </c>
      <c r="D21781" s="1">
        <v>43206</v>
      </c>
      <c r="E21781" s="2">
        <v>0.57041666666666668</v>
      </c>
      <c r="F21781" s="1">
        <v>43206</v>
      </c>
      <c r="G21781" s="2">
        <v>0.60776620370370371</v>
      </c>
      <c r="H21781" s="1">
        <v>43207</v>
      </c>
      <c r="I21781" s="2">
        <v>2.2106481481481482E-3</v>
      </c>
      <c r="J21781" s="1">
        <v>43220</v>
      </c>
      <c r="K21781" s="2">
        <v>0.85736111111111113</v>
      </c>
      <c r="L21781" s="1">
        <v>43227</v>
      </c>
      <c r="M21781" s="2">
        <v>0</v>
      </c>
    </row>
    <row r="21782" spans="1:13" x14ac:dyDescent="0.3">
      <c r="A21782" t="s">
        <v>43573</v>
      </c>
      <c r="B21782" t="s">
        <v>43574</v>
      </c>
      <c r="C21782" t="s">
        <v>198895</v>
      </c>
      <c r="D21782" s="1">
        <v>43218</v>
      </c>
      <c r="E21782" s="2">
        <v>0.57665509259259262</v>
      </c>
      <c r="F21782" s="1">
        <v>43221</v>
      </c>
      <c r="G21782" s="2">
        <v>0.25947916666666665</v>
      </c>
      <c r="H21782" s="1">
        <v>43222</v>
      </c>
      <c r="I21782" s="2">
        <v>0.63541666666666663</v>
      </c>
      <c r="J21782" s="1">
        <v>43255</v>
      </c>
      <c r="K21782" s="2">
        <v>0.78384259259259259</v>
      </c>
      <c r="L21782" s="1">
        <v>43245</v>
      </c>
      <c r="M21782" s="2">
        <v>0</v>
      </c>
    </row>
    <row r="21783" spans="1:13" x14ac:dyDescent="0.3">
      <c r="A21783" t="s">
        <v>43575</v>
      </c>
      <c r="B21783" t="s">
        <v>43576</v>
      </c>
      <c r="C21783" t="s">
        <v>198895</v>
      </c>
      <c r="D21783" s="1">
        <v>43107</v>
      </c>
      <c r="E21783" s="2">
        <v>0.78293981481481478</v>
      </c>
      <c r="F21783" s="1">
        <v>43107</v>
      </c>
      <c r="G21783" s="2">
        <v>0.78997685185185185</v>
      </c>
      <c r="H21783" s="1">
        <v>43115</v>
      </c>
      <c r="I21783" s="2">
        <v>0.72016203703703707</v>
      </c>
      <c r="J21783" s="1">
        <v>43116</v>
      </c>
      <c r="K21783" s="2">
        <v>0.83109953703703698</v>
      </c>
      <c r="L21783" s="1">
        <v>43124</v>
      </c>
      <c r="M21783" s="2">
        <v>0</v>
      </c>
    </row>
    <row r="21784" spans="1:13" x14ac:dyDescent="0.3">
      <c r="A21784" t="s">
        <v>43577</v>
      </c>
      <c r="B21784" t="s">
        <v>43578</v>
      </c>
      <c r="C21784" t="s">
        <v>198897</v>
      </c>
      <c r="D21784" s="1">
        <v>42897</v>
      </c>
      <c r="E21784" s="2">
        <v>0.79736111111111108</v>
      </c>
      <c r="F21784" s="1">
        <v>42897</v>
      </c>
      <c r="G21784" s="2">
        <v>0.80226851851851855</v>
      </c>
      <c r="H21784" s="1">
        <v>42898</v>
      </c>
      <c r="I21784" s="2">
        <v>0.42537037037037034</v>
      </c>
      <c r="J21784" s="1"/>
      <c r="K21784" s="2"/>
      <c r="L21784" s="1">
        <v>42921</v>
      </c>
      <c r="M21784" s="2">
        <v>0</v>
      </c>
    </row>
    <row r="21785" spans="1:13" x14ac:dyDescent="0.3">
      <c r="A21785" t="s">
        <v>43579</v>
      </c>
      <c r="B21785" t="s">
        <v>43580</v>
      </c>
      <c r="C21785" t="s">
        <v>198895</v>
      </c>
      <c r="D21785" s="1">
        <v>43280</v>
      </c>
      <c r="E21785" s="2">
        <v>0.84002314814814816</v>
      </c>
      <c r="F21785" s="1">
        <v>43286</v>
      </c>
      <c r="G21785" s="2">
        <v>0.68376157407407412</v>
      </c>
      <c r="H21785" s="1">
        <v>43287</v>
      </c>
      <c r="I21785" s="2">
        <v>0.36180555555555555</v>
      </c>
      <c r="J21785" s="1">
        <v>43293</v>
      </c>
      <c r="K21785" s="2">
        <v>0.86004629629629625</v>
      </c>
      <c r="L21785" s="1">
        <v>43315</v>
      </c>
      <c r="M21785" s="2">
        <v>0</v>
      </c>
    </row>
    <row r="21786" spans="1:13" x14ac:dyDescent="0.3">
      <c r="A21786" t="s">
        <v>43581</v>
      </c>
      <c r="B21786" t="s">
        <v>43582</v>
      </c>
      <c r="C21786" t="s">
        <v>198895</v>
      </c>
      <c r="D21786" s="1">
        <v>42950</v>
      </c>
      <c r="E21786" s="2">
        <v>0.86813657407407407</v>
      </c>
      <c r="F21786" s="1">
        <v>42950</v>
      </c>
      <c r="G21786" s="2">
        <v>0.87862268518518516</v>
      </c>
      <c r="H21786" s="1">
        <v>42954</v>
      </c>
      <c r="I21786" s="2">
        <v>0.72799768518518515</v>
      </c>
      <c r="J21786" s="1">
        <v>42957</v>
      </c>
      <c r="K21786" s="2">
        <v>0.6764930555555555</v>
      </c>
      <c r="L21786" s="1">
        <v>42976</v>
      </c>
      <c r="M21786" s="2">
        <v>0</v>
      </c>
    </row>
    <row r="21787" spans="1:13" x14ac:dyDescent="0.3">
      <c r="A21787" t="s">
        <v>43583</v>
      </c>
      <c r="B21787" t="s">
        <v>43584</v>
      </c>
      <c r="C21787" t="s">
        <v>198895</v>
      </c>
      <c r="D21787" s="1">
        <v>43304</v>
      </c>
      <c r="E21787" s="2">
        <v>0.50304398148148144</v>
      </c>
      <c r="F21787" s="1">
        <v>43305</v>
      </c>
      <c r="G21787" s="2">
        <v>0.5589467592592593</v>
      </c>
      <c r="H21787" s="1">
        <v>43305</v>
      </c>
      <c r="I21787" s="2">
        <v>0.61250000000000004</v>
      </c>
      <c r="J21787" s="1">
        <v>43312</v>
      </c>
      <c r="K21787" s="2">
        <v>0.77935185185185185</v>
      </c>
      <c r="L21787" s="1">
        <v>43322</v>
      </c>
      <c r="M21787" s="2">
        <v>0</v>
      </c>
    </row>
    <row r="21788" spans="1:13" x14ac:dyDescent="0.3">
      <c r="A21788" t="s">
        <v>43585</v>
      </c>
      <c r="B21788" t="s">
        <v>43586</v>
      </c>
      <c r="C21788" t="s">
        <v>198895</v>
      </c>
      <c r="D21788" s="1">
        <v>43327</v>
      </c>
      <c r="E21788" s="2">
        <v>0.86651620370370375</v>
      </c>
      <c r="F21788" s="1">
        <v>43327</v>
      </c>
      <c r="G21788" s="2">
        <v>0.87185185185185188</v>
      </c>
      <c r="H21788" s="1">
        <v>43329</v>
      </c>
      <c r="I21788" s="2">
        <v>0.50347222222222221</v>
      </c>
      <c r="J21788" s="1">
        <v>43335</v>
      </c>
      <c r="K21788" s="2">
        <v>0.98120370370370369</v>
      </c>
      <c r="L21788" s="1">
        <v>43346</v>
      </c>
      <c r="M21788" s="2">
        <v>0</v>
      </c>
    </row>
    <row r="21789" spans="1:13" x14ac:dyDescent="0.3">
      <c r="A21789" t="s">
        <v>43587</v>
      </c>
      <c r="B21789" t="s">
        <v>43588</v>
      </c>
      <c r="C21789" t="s">
        <v>198895</v>
      </c>
      <c r="D21789" s="1">
        <v>43063</v>
      </c>
      <c r="E21789" s="2">
        <v>0.55284722222222227</v>
      </c>
      <c r="F21789" s="1">
        <v>43064</v>
      </c>
      <c r="G21789" s="2">
        <v>0.24966435185185185</v>
      </c>
      <c r="H21789" s="1">
        <v>43066</v>
      </c>
      <c r="I21789" s="2">
        <v>0.83324074074074073</v>
      </c>
      <c r="J21789" s="1">
        <v>43070</v>
      </c>
      <c r="K21789" s="2">
        <v>2.3009259259259261E-2</v>
      </c>
      <c r="L21789" s="1">
        <v>43077</v>
      </c>
      <c r="M21789" s="2">
        <v>0</v>
      </c>
    </row>
    <row r="21790" spans="1:13" x14ac:dyDescent="0.3">
      <c r="A21790" t="s">
        <v>43589</v>
      </c>
      <c r="B21790" t="s">
        <v>43590</v>
      </c>
      <c r="C21790" t="s">
        <v>198895</v>
      </c>
      <c r="D21790" s="1">
        <v>43256</v>
      </c>
      <c r="E21790" s="2">
        <v>0.78478009259259263</v>
      </c>
      <c r="F21790" s="1">
        <v>43256</v>
      </c>
      <c r="G21790" s="2">
        <v>0.80116898148148152</v>
      </c>
      <c r="H21790" s="1">
        <v>43262</v>
      </c>
      <c r="I21790" s="2">
        <v>0.61388888888888893</v>
      </c>
      <c r="J21790" s="1">
        <v>43267</v>
      </c>
      <c r="K21790" s="2">
        <v>0.68895833333333334</v>
      </c>
      <c r="L21790" s="1">
        <v>43300</v>
      </c>
      <c r="M21790" s="2">
        <v>0</v>
      </c>
    </row>
    <row r="21791" spans="1:13" x14ac:dyDescent="0.3">
      <c r="A21791" t="s">
        <v>43591</v>
      </c>
      <c r="B21791" t="s">
        <v>43592</v>
      </c>
      <c r="C21791" t="s">
        <v>198895</v>
      </c>
      <c r="D21791" s="1">
        <v>43012</v>
      </c>
      <c r="E21791" s="2">
        <v>0.63332175925925926</v>
      </c>
      <c r="F21791" s="1">
        <v>43012</v>
      </c>
      <c r="G21791" s="2">
        <v>0.64454861111111106</v>
      </c>
      <c r="H21791" s="1">
        <v>43012</v>
      </c>
      <c r="I21791" s="2">
        <v>0.87373842592592588</v>
      </c>
      <c r="J21791" s="1">
        <v>43016</v>
      </c>
      <c r="K21791" s="2">
        <v>0.66531249999999997</v>
      </c>
      <c r="L21791" s="1">
        <v>43031</v>
      </c>
      <c r="M21791" s="2">
        <v>0</v>
      </c>
    </row>
    <row r="21792" spans="1:13" x14ac:dyDescent="0.3">
      <c r="A21792" t="s">
        <v>43593</v>
      </c>
      <c r="B21792" t="s">
        <v>43594</v>
      </c>
      <c r="C21792" t="s">
        <v>198895</v>
      </c>
      <c r="D21792" s="1">
        <v>43207</v>
      </c>
      <c r="E21792" s="2">
        <v>0.47159722222222222</v>
      </c>
      <c r="F21792" s="1">
        <v>43207</v>
      </c>
      <c r="G21792" s="2">
        <v>0.52083333333333337</v>
      </c>
      <c r="H21792" s="1">
        <v>43208</v>
      </c>
      <c r="I21792" s="2">
        <v>0.63370370370370366</v>
      </c>
      <c r="J21792" s="1">
        <v>43210</v>
      </c>
      <c r="K21792" s="2">
        <v>0.67821759259259262</v>
      </c>
      <c r="L21792" s="1">
        <v>43222</v>
      </c>
      <c r="M21792" s="2">
        <v>0</v>
      </c>
    </row>
    <row r="21793" spans="1:13" x14ac:dyDescent="0.3">
      <c r="A21793" t="s">
        <v>43595</v>
      </c>
      <c r="B21793" t="s">
        <v>43596</v>
      </c>
      <c r="C21793" t="s">
        <v>198895</v>
      </c>
      <c r="D21793" s="1">
        <v>42783</v>
      </c>
      <c r="E21793" s="2">
        <v>0.33689814814814817</v>
      </c>
      <c r="F21793" s="1">
        <v>42783</v>
      </c>
      <c r="G21793" s="2">
        <v>0.34390046296296295</v>
      </c>
      <c r="H21793" s="1">
        <v>42788</v>
      </c>
      <c r="I21793" s="2">
        <v>0.32763888888888887</v>
      </c>
      <c r="J21793" s="1">
        <v>42802</v>
      </c>
      <c r="K21793" s="2">
        <v>0.81792824074074078</v>
      </c>
      <c r="L21793" s="1">
        <v>42867</v>
      </c>
      <c r="M21793" s="2">
        <v>0</v>
      </c>
    </row>
    <row r="21794" spans="1:13" x14ac:dyDescent="0.3">
      <c r="A21794" t="s">
        <v>43597</v>
      </c>
      <c r="B21794" t="s">
        <v>43598</v>
      </c>
      <c r="C21794" t="s">
        <v>198895</v>
      </c>
      <c r="D21794" s="1">
        <v>42789</v>
      </c>
      <c r="E21794" s="2">
        <v>0.61413194444444441</v>
      </c>
      <c r="F21794" s="1">
        <v>42789</v>
      </c>
      <c r="G21794" s="2">
        <v>0.6218055555555555</v>
      </c>
      <c r="H21794" s="1">
        <v>42790</v>
      </c>
      <c r="I21794" s="2">
        <v>0.70709490740740744</v>
      </c>
      <c r="J21794" s="1">
        <v>42801</v>
      </c>
      <c r="K21794" s="2">
        <v>0.46758101851851852</v>
      </c>
      <c r="L21794" s="1">
        <v>42821</v>
      </c>
      <c r="M21794" s="2">
        <v>0</v>
      </c>
    </row>
    <row r="21795" spans="1:13" x14ac:dyDescent="0.3">
      <c r="A21795" t="s">
        <v>43599</v>
      </c>
      <c r="B21795" t="s">
        <v>43600</v>
      </c>
      <c r="C21795" t="s">
        <v>198895</v>
      </c>
      <c r="D21795" s="1">
        <v>43178</v>
      </c>
      <c r="E21795" s="2">
        <v>0.64483796296296292</v>
      </c>
      <c r="F21795" s="1">
        <v>43178</v>
      </c>
      <c r="G21795" s="2">
        <v>0.66030092592592593</v>
      </c>
      <c r="H21795" s="1">
        <v>43181</v>
      </c>
      <c r="I21795" s="2">
        <v>0.86001157407407403</v>
      </c>
      <c r="J21795" s="1">
        <v>43195</v>
      </c>
      <c r="K21795" s="2">
        <v>4.50462962962963E-2</v>
      </c>
      <c r="L21795" s="1">
        <v>43202</v>
      </c>
      <c r="M21795" s="2">
        <v>0</v>
      </c>
    </row>
    <row r="21796" spans="1:13" x14ac:dyDescent="0.3">
      <c r="A21796" t="s">
        <v>43601</v>
      </c>
      <c r="B21796" t="s">
        <v>43602</v>
      </c>
      <c r="C21796" t="s">
        <v>198895</v>
      </c>
      <c r="D21796" s="1">
        <v>42973</v>
      </c>
      <c r="E21796" s="2">
        <v>5.9317129629629629E-2</v>
      </c>
      <c r="F21796" s="1">
        <v>42976</v>
      </c>
      <c r="G21796" s="2">
        <v>0.2018287037037037</v>
      </c>
      <c r="H21796" s="1">
        <v>42977</v>
      </c>
      <c r="I21796" s="2">
        <v>0.8842592592592593</v>
      </c>
      <c r="J21796" s="1">
        <v>42979</v>
      </c>
      <c r="K21796" s="2">
        <v>0.80960648148148151</v>
      </c>
      <c r="L21796" s="1">
        <v>42998</v>
      </c>
      <c r="M21796" s="2">
        <v>0</v>
      </c>
    </row>
    <row r="21797" spans="1:13" x14ac:dyDescent="0.3">
      <c r="A21797" t="s">
        <v>43603</v>
      </c>
      <c r="B21797" t="s">
        <v>43604</v>
      </c>
      <c r="C21797" t="s">
        <v>198895</v>
      </c>
      <c r="D21797" s="1">
        <v>43290</v>
      </c>
      <c r="E21797" s="2">
        <v>0.40922453703703704</v>
      </c>
      <c r="F21797" s="1">
        <v>43290</v>
      </c>
      <c r="G21797" s="2">
        <v>0.42024305555555558</v>
      </c>
      <c r="H21797" s="1">
        <v>43291</v>
      </c>
      <c r="I21797" s="2">
        <v>0.54166666666666663</v>
      </c>
      <c r="J21797" s="1">
        <v>43293</v>
      </c>
      <c r="K21797" s="2">
        <v>0.92199074074074072</v>
      </c>
      <c r="L21797" s="1">
        <v>43308</v>
      </c>
      <c r="M21797" s="2">
        <v>0</v>
      </c>
    </row>
    <row r="21798" spans="1:13" x14ac:dyDescent="0.3">
      <c r="A21798" t="s">
        <v>43605</v>
      </c>
      <c r="B21798" t="s">
        <v>43606</v>
      </c>
      <c r="C21798" t="s">
        <v>198895</v>
      </c>
      <c r="D21798" s="1">
        <v>42966</v>
      </c>
      <c r="E21798" s="2">
        <v>0.89142361111111112</v>
      </c>
      <c r="F21798" s="1">
        <v>42966</v>
      </c>
      <c r="G21798" s="2">
        <v>0.90576388888888892</v>
      </c>
      <c r="H21798" s="1">
        <v>42968</v>
      </c>
      <c r="I21798" s="2">
        <v>0.90460648148148148</v>
      </c>
      <c r="J21798" s="1">
        <v>43005</v>
      </c>
      <c r="K21798" s="2">
        <v>0.6933449074074074</v>
      </c>
      <c r="L21798" s="1">
        <v>42999</v>
      </c>
      <c r="M21798" s="2">
        <v>0</v>
      </c>
    </row>
    <row r="21799" spans="1:13" x14ac:dyDescent="0.3">
      <c r="A21799" t="s">
        <v>43607</v>
      </c>
      <c r="B21799" t="s">
        <v>43608</v>
      </c>
      <c r="C21799" t="s">
        <v>198895</v>
      </c>
      <c r="D21799" s="1">
        <v>43118</v>
      </c>
      <c r="E21799" s="2">
        <v>0.46069444444444446</v>
      </c>
      <c r="F21799" s="1">
        <v>43119</v>
      </c>
      <c r="G21799" s="2">
        <v>0.11006944444444444</v>
      </c>
      <c r="H21799" s="1">
        <v>43120</v>
      </c>
      <c r="I21799" s="2">
        <v>3.0601851851851852E-2</v>
      </c>
      <c r="J21799" s="1">
        <v>43124</v>
      </c>
      <c r="K21799" s="2">
        <v>0.94054398148148144</v>
      </c>
      <c r="L21799" s="1">
        <v>43145</v>
      </c>
      <c r="M21799" s="2">
        <v>0</v>
      </c>
    </row>
    <row r="21800" spans="1:13" x14ac:dyDescent="0.3">
      <c r="A21800" t="s">
        <v>43609</v>
      </c>
      <c r="B21800" t="s">
        <v>43610</v>
      </c>
      <c r="C21800" t="s">
        <v>198895</v>
      </c>
      <c r="D21800" s="1">
        <v>43326</v>
      </c>
      <c r="E21800" s="2">
        <v>0.33475694444444443</v>
      </c>
      <c r="F21800" s="1">
        <v>43327</v>
      </c>
      <c r="G21800" s="2">
        <v>0.34393518518518518</v>
      </c>
      <c r="H21800" s="1">
        <v>43327</v>
      </c>
      <c r="I21800" s="2">
        <v>0.57986111111111116</v>
      </c>
      <c r="J21800" s="1">
        <v>43332</v>
      </c>
      <c r="K21800" s="2">
        <v>0.60055555555555551</v>
      </c>
      <c r="L21800" s="1">
        <v>43336</v>
      </c>
      <c r="M21800" s="2">
        <v>0</v>
      </c>
    </row>
    <row r="21801" spans="1:13" x14ac:dyDescent="0.3">
      <c r="A21801" t="s">
        <v>43611</v>
      </c>
      <c r="B21801" t="s">
        <v>43612</v>
      </c>
      <c r="C21801" t="s">
        <v>198895</v>
      </c>
      <c r="D21801" s="1">
        <v>43322</v>
      </c>
      <c r="E21801" s="2">
        <v>0.55752314814814818</v>
      </c>
      <c r="F21801" s="1">
        <v>43322</v>
      </c>
      <c r="G21801" s="2">
        <v>0.56614583333333335</v>
      </c>
      <c r="H21801" s="1">
        <v>43322</v>
      </c>
      <c r="I21801" s="2">
        <v>0.58888888888888891</v>
      </c>
      <c r="J21801" s="1">
        <v>43334</v>
      </c>
      <c r="K21801" s="2">
        <v>0.93947916666666664</v>
      </c>
      <c r="L21801" s="1">
        <v>43360</v>
      </c>
      <c r="M21801" s="2">
        <v>0</v>
      </c>
    </row>
    <row r="21802" spans="1:13" x14ac:dyDescent="0.3">
      <c r="A21802" t="s">
        <v>43613</v>
      </c>
      <c r="B21802" t="s">
        <v>43614</v>
      </c>
      <c r="C21802" t="s">
        <v>198895</v>
      </c>
      <c r="D21802" s="1">
        <v>43276</v>
      </c>
      <c r="E21802" s="2">
        <v>0.95767361111111116</v>
      </c>
      <c r="F21802" s="1">
        <v>43277</v>
      </c>
      <c r="G21802" s="2">
        <v>2.3125E-2</v>
      </c>
      <c r="H21802" s="1">
        <v>43277</v>
      </c>
      <c r="I21802" s="2">
        <v>0.62847222222222221</v>
      </c>
      <c r="J21802" s="1">
        <v>43279</v>
      </c>
      <c r="K21802" s="2">
        <v>0.69342592592592589</v>
      </c>
      <c r="L21802" s="1">
        <v>43300</v>
      </c>
      <c r="M21802" s="2">
        <v>0</v>
      </c>
    </row>
    <row r="21803" spans="1:13" x14ac:dyDescent="0.3">
      <c r="A21803" t="s">
        <v>43615</v>
      </c>
      <c r="B21803" t="s">
        <v>43616</v>
      </c>
      <c r="C21803" t="s">
        <v>198895</v>
      </c>
      <c r="D21803" s="1">
        <v>43007</v>
      </c>
      <c r="E21803" s="2">
        <v>0.77652777777777782</v>
      </c>
      <c r="F21803" s="1">
        <v>43007</v>
      </c>
      <c r="G21803" s="2">
        <v>0.7842824074074074</v>
      </c>
      <c r="H21803" s="1">
        <v>43010</v>
      </c>
      <c r="I21803" s="2">
        <v>0.83259259259259255</v>
      </c>
      <c r="J21803" s="1">
        <v>43014</v>
      </c>
      <c r="K21803" s="2">
        <v>0.6799074074074074</v>
      </c>
      <c r="L21803" s="1">
        <v>43025</v>
      </c>
      <c r="M21803" s="2">
        <v>0</v>
      </c>
    </row>
    <row r="21804" spans="1:13" x14ac:dyDescent="0.3">
      <c r="A21804" t="s">
        <v>43617</v>
      </c>
      <c r="B21804" t="s">
        <v>43618</v>
      </c>
      <c r="C21804" t="s">
        <v>198895</v>
      </c>
      <c r="D21804" s="1">
        <v>42935</v>
      </c>
      <c r="E21804" s="2">
        <v>0.85067129629629634</v>
      </c>
      <c r="F21804" s="1">
        <v>42937</v>
      </c>
      <c r="G21804" s="2">
        <v>0.12180555555555556</v>
      </c>
      <c r="H21804" s="1">
        <v>42942</v>
      </c>
      <c r="I21804" s="2">
        <v>0.66239583333333329</v>
      </c>
      <c r="J21804" s="1">
        <v>42943</v>
      </c>
      <c r="K21804" s="2">
        <v>0.74056712962962967</v>
      </c>
      <c r="L21804" s="1">
        <v>42948</v>
      </c>
      <c r="M21804" s="2">
        <v>0</v>
      </c>
    </row>
    <row r="21805" spans="1:13" x14ac:dyDescent="0.3">
      <c r="A21805" t="s">
        <v>43619</v>
      </c>
      <c r="B21805" t="s">
        <v>43620</v>
      </c>
      <c r="C21805" t="s">
        <v>198895</v>
      </c>
      <c r="D21805" s="1">
        <v>43189</v>
      </c>
      <c r="E21805" s="2">
        <v>0.43478009259259259</v>
      </c>
      <c r="F21805" s="1">
        <v>43189</v>
      </c>
      <c r="G21805" s="2">
        <v>0.46540509259259261</v>
      </c>
      <c r="H21805" s="1">
        <v>43193</v>
      </c>
      <c r="I21805" s="2">
        <v>0.73798611111111112</v>
      </c>
      <c r="J21805" s="1">
        <v>43194</v>
      </c>
      <c r="K21805" s="2">
        <v>0.82946759259259262</v>
      </c>
      <c r="L21805" s="1">
        <v>43202</v>
      </c>
      <c r="M21805" s="2">
        <v>0</v>
      </c>
    </row>
    <row r="21806" spans="1:13" x14ac:dyDescent="0.3">
      <c r="A21806" t="s">
        <v>43621</v>
      </c>
      <c r="B21806" t="s">
        <v>43622</v>
      </c>
      <c r="C21806" t="s">
        <v>198895</v>
      </c>
      <c r="D21806" s="1">
        <v>43153</v>
      </c>
      <c r="E21806" s="2">
        <v>0.11741898148148149</v>
      </c>
      <c r="F21806" s="1">
        <v>43154</v>
      </c>
      <c r="G21806" s="2">
        <v>0.59431712962962968</v>
      </c>
      <c r="H21806" s="1">
        <v>43158</v>
      </c>
      <c r="I21806" s="2">
        <v>0.70767361111111116</v>
      </c>
      <c r="J21806" s="1">
        <v>43167</v>
      </c>
      <c r="K21806" s="2">
        <v>0.67493055555555559</v>
      </c>
      <c r="L21806" s="1">
        <v>43185</v>
      </c>
      <c r="M21806" s="2">
        <v>0</v>
      </c>
    </row>
    <row r="21807" spans="1:13" x14ac:dyDescent="0.3">
      <c r="A21807" t="s">
        <v>43623</v>
      </c>
      <c r="B21807" t="s">
        <v>43624</v>
      </c>
      <c r="C21807" t="s">
        <v>198895</v>
      </c>
      <c r="D21807" s="1">
        <v>43156</v>
      </c>
      <c r="E21807" s="2">
        <v>0.52256944444444442</v>
      </c>
      <c r="F21807" s="1">
        <v>43156</v>
      </c>
      <c r="G21807" s="2">
        <v>0.53412037037037041</v>
      </c>
      <c r="H21807" s="1">
        <v>43157</v>
      </c>
      <c r="I21807" s="2">
        <v>0.82079861111111108</v>
      </c>
      <c r="J21807" s="1">
        <v>43174</v>
      </c>
      <c r="K21807" s="2">
        <v>0.77306712962962965</v>
      </c>
      <c r="L21807" s="1">
        <v>43194</v>
      </c>
      <c r="M21807" s="2">
        <v>0</v>
      </c>
    </row>
    <row r="21808" spans="1:13" x14ac:dyDescent="0.3">
      <c r="A21808" t="s">
        <v>43625</v>
      </c>
      <c r="B21808" t="s">
        <v>43626</v>
      </c>
      <c r="C21808" t="s">
        <v>198895</v>
      </c>
      <c r="D21808" s="1">
        <v>43315</v>
      </c>
      <c r="E21808" s="2">
        <v>0.48780092592592594</v>
      </c>
      <c r="F21808" s="1">
        <v>43319</v>
      </c>
      <c r="G21808" s="2">
        <v>0.17385416666666667</v>
      </c>
      <c r="H21808" s="1">
        <v>43319</v>
      </c>
      <c r="I21808" s="2">
        <v>0.6479166666666667</v>
      </c>
      <c r="J21808" s="1">
        <v>43321</v>
      </c>
      <c r="K21808" s="2">
        <v>0.88596064814814812</v>
      </c>
      <c r="L21808" s="1">
        <v>43326</v>
      </c>
      <c r="M21808" s="2">
        <v>0</v>
      </c>
    </row>
    <row r="21809" spans="1:13" x14ac:dyDescent="0.3">
      <c r="A21809" t="s">
        <v>43627</v>
      </c>
      <c r="B21809" t="s">
        <v>43628</v>
      </c>
      <c r="C21809" t="s">
        <v>198895</v>
      </c>
      <c r="D21809" s="1">
        <v>43205</v>
      </c>
      <c r="E21809" s="2">
        <v>0.65077546296296296</v>
      </c>
      <c r="F21809" s="1">
        <v>43205</v>
      </c>
      <c r="G21809" s="2">
        <v>0.66061342592592598</v>
      </c>
      <c r="H21809" s="1">
        <v>43207</v>
      </c>
      <c r="I21809" s="2">
        <v>5.303240740740741E-2</v>
      </c>
      <c r="J21809" s="1">
        <v>43216</v>
      </c>
      <c r="K21809" s="2">
        <v>0.71978009259259257</v>
      </c>
      <c r="L21809" s="1">
        <v>43229</v>
      </c>
      <c r="M21809" s="2">
        <v>0</v>
      </c>
    </row>
    <row r="21810" spans="1:13" x14ac:dyDescent="0.3">
      <c r="A21810" t="s">
        <v>43629</v>
      </c>
      <c r="B21810" t="s">
        <v>43630</v>
      </c>
      <c r="C21810" t="s">
        <v>198895</v>
      </c>
      <c r="D21810" s="1">
        <v>43116</v>
      </c>
      <c r="E21810" s="2">
        <v>0.69682870370370376</v>
      </c>
      <c r="F21810" s="1">
        <v>43116</v>
      </c>
      <c r="G21810" s="2">
        <v>0.70532407407407405</v>
      </c>
      <c r="H21810" s="1">
        <v>43117</v>
      </c>
      <c r="I21810" s="2">
        <v>0.99199074074074078</v>
      </c>
      <c r="J21810" s="1">
        <v>43136</v>
      </c>
      <c r="K21810" s="2">
        <v>0.54702546296296295</v>
      </c>
      <c r="L21810" s="1">
        <v>43140</v>
      </c>
      <c r="M21810" s="2">
        <v>0</v>
      </c>
    </row>
    <row r="21811" spans="1:13" x14ac:dyDescent="0.3">
      <c r="A21811" t="s">
        <v>43631</v>
      </c>
      <c r="B21811" t="s">
        <v>43632</v>
      </c>
      <c r="C21811" t="s">
        <v>198895</v>
      </c>
      <c r="D21811" s="1">
        <v>43074</v>
      </c>
      <c r="E21811" s="2">
        <v>0.89427083333333335</v>
      </c>
      <c r="F21811" s="1">
        <v>43074</v>
      </c>
      <c r="G21811" s="2">
        <v>0.90025462962962965</v>
      </c>
      <c r="H21811" s="1">
        <v>43076</v>
      </c>
      <c r="I21811" s="2">
        <v>0.13711805555555556</v>
      </c>
      <c r="J21811" s="1">
        <v>43089</v>
      </c>
      <c r="K21811" s="2">
        <v>0.7424884259259259</v>
      </c>
      <c r="L21811" s="1">
        <v>43103</v>
      </c>
      <c r="M21811" s="2">
        <v>0</v>
      </c>
    </row>
    <row r="21812" spans="1:13" x14ac:dyDescent="0.3">
      <c r="A21812" t="s">
        <v>43633</v>
      </c>
      <c r="B21812" t="s">
        <v>43634</v>
      </c>
      <c r="C21812" t="s">
        <v>198895</v>
      </c>
      <c r="D21812" s="1">
        <v>43225</v>
      </c>
      <c r="E21812" s="2">
        <v>0.51962962962962966</v>
      </c>
      <c r="F21812" s="1">
        <v>43228</v>
      </c>
      <c r="G21812" s="2">
        <v>0.20491898148148149</v>
      </c>
      <c r="H21812" s="1">
        <v>43228</v>
      </c>
      <c r="I21812" s="2">
        <v>0.59791666666666665</v>
      </c>
      <c r="J21812" s="1">
        <v>43235</v>
      </c>
      <c r="K21812" s="2">
        <v>0.87</v>
      </c>
      <c r="L21812" s="1">
        <v>43249</v>
      </c>
      <c r="M21812" s="2">
        <v>0</v>
      </c>
    </row>
    <row r="21813" spans="1:13" x14ac:dyDescent="0.3">
      <c r="A21813" t="s">
        <v>43635</v>
      </c>
      <c r="B21813" t="s">
        <v>43636</v>
      </c>
      <c r="C21813" t="s">
        <v>198895</v>
      </c>
      <c r="D21813" s="1">
        <v>43304</v>
      </c>
      <c r="E21813" s="2">
        <v>0.53835648148148152</v>
      </c>
      <c r="F21813" s="1">
        <v>43305</v>
      </c>
      <c r="G21813" s="2">
        <v>0.48061342592592593</v>
      </c>
      <c r="H21813" s="1">
        <v>43311</v>
      </c>
      <c r="I21813" s="2">
        <v>0.51041666666666663</v>
      </c>
      <c r="J21813" s="1">
        <v>43318</v>
      </c>
      <c r="K21813" s="2">
        <v>0.4919675925925926</v>
      </c>
      <c r="L21813" s="1">
        <v>43329</v>
      </c>
      <c r="M21813" s="2">
        <v>0</v>
      </c>
    </row>
    <row r="21814" spans="1:13" x14ac:dyDescent="0.3">
      <c r="A21814" t="s">
        <v>43637</v>
      </c>
      <c r="B21814" t="s">
        <v>43638</v>
      </c>
      <c r="C21814" t="s">
        <v>198895</v>
      </c>
      <c r="D21814" s="1">
        <v>43329</v>
      </c>
      <c r="E21814" s="2">
        <v>0.47108796296296296</v>
      </c>
      <c r="F21814" s="1">
        <v>43333</v>
      </c>
      <c r="G21814" s="2">
        <v>0.20527777777777778</v>
      </c>
      <c r="H21814" s="1">
        <v>43334</v>
      </c>
      <c r="I21814" s="2">
        <v>0.50972222222222219</v>
      </c>
      <c r="J21814" s="1">
        <v>43336</v>
      </c>
      <c r="K21814" s="2">
        <v>0.77964120370370371</v>
      </c>
      <c r="L21814" s="1">
        <v>43343</v>
      </c>
      <c r="M21814" s="2">
        <v>0</v>
      </c>
    </row>
    <row r="21815" spans="1:13" x14ac:dyDescent="0.3">
      <c r="A21815" t="s">
        <v>43639</v>
      </c>
      <c r="B21815" t="s">
        <v>43640</v>
      </c>
      <c r="C21815" t="s">
        <v>198895</v>
      </c>
      <c r="D21815" s="1">
        <v>42879</v>
      </c>
      <c r="E21815" s="2">
        <v>0.13495370370370371</v>
      </c>
      <c r="F21815" s="1">
        <v>42880</v>
      </c>
      <c r="G21815" s="2">
        <v>0.12693287037037038</v>
      </c>
      <c r="H21815" s="1">
        <v>42881</v>
      </c>
      <c r="I21815" s="2">
        <v>0.66940972222222217</v>
      </c>
      <c r="J21815" s="1">
        <v>42887</v>
      </c>
      <c r="K21815" s="2">
        <v>0.47135416666666669</v>
      </c>
      <c r="L21815" s="1">
        <v>42902</v>
      </c>
      <c r="M21815" s="2">
        <v>0</v>
      </c>
    </row>
    <row r="21816" spans="1:13" x14ac:dyDescent="0.3">
      <c r="A21816" t="s">
        <v>43641</v>
      </c>
      <c r="B21816" t="s">
        <v>43642</v>
      </c>
      <c r="C21816" t="s">
        <v>198895</v>
      </c>
      <c r="D21816" s="1">
        <v>43051</v>
      </c>
      <c r="E21816" s="2">
        <v>0.90553240740740737</v>
      </c>
      <c r="F21816" s="1">
        <v>43051</v>
      </c>
      <c r="G21816" s="2">
        <v>0.913599537037037</v>
      </c>
      <c r="H21816" s="1">
        <v>43055</v>
      </c>
      <c r="I21816" s="2">
        <v>0.71259259259259256</v>
      </c>
      <c r="J21816" s="1">
        <v>43067</v>
      </c>
      <c r="K21816" s="2">
        <v>0.72335648148148146</v>
      </c>
      <c r="L21816" s="1">
        <v>43066</v>
      </c>
      <c r="M21816" s="2">
        <v>0</v>
      </c>
    </row>
    <row r="21817" spans="1:13" x14ac:dyDescent="0.3">
      <c r="A21817" t="s">
        <v>43643</v>
      </c>
      <c r="B21817" t="s">
        <v>43644</v>
      </c>
      <c r="C21817" t="s">
        <v>198895</v>
      </c>
      <c r="D21817" s="1">
        <v>43095</v>
      </c>
      <c r="E21817" s="2">
        <v>0.91224537037037035</v>
      </c>
      <c r="F21817" s="1">
        <v>43095</v>
      </c>
      <c r="G21817" s="2">
        <v>0.91828703703703707</v>
      </c>
      <c r="H21817" s="1">
        <v>43097</v>
      </c>
      <c r="I21817" s="2">
        <v>0.66125</v>
      </c>
      <c r="J21817" s="1">
        <v>43104</v>
      </c>
      <c r="K21817" s="2">
        <v>0.95745370370370375</v>
      </c>
      <c r="L21817" s="1">
        <v>43126</v>
      </c>
      <c r="M21817" s="2">
        <v>0</v>
      </c>
    </row>
    <row r="21818" spans="1:13" x14ac:dyDescent="0.3">
      <c r="A21818" t="s">
        <v>43645</v>
      </c>
      <c r="B21818" t="s">
        <v>43646</v>
      </c>
      <c r="C21818" t="s">
        <v>198895</v>
      </c>
      <c r="D21818" s="1">
        <v>43067</v>
      </c>
      <c r="E21818" s="2">
        <v>0.45091435185185186</v>
      </c>
      <c r="F21818" s="1">
        <v>43067</v>
      </c>
      <c r="G21818" s="2">
        <v>0.4929398148148148</v>
      </c>
      <c r="H21818" s="1">
        <v>43070</v>
      </c>
      <c r="I21818" s="2">
        <v>0.70791666666666664</v>
      </c>
      <c r="J21818" s="1">
        <v>43077</v>
      </c>
      <c r="K21818" s="2">
        <v>0.75317129629629631</v>
      </c>
      <c r="L21818" s="1">
        <v>43087</v>
      </c>
      <c r="M21818" s="2">
        <v>0</v>
      </c>
    </row>
    <row r="21819" spans="1:13" x14ac:dyDescent="0.3">
      <c r="A21819" t="s">
        <v>43647</v>
      </c>
      <c r="B21819" t="s">
        <v>43648</v>
      </c>
      <c r="C21819" t="s">
        <v>198895</v>
      </c>
      <c r="D21819" s="1">
        <v>43136</v>
      </c>
      <c r="E21819" s="2">
        <v>0.59048611111111116</v>
      </c>
      <c r="F21819" s="1">
        <v>43137</v>
      </c>
      <c r="G21819" s="2">
        <v>0.2303587962962963</v>
      </c>
      <c r="H21819" s="1">
        <v>43138</v>
      </c>
      <c r="I21819" s="2">
        <v>0.63778935185185182</v>
      </c>
      <c r="J21819" s="1">
        <v>43145</v>
      </c>
      <c r="K21819" s="2">
        <v>0.85393518518518519</v>
      </c>
      <c r="L21819" s="1">
        <v>43160</v>
      </c>
      <c r="M21819" s="2">
        <v>0</v>
      </c>
    </row>
    <row r="21820" spans="1:13" x14ac:dyDescent="0.3">
      <c r="A21820" t="s">
        <v>43649</v>
      </c>
      <c r="B21820" t="s">
        <v>43650</v>
      </c>
      <c r="C21820" t="s">
        <v>198895</v>
      </c>
      <c r="D21820" s="1">
        <v>43007</v>
      </c>
      <c r="E21820" s="2">
        <v>0.62649305555555557</v>
      </c>
      <c r="F21820" s="1">
        <v>43007</v>
      </c>
      <c r="G21820" s="2">
        <v>0.63488425925925929</v>
      </c>
      <c r="H21820" s="1">
        <v>43012</v>
      </c>
      <c r="I21820" s="2">
        <v>0.48623842592592592</v>
      </c>
      <c r="J21820" s="1">
        <v>43019</v>
      </c>
      <c r="K21820" s="2">
        <v>0.83324074074074073</v>
      </c>
      <c r="L21820" s="1">
        <v>43038</v>
      </c>
      <c r="M21820" s="2">
        <v>0</v>
      </c>
    </row>
    <row r="21821" spans="1:13" x14ac:dyDescent="0.3">
      <c r="A21821" t="s">
        <v>43651</v>
      </c>
      <c r="B21821" t="s">
        <v>43652</v>
      </c>
      <c r="C21821" t="s">
        <v>198898</v>
      </c>
      <c r="D21821" s="1">
        <v>43192</v>
      </c>
      <c r="E21821" s="2">
        <v>0.47554398148148147</v>
      </c>
      <c r="F21821" s="1">
        <v>43194</v>
      </c>
      <c r="G21821" s="2">
        <v>0.13222222222222221</v>
      </c>
      <c r="H21821" s="1"/>
      <c r="I21821" s="2"/>
      <c r="J21821" s="1"/>
      <c r="K21821" s="2"/>
      <c r="L21821" s="1">
        <v>43215</v>
      </c>
      <c r="M21821" s="2">
        <v>0</v>
      </c>
    </row>
    <row r="21822" spans="1:13" x14ac:dyDescent="0.3">
      <c r="A21822" t="s">
        <v>43653</v>
      </c>
      <c r="B21822" t="s">
        <v>43654</v>
      </c>
      <c r="C21822" t="s">
        <v>198895</v>
      </c>
      <c r="D21822" s="1">
        <v>43215</v>
      </c>
      <c r="E21822" s="2">
        <v>0.84600694444444446</v>
      </c>
      <c r="F21822" s="1">
        <v>43216</v>
      </c>
      <c r="G21822" s="2">
        <v>0.16081018518518519</v>
      </c>
      <c r="H21822" s="1">
        <v>43222</v>
      </c>
      <c r="I21822" s="2">
        <v>0.56944444444444442</v>
      </c>
      <c r="J21822" s="1">
        <v>43227</v>
      </c>
      <c r="K21822" s="2">
        <v>0.81494212962962964</v>
      </c>
      <c r="L21822" s="1">
        <v>43244</v>
      </c>
      <c r="M21822" s="2">
        <v>0</v>
      </c>
    </row>
    <row r="21823" spans="1:13" x14ac:dyDescent="0.3">
      <c r="A21823" t="s">
        <v>43655</v>
      </c>
      <c r="B21823" t="s">
        <v>43656</v>
      </c>
      <c r="C21823" t="s">
        <v>198895</v>
      </c>
      <c r="D21823" s="1">
        <v>43184</v>
      </c>
      <c r="E21823" s="2">
        <v>0.72834490740740743</v>
      </c>
      <c r="F21823" s="1">
        <v>43184</v>
      </c>
      <c r="G21823" s="2">
        <v>0.74145833333333333</v>
      </c>
      <c r="H21823" s="1">
        <v>43186</v>
      </c>
      <c r="I21823" s="2">
        <v>8.9479166666666665E-2</v>
      </c>
      <c r="J21823" s="1">
        <v>43195</v>
      </c>
      <c r="K21823" s="2">
        <v>0.76937500000000003</v>
      </c>
      <c r="L21823" s="1">
        <v>43207</v>
      </c>
      <c r="M21823" s="2">
        <v>0</v>
      </c>
    </row>
    <row r="21824" spans="1:13" x14ac:dyDescent="0.3">
      <c r="A21824" t="s">
        <v>43657</v>
      </c>
      <c r="B21824" t="s">
        <v>43658</v>
      </c>
      <c r="C21824" t="s">
        <v>198895</v>
      </c>
      <c r="D21824" s="1">
        <v>42972</v>
      </c>
      <c r="E21824" s="2">
        <v>0.96024305555555556</v>
      </c>
      <c r="F21824" s="1">
        <v>42972</v>
      </c>
      <c r="G21824" s="2">
        <v>0.9689699074074074</v>
      </c>
      <c r="H21824" s="1">
        <v>42975</v>
      </c>
      <c r="I21824" s="2">
        <v>0.65893518518518523</v>
      </c>
      <c r="J21824" s="1">
        <v>42976</v>
      </c>
      <c r="K21824" s="2">
        <v>0.87079861111111112</v>
      </c>
      <c r="L21824" s="1">
        <v>42984</v>
      </c>
      <c r="M21824" s="2">
        <v>0</v>
      </c>
    </row>
    <row r="21825" spans="1:13" x14ac:dyDescent="0.3">
      <c r="A21825" t="s">
        <v>43659</v>
      </c>
      <c r="B21825" t="s">
        <v>43660</v>
      </c>
      <c r="C21825" t="s">
        <v>198895</v>
      </c>
      <c r="D21825" s="1">
        <v>43083</v>
      </c>
      <c r="E21825" s="2">
        <v>0.35749999999999998</v>
      </c>
      <c r="F21825" s="1">
        <v>43083</v>
      </c>
      <c r="G21825" s="2">
        <v>0.36956018518518519</v>
      </c>
      <c r="H21825" s="1">
        <v>43083</v>
      </c>
      <c r="I21825" s="2">
        <v>0.82866898148148149</v>
      </c>
      <c r="J21825" s="1">
        <v>43095</v>
      </c>
      <c r="K21825" s="2">
        <v>0.95682870370370365</v>
      </c>
      <c r="L21825" s="1">
        <v>43109</v>
      </c>
      <c r="M21825" s="2">
        <v>0</v>
      </c>
    </row>
    <row r="21826" spans="1:13" x14ac:dyDescent="0.3">
      <c r="A21826" t="s">
        <v>43661</v>
      </c>
      <c r="B21826" t="s">
        <v>43662</v>
      </c>
      <c r="C21826" t="s">
        <v>198895</v>
      </c>
      <c r="D21826" s="1">
        <v>43073</v>
      </c>
      <c r="E21826" s="2">
        <v>0.45993055555555556</v>
      </c>
      <c r="F21826" s="1">
        <v>43073</v>
      </c>
      <c r="G21826" s="2">
        <v>0.68885416666666666</v>
      </c>
      <c r="H21826" s="1">
        <v>43077</v>
      </c>
      <c r="I21826" s="2">
        <v>0.9911226851851852</v>
      </c>
      <c r="J21826" s="1">
        <v>43089</v>
      </c>
      <c r="K21826" s="2">
        <v>0.77273148148148152</v>
      </c>
      <c r="L21826" s="1">
        <v>43096</v>
      </c>
      <c r="M21826" s="2">
        <v>0</v>
      </c>
    </row>
    <row r="21827" spans="1:13" x14ac:dyDescent="0.3">
      <c r="A21827" t="s">
        <v>43663</v>
      </c>
      <c r="B21827" t="s">
        <v>43664</v>
      </c>
      <c r="C21827" t="s">
        <v>198895</v>
      </c>
      <c r="D21827" s="1">
        <v>42877</v>
      </c>
      <c r="E21827" s="2">
        <v>0.47978009259259258</v>
      </c>
      <c r="F21827" s="1">
        <v>42879</v>
      </c>
      <c r="G21827" s="2">
        <v>0.13226851851851851</v>
      </c>
      <c r="H21827" s="1">
        <v>42880</v>
      </c>
      <c r="I21827" s="2">
        <v>0.38337962962962963</v>
      </c>
      <c r="J21827" s="1">
        <v>42886</v>
      </c>
      <c r="K21827" s="2">
        <v>0.3303935185185185</v>
      </c>
      <c r="L21827" s="1">
        <v>42912</v>
      </c>
      <c r="M21827" s="2">
        <v>0</v>
      </c>
    </row>
    <row r="21828" spans="1:13" x14ac:dyDescent="0.3">
      <c r="A21828" t="s">
        <v>43665</v>
      </c>
      <c r="B21828" t="s">
        <v>43666</v>
      </c>
      <c r="C21828" t="s">
        <v>198895</v>
      </c>
      <c r="D21828" s="1">
        <v>43185</v>
      </c>
      <c r="E21828" s="2">
        <v>9.375E-2</v>
      </c>
      <c r="F21828" s="1">
        <v>43185</v>
      </c>
      <c r="G21828" s="2">
        <v>0.1031712962962963</v>
      </c>
      <c r="H21828" s="1">
        <v>43186</v>
      </c>
      <c r="I21828" s="2">
        <v>2.2372685185185186E-2</v>
      </c>
      <c r="J21828" s="1">
        <v>43187</v>
      </c>
      <c r="K21828" s="2">
        <v>0.8218981481481481</v>
      </c>
      <c r="L21828" s="1">
        <v>43196</v>
      </c>
      <c r="M21828" s="2">
        <v>0</v>
      </c>
    </row>
    <row r="21829" spans="1:13" x14ac:dyDescent="0.3">
      <c r="A21829" t="s">
        <v>43667</v>
      </c>
      <c r="B21829" t="s">
        <v>43668</v>
      </c>
      <c r="C21829" t="s">
        <v>198895</v>
      </c>
      <c r="D21829" s="1">
        <v>43071</v>
      </c>
      <c r="E21829" s="2">
        <v>0.56874999999999998</v>
      </c>
      <c r="F21829" s="1">
        <v>43071</v>
      </c>
      <c r="G21829" s="2">
        <v>0.57657407407407413</v>
      </c>
      <c r="H21829" s="1">
        <v>43073</v>
      </c>
      <c r="I21829" s="2">
        <v>0.78012731481481479</v>
      </c>
      <c r="J21829" s="1">
        <v>43093</v>
      </c>
      <c r="K21829" s="2">
        <v>0.59630787037037036</v>
      </c>
      <c r="L21829" s="1">
        <v>43103</v>
      </c>
      <c r="M21829" s="2">
        <v>0</v>
      </c>
    </row>
    <row r="21830" spans="1:13" x14ac:dyDescent="0.3">
      <c r="A21830" t="s">
        <v>43669</v>
      </c>
      <c r="B21830" t="s">
        <v>43670</v>
      </c>
      <c r="C21830" t="s">
        <v>198895</v>
      </c>
      <c r="D21830" s="1">
        <v>43112</v>
      </c>
      <c r="E21830" s="2">
        <v>0.43530092592592595</v>
      </c>
      <c r="F21830" s="1">
        <v>43113</v>
      </c>
      <c r="G21830" s="2">
        <v>0.2046412037037037</v>
      </c>
      <c r="H21830" s="1">
        <v>43115</v>
      </c>
      <c r="I21830" s="2">
        <v>0.73840277777777774</v>
      </c>
      <c r="J21830" s="1">
        <v>43122</v>
      </c>
      <c r="K21830" s="2">
        <v>0.89523148148148146</v>
      </c>
      <c r="L21830" s="1">
        <v>43137</v>
      </c>
      <c r="M21830" s="2">
        <v>0</v>
      </c>
    </row>
    <row r="21831" spans="1:13" x14ac:dyDescent="0.3">
      <c r="A21831" t="s">
        <v>43671</v>
      </c>
      <c r="B21831" t="s">
        <v>43672</v>
      </c>
      <c r="C21831" t="s">
        <v>198895</v>
      </c>
      <c r="D21831" s="1">
        <v>43318</v>
      </c>
      <c r="E21831" s="2">
        <v>0.76134259259259263</v>
      </c>
      <c r="F21831" s="1">
        <v>43318</v>
      </c>
      <c r="G21831" s="2">
        <v>0.77106481481481481</v>
      </c>
      <c r="H21831" s="1">
        <v>43319</v>
      </c>
      <c r="I21831" s="2">
        <v>0.5493055555555556</v>
      </c>
      <c r="J21831" s="1">
        <v>43322</v>
      </c>
      <c r="K21831" s="2">
        <v>0.80684027777777778</v>
      </c>
      <c r="L21831" s="1">
        <v>43326</v>
      </c>
      <c r="M21831" s="2">
        <v>0</v>
      </c>
    </row>
    <row r="21832" spans="1:13" x14ac:dyDescent="0.3">
      <c r="A21832" t="s">
        <v>43673</v>
      </c>
      <c r="B21832" t="s">
        <v>43674</v>
      </c>
      <c r="C21832" t="s">
        <v>198895</v>
      </c>
      <c r="D21832" s="1">
        <v>43241</v>
      </c>
      <c r="E21832" s="2">
        <v>0.88162037037037033</v>
      </c>
      <c r="F21832" s="1">
        <v>43243</v>
      </c>
      <c r="G21832" s="2">
        <v>9.4131944444444449E-2</v>
      </c>
      <c r="H21832" s="1">
        <v>43243</v>
      </c>
      <c r="I21832" s="2">
        <v>0.62291666666666667</v>
      </c>
      <c r="J21832" s="1">
        <v>43245</v>
      </c>
      <c r="K21832" s="2">
        <v>0.77534722222222219</v>
      </c>
      <c r="L21832" s="1">
        <v>43250</v>
      </c>
      <c r="M21832" s="2">
        <v>0</v>
      </c>
    </row>
    <row r="21833" spans="1:13" x14ac:dyDescent="0.3">
      <c r="A21833" t="s">
        <v>43675</v>
      </c>
      <c r="B21833" t="s">
        <v>43676</v>
      </c>
      <c r="C21833" t="s">
        <v>198895</v>
      </c>
      <c r="D21833" s="1">
        <v>43269</v>
      </c>
      <c r="E21833" s="2">
        <v>0.80314814814814817</v>
      </c>
      <c r="F21833" s="1">
        <v>43269</v>
      </c>
      <c r="G21833" s="2">
        <v>0.81939814814814815</v>
      </c>
      <c r="H21833" s="1">
        <v>43278</v>
      </c>
      <c r="I21833" s="2">
        <v>0.33263888888888887</v>
      </c>
      <c r="J21833" s="1">
        <v>43283</v>
      </c>
      <c r="K21833" s="2">
        <v>0.79526620370370371</v>
      </c>
      <c r="L21833" s="1">
        <v>43298</v>
      </c>
      <c r="M21833" s="2">
        <v>0</v>
      </c>
    </row>
    <row r="21834" spans="1:13" x14ac:dyDescent="0.3">
      <c r="A21834" t="s">
        <v>43677</v>
      </c>
      <c r="B21834" t="s">
        <v>43678</v>
      </c>
      <c r="C21834" t="s">
        <v>198895</v>
      </c>
      <c r="D21834" s="1">
        <v>43080</v>
      </c>
      <c r="E21834" s="2">
        <v>0.75952546296296297</v>
      </c>
      <c r="F21834" s="1">
        <v>43080</v>
      </c>
      <c r="G21834" s="2">
        <v>0.77141203703703709</v>
      </c>
      <c r="H21834" s="1">
        <v>43081</v>
      </c>
      <c r="I21834" s="2">
        <v>0.76734953703703701</v>
      </c>
      <c r="J21834" s="1">
        <v>43095</v>
      </c>
      <c r="K21834" s="2">
        <v>0.79670138888888886</v>
      </c>
      <c r="L21834" s="1">
        <v>43111</v>
      </c>
      <c r="M21834" s="2">
        <v>0</v>
      </c>
    </row>
    <row r="21835" spans="1:13" x14ac:dyDescent="0.3">
      <c r="A21835" t="s">
        <v>43679</v>
      </c>
      <c r="B21835" t="s">
        <v>43680</v>
      </c>
      <c r="C21835" t="s">
        <v>198895</v>
      </c>
      <c r="D21835" s="1">
        <v>43211</v>
      </c>
      <c r="E21835" s="2">
        <v>0.28339120370370369</v>
      </c>
      <c r="F21835" s="1">
        <v>43214</v>
      </c>
      <c r="G21835" s="2">
        <v>0.77751157407407412</v>
      </c>
      <c r="H21835" s="1">
        <v>43214</v>
      </c>
      <c r="I21835" s="2">
        <v>0.93521990740740746</v>
      </c>
      <c r="J21835" s="1">
        <v>43217</v>
      </c>
      <c r="K21835" s="2">
        <v>0.64814814814814814</v>
      </c>
      <c r="L21835" s="1">
        <v>43231</v>
      </c>
      <c r="M21835" s="2">
        <v>0</v>
      </c>
    </row>
    <row r="21836" spans="1:13" x14ac:dyDescent="0.3">
      <c r="A21836" t="s">
        <v>43681</v>
      </c>
      <c r="B21836" t="s">
        <v>43682</v>
      </c>
      <c r="C21836" t="s">
        <v>198895</v>
      </c>
      <c r="D21836" s="1">
        <v>43159</v>
      </c>
      <c r="E21836" s="2">
        <v>0.53076388888888892</v>
      </c>
      <c r="F21836" s="1">
        <v>43159</v>
      </c>
      <c r="G21836" s="2">
        <v>0.53895833333333332</v>
      </c>
      <c r="H21836" s="1">
        <v>43160</v>
      </c>
      <c r="I21836" s="2">
        <v>0.82195601851851852</v>
      </c>
      <c r="J21836" s="1">
        <v>43168</v>
      </c>
      <c r="K21836" s="2">
        <v>0.67116898148148152</v>
      </c>
      <c r="L21836" s="1">
        <v>43182</v>
      </c>
      <c r="M21836" s="2">
        <v>0</v>
      </c>
    </row>
    <row r="21837" spans="1:13" x14ac:dyDescent="0.3">
      <c r="A21837" t="s">
        <v>43683</v>
      </c>
      <c r="B21837" t="s">
        <v>43684</v>
      </c>
      <c r="C21837" t="s">
        <v>198895</v>
      </c>
      <c r="D21837" s="1">
        <v>43062</v>
      </c>
      <c r="E21837" s="2">
        <v>0.95846064814814813</v>
      </c>
      <c r="F21837" s="1">
        <v>43062</v>
      </c>
      <c r="G21837" s="2">
        <v>0.96414351851851854</v>
      </c>
      <c r="H21837" s="1">
        <v>43063</v>
      </c>
      <c r="I21837" s="2">
        <v>0.68456018518518513</v>
      </c>
      <c r="J21837" s="1">
        <v>43064</v>
      </c>
      <c r="K21837" s="2">
        <v>0.70305555555555554</v>
      </c>
      <c r="L21837" s="1">
        <v>43083</v>
      </c>
      <c r="M21837" s="2">
        <v>0</v>
      </c>
    </row>
    <row r="21838" spans="1:13" x14ac:dyDescent="0.3">
      <c r="A21838" t="s">
        <v>43685</v>
      </c>
      <c r="B21838" t="s">
        <v>43686</v>
      </c>
      <c r="C21838" t="s">
        <v>198895</v>
      </c>
      <c r="D21838" s="1">
        <v>43150</v>
      </c>
      <c r="E21838" s="2">
        <v>0.4415972222222222</v>
      </c>
      <c r="F21838" s="1">
        <v>43150</v>
      </c>
      <c r="G21838" s="2">
        <v>0.4493402777777778</v>
      </c>
      <c r="H21838" s="1">
        <v>43151</v>
      </c>
      <c r="I21838" s="2">
        <v>0.79805555555555552</v>
      </c>
      <c r="J21838" s="1">
        <v>43157</v>
      </c>
      <c r="K21838" s="2">
        <v>0.53332175925925929</v>
      </c>
      <c r="L21838" s="1">
        <v>43164</v>
      </c>
      <c r="M21838" s="2">
        <v>0</v>
      </c>
    </row>
    <row r="21839" spans="1:13" x14ac:dyDescent="0.3">
      <c r="A21839" t="s">
        <v>43687</v>
      </c>
      <c r="B21839" t="s">
        <v>43688</v>
      </c>
      <c r="C21839" t="s">
        <v>198895</v>
      </c>
      <c r="D21839" s="1">
        <v>43033</v>
      </c>
      <c r="E21839" s="2">
        <v>0.42692129629629627</v>
      </c>
      <c r="F21839" s="1">
        <v>43034</v>
      </c>
      <c r="G21839" s="2">
        <v>0.36751157407407409</v>
      </c>
      <c r="H21839" s="1">
        <v>43034</v>
      </c>
      <c r="I21839" s="2">
        <v>0.76946759259259256</v>
      </c>
      <c r="J21839" s="1">
        <v>43040</v>
      </c>
      <c r="K21839" s="2">
        <v>0.96021990740740737</v>
      </c>
      <c r="L21839" s="1">
        <v>43062</v>
      </c>
      <c r="M21839" s="2">
        <v>0</v>
      </c>
    </row>
    <row r="21840" spans="1:13" x14ac:dyDescent="0.3">
      <c r="A21840" t="s">
        <v>43689</v>
      </c>
      <c r="B21840" t="s">
        <v>43690</v>
      </c>
      <c r="C21840" t="s">
        <v>198895</v>
      </c>
      <c r="D21840" s="1">
        <v>43208</v>
      </c>
      <c r="E21840" s="2">
        <v>0.39355324074074072</v>
      </c>
      <c r="F21840" s="1">
        <v>43208</v>
      </c>
      <c r="G21840" s="2">
        <v>0.39951388888888889</v>
      </c>
      <c r="H21840" s="1">
        <v>43208</v>
      </c>
      <c r="I21840" s="2">
        <v>0.77001157407407406</v>
      </c>
      <c r="J21840" s="1">
        <v>43216</v>
      </c>
      <c r="K21840" s="2">
        <v>0.76348379629629626</v>
      </c>
      <c r="L21840" s="1">
        <v>43236</v>
      </c>
      <c r="M21840" s="2">
        <v>0</v>
      </c>
    </row>
    <row r="21841" spans="1:13" x14ac:dyDescent="0.3">
      <c r="A21841" t="s">
        <v>43691</v>
      </c>
      <c r="B21841" t="s">
        <v>43692</v>
      </c>
      <c r="C21841" t="s">
        <v>198895</v>
      </c>
      <c r="D21841" s="1">
        <v>43207</v>
      </c>
      <c r="E21841" s="2">
        <v>0.35062500000000002</v>
      </c>
      <c r="F21841" s="1">
        <v>43209</v>
      </c>
      <c r="G21841" s="2">
        <v>0.11902777777777777</v>
      </c>
      <c r="H21841" s="1">
        <v>43209</v>
      </c>
      <c r="I21841" s="2">
        <v>0.91167824074074078</v>
      </c>
      <c r="J21841" s="1">
        <v>43213</v>
      </c>
      <c r="K21841" s="2">
        <v>0.81848379629629631</v>
      </c>
      <c r="L21841" s="1">
        <v>43224</v>
      </c>
      <c r="M21841" s="2">
        <v>0</v>
      </c>
    </row>
    <row r="21842" spans="1:13" x14ac:dyDescent="0.3">
      <c r="A21842" t="s">
        <v>43693</v>
      </c>
      <c r="B21842" t="s">
        <v>43694</v>
      </c>
      <c r="C21842" t="s">
        <v>198895</v>
      </c>
      <c r="D21842" s="1">
        <v>43228</v>
      </c>
      <c r="E21842" s="2">
        <v>0.77925925925925921</v>
      </c>
      <c r="F21842" s="1">
        <v>43230</v>
      </c>
      <c r="G21842" s="2">
        <v>0.17820601851851853</v>
      </c>
      <c r="H21842" s="1">
        <v>43235</v>
      </c>
      <c r="I21842" s="2">
        <v>0.5444444444444444</v>
      </c>
      <c r="J21842" s="1">
        <v>43236</v>
      </c>
      <c r="K21842" s="2">
        <v>0.71748842592592588</v>
      </c>
      <c r="L21842" s="1">
        <v>43236</v>
      </c>
      <c r="M21842" s="2">
        <v>0</v>
      </c>
    </row>
    <row r="21843" spans="1:13" x14ac:dyDescent="0.3">
      <c r="A21843" t="s">
        <v>43695</v>
      </c>
      <c r="B21843" t="s">
        <v>43696</v>
      </c>
      <c r="C21843" t="s">
        <v>198895</v>
      </c>
      <c r="D21843" s="1">
        <v>43062</v>
      </c>
      <c r="E21843" s="2">
        <v>0.96349537037037036</v>
      </c>
      <c r="F21843" s="1">
        <v>43064</v>
      </c>
      <c r="G21843" s="2">
        <v>0.26053240740740741</v>
      </c>
      <c r="H21843" s="1">
        <v>43066</v>
      </c>
      <c r="I21843" s="2">
        <v>0.97001157407407412</v>
      </c>
      <c r="J21843" s="1">
        <v>43109</v>
      </c>
      <c r="K21843" s="2">
        <v>0.75635416666666666</v>
      </c>
      <c r="L21843" s="1">
        <v>43091</v>
      </c>
      <c r="M21843" s="2">
        <v>0</v>
      </c>
    </row>
    <row r="21844" spans="1:13" x14ac:dyDescent="0.3">
      <c r="A21844" t="s">
        <v>43697</v>
      </c>
      <c r="B21844" t="s">
        <v>43698</v>
      </c>
      <c r="C21844" t="s">
        <v>198895</v>
      </c>
      <c r="D21844" s="1">
        <v>43245</v>
      </c>
      <c r="E21844" s="2">
        <v>0.46766203703703701</v>
      </c>
      <c r="F21844" s="1">
        <v>43246</v>
      </c>
      <c r="G21844" s="2">
        <v>0.10516203703703704</v>
      </c>
      <c r="H21844" s="1">
        <v>43249</v>
      </c>
      <c r="I21844" s="2">
        <v>0.31319444444444444</v>
      </c>
      <c r="J21844" s="1">
        <v>43256</v>
      </c>
      <c r="K21844" s="2">
        <v>0.36458333333333331</v>
      </c>
      <c r="L21844" s="1">
        <v>43271</v>
      </c>
      <c r="M21844" s="2">
        <v>0</v>
      </c>
    </row>
    <row r="21845" spans="1:13" x14ac:dyDescent="0.3">
      <c r="A21845" t="s">
        <v>43699</v>
      </c>
      <c r="B21845" t="s">
        <v>43700</v>
      </c>
      <c r="C21845" t="s">
        <v>198895</v>
      </c>
      <c r="D21845" s="1">
        <v>42808</v>
      </c>
      <c r="E21845" s="2">
        <v>0.35318287037037038</v>
      </c>
      <c r="F21845" s="1">
        <v>42808</v>
      </c>
      <c r="G21845" s="2">
        <v>0.35318287037037038</v>
      </c>
      <c r="H21845" s="1">
        <v>42810</v>
      </c>
      <c r="I21845" s="2">
        <v>0.15115740740740741</v>
      </c>
      <c r="J21845" s="1">
        <v>42821</v>
      </c>
      <c r="K21845" s="2">
        <v>0.56664351851851846</v>
      </c>
      <c r="L21845" s="1">
        <v>42835</v>
      </c>
      <c r="M21845" s="2">
        <v>0</v>
      </c>
    </row>
    <row r="21846" spans="1:13" x14ac:dyDescent="0.3">
      <c r="A21846" t="s">
        <v>43701</v>
      </c>
      <c r="B21846" t="s">
        <v>43702</v>
      </c>
      <c r="C21846" t="s">
        <v>198895</v>
      </c>
      <c r="D21846" s="1">
        <v>42753</v>
      </c>
      <c r="E21846" s="2">
        <v>0.67195601851851849</v>
      </c>
      <c r="F21846" s="1">
        <v>42753</v>
      </c>
      <c r="G21846" s="2">
        <v>0.67731481481481481</v>
      </c>
      <c r="H21846" s="1">
        <v>42758</v>
      </c>
      <c r="I21846" s="2">
        <v>0.41840277777777779</v>
      </c>
      <c r="J21846" s="1">
        <v>42769</v>
      </c>
      <c r="K21846" s="2">
        <v>0.53608796296296302</v>
      </c>
      <c r="L21846" s="1">
        <v>42814</v>
      </c>
      <c r="M21846" s="2">
        <v>0</v>
      </c>
    </row>
    <row r="21847" spans="1:13" x14ac:dyDescent="0.3">
      <c r="A21847" t="s">
        <v>43703</v>
      </c>
      <c r="B21847" t="s">
        <v>43704</v>
      </c>
      <c r="C21847" t="s">
        <v>198895</v>
      </c>
      <c r="D21847" s="1">
        <v>43314</v>
      </c>
      <c r="E21847" s="2">
        <v>0.50373842592592588</v>
      </c>
      <c r="F21847" s="1">
        <v>43314</v>
      </c>
      <c r="G21847" s="2">
        <v>0.54486111111111113</v>
      </c>
      <c r="H21847" s="1">
        <v>43318</v>
      </c>
      <c r="I21847" s="2">
        <v>0.56944444444444442</v>
      </c>
      <c r="J21847" s="1">
        <v>43320</v>
      </c>
      <c r="K21847" s="2">
        <v>0.73939814814814819</v>
      </c>
      <c r="L21847" s="1">
        <v>43321</v>
      </c>
      <c r="M21847" s="2">
        <v>0</v>
      </c>
    </row>
    <row r="21848" spans="1:13" x14ac:dyDescent="0.3">
      <c r="A21848" t="s">
        <v>43705</v>
      </c>
      <c r="B21848" t="s">
        <v>43706</v>
      </c>
      <c r="C21848" t="s">
        <v>198895</v>
      </c>
      <c r="D21848" s="1">
        <v>43323</v>
      </c>
      <c r="E21848" s="2">
        <v>0.9037384259259259</v>
      </c>
      <c r="F21848" s="1">
        <v>43324</v>
      </c>
      <c r="G21848" s="2">
        <v>0.89953703703703702</v>
      </c>
      <c r="H21848" s="1">
        <v>43325</v>
      </c>
      <c r="I21848" s="2">
        <v>0.61458333333333337</v>
      </c>
      <c r="J21848" s="1">
        <v>43328</v>
      </c>
      <c r="K21848" s="2">
        <v>0.74611111111111106</v>
      </c>
      <c r="L21848" s="1">
        <v>43334</v>
      </c>
      <c r="M21848" s="2">
        <v>0</v>
      </c>
    </row>
    <row r="21849" spans="1:13" x14ac:dyDescent="0.3">
      <c r="A21849" t="s">
        <v>43707</v>
      </c>
      <c r="B21849" t="s">
        <v>43708</v>
      </c>
      <c r="C21849" t="s">
        <v>198895</v>
      </c>
      <c r="D21849" s="1">
        <v>43193</v>
      </c>
      <c r="E21849" s="2">
        <v>0.88856481481481486</v>
      </c>
      <c r="F21849" s="1">
        <v>43193</v>
      </c>
      <c r="G21849" s="2">
        <v>0.89597222222222217</v>
      </c>
      <c r="H21849" s="1">
        <v>43194</v>
      </c>
      <c r="I21849" s="2">
        <v>0.99143518518518514</v>
      </c>
      <c r="J21849" s="1">
        <v>43207</v>
      </c>
      <c r="K21849" s="2">
        <v>0.56020833333333331</v>
      </c>
      <c r="L21849" s="1">
        <v>43217</v>
      </c>
      <c r="M21849" s="2">
        <v>0</v>
      </c>
    </row>
    <row r="21850" spans="1:13" x14ac:dyDescent="0.3">
      <c r="A21850" t="s">
        <v>43709</v>
      </c>
      <c r="B21850" t="s">
        <v>43710</v>
      </c>
      <c r="C21850" t="s">
        <v>198895</v>
      </c>
      <c r="D21850" s="1">
        <v>43148</v>
      </c>
      <c r="E21850" s="2">
        <v>0.91409722222222223</v>
      </c>
      <c r="F21850" s="1">
        <v>43151</v>
      </c>
      <c r="G21850" s="2">
        <v>0.2994560185185185</v>
      </c>
      <c r="H21850" s="1">
        <v>43151</v>
      </c>
      <c r="I21850" s="2">
        <v>0.85611111111111116</v>
      </c>
      <c r="J21850" s="1">
        <v>43152</v>
      </c>
      <c r="K21850" s="2">
        <v>0.9226388888888889</v>
      </c>
      <c r="L21850" s="1">
        <v>43165</v>
      </c>
      <c r="M21850" s="2">
        <v>0</v>
      </c>
    </row>
    <row r="21851" spans="1:13" x14ac:dyDescent="0.3">
      <c r="A21851" t="s">
        <v>43711</v>
      </c>
      <c r="B21851" t="s">
        <v>43712</v>
      </c>
      <c r="C21851" t="s">
        <v>198896</v>
      </c>
      <c r="D21851" s="1">
        <v>43063</v>
      </c>
      <c r="E21851" s="2">
        <v>0.47043981481481484</v>
      </c>
      <c r="F21851" s="1">
        <v>43063</v>
      </c>
      <c r="G21851" s="2">
        <v>0.55320601851851847</v>
      </c>
      <c r="H21851" s="1"/>
      <c r="I21851" s="2"/>
      <c r="J21851" s="1"/>
      <c r="K21851" s="2"/>
      <c r="L21851" s="1">
        <v>43087</v>
      </c>
      <c r="M21851" s="2">
        <v>0</v>
      </c>
    </row>
    <row r="21852" spans="1:13" x14ac:dyDescent="0.3">
      <c r="A21852" t="s">
        <v>43713</v>
      </c>
      <c r="B21852" t="s">
        <v>43714</v>
      </c>
      <c r="C21852" t="s">
        <v>198895</v>
      </c>
      <c r="D21852" s="1">
        <v>43246</v>
      </c>
      <c r="E21852" s="2">
        <v>0.54711805555555559</v>
      </c>
      <c r="F21852" s="1">
        <v>43247</v>
      </c>
      <c r="G21852" s="2">
        <v>0.5488425925925926</v>
      </c>
      <c r="H21852" s="1">
        <v>43248</v>
      </c>
      <c r="I21852" s="2">
        <v>0.58888888888888891</v>
      </c>
      <c r="J21852" s="1">
        <v>43267</v>
      </c>
      <c r="K21852" s="2">
        <v>0.81572916666666662</v>
      </c>
      <c r="L21852" s="1">
        <v>43300</v>
      </c>
      <c r="M21852" s="2">
        <v>0</v>
      </c>
    </row>
    <row r="21853" spans="1:13" x14ac:dyDescent="0.3">
      <c r="A21853" t="s">
        <v>43715</v>
      </c>
      <c r="B21853" t="s">
        <v>43716</v>
      </c>
      <c r="C21853" t="s">
        <v>198895</v>
      </c>
      <c r="D21853" s="1">
        <v>42906</v>
      </c>
      <c r="E21853" s="2">
        <v>0.63244212962962965</v>
      </c>
      <c r="F21853" s="1">
        <v>42907</v>
      </c>
      <c r="G21853" s="2">
        <v>0.10121527777777778</v>
      </c>
      <c r="H21853" s="1">
        <v>42908</v>
      </c>
      <c r="I21853" s="2">
        <v>0.72228009259259263</v>
      </c>
      <c r="J21853" s="1">
        <v>42915</v>
      </c>
      <c r="K21853" s="2">
        <v>0.46546296296296297</v>
      </c>
      <c r="L21853" s="1">
        <v>42926</v>
      </c>
      <c r="M21853" s="2">
        <v>0</v>
      </c>
    </row>
    <row r="21854" spans="1:13" x14ac:dyDescent="0.3">
      <c r="A21854" t="s">
        <v>43717</v>
      </c>
      <c r="B21854" t="s">
        <v>43718</v>
      </c>
      <c r="C21854" t="s">
        <v>198895</v>
      </c>
      <c r="D21854" s="1">
        <v>43304</v>
      </c>
      <c r="E21854" s="2">
        <v>0.50295138888888891</v>
      </c>
      <c r="F21854" s="1">
        <v>43304</v>
      </c>
      <c r="G21854" s="2">
        <v>0.57237268518518514</v>
      </c>
      <c r="H21854" s="1">
        <v>43306</v>
      </c>
      <c r="I21854" s="2">
        <v>0.49930555555555556</v>
      </c>
      <c r="J21854" s="1">
        <v>43307</v>
      </c>
      <c r="K21854" s="2">
        <v>0.72414351851851855</v>
      </c>
      <c r="L21854" s="1">
        <v>43313</v>
      </c>
      <c r="M21854" s="2">
        <v>0</v>
      </c>
    </row>
    <row r="21855" spans="1:13" x14ac:dyDescent="0.3">
      <c r="A21855" t="s">
        <v>43719</v>
      </c>
      <c r="B21855" t="s">
        <v>43720</v>
      </c>
      <c r="C21855" t="s">
        <v>198895</v>
      </c>
      <c r="D21855" s="1">
        <v>43222</v>
      </c>
      <c r="E21855" s="2">
        <v>0.20792824074074073</v>
      </c>
      <c r="F21855" s="1">
        <v>43223</v>
      </c>
      <c r="G21855" s="2">
        <v>0.1618287037037037</v>
      </c>
      <c r="H21855" s="1">
        <v>43223</v>
      </c>
      <c r="I21855" s="2">
        <v>0.47708333333333336</v>
      </c>
      <c r="J21855" s="1">
        <v>43228</v>
      </c>
      <c r="K21855" s="2">
        <v>0.90407407407407403</v>
      </c>
      <c r="L21855" s="1">
        <v>43243</v>
      </c>
      <c r="M21855" s="2">
        <v>0</v>
      </c>
    </row>
    <row r="21856" spans="1:13" x14ac:dyDescent="0.3">
      <c r="A21856" t="s">
        <v>43721</v>
      </c>
      <c r="B21856" t="s">
        <v>43722</v>
      </c>
      <c r="C21856" t="s">
        <v>198895</v>
      </c>
      <c r="D21856" s="1">
        <v>43219</v>
      </c>
      <c r="E21856" s="2">
        <v>0.50696759259259261</v>
      </c>
      <c r="F21856" s="1">
        <v>43219</v>
      </c>
      <c r="G21856" s="2">
        <v>0.52292824074074074</v>
      </c>
      <c r="H21856" s="1">
        <v>43220</v>
      </c>
      <c r="I21856" s="2">
        <v>0.61388888888888893</v>
      </c>
      <c r="J21856" s="1">
        <v>43224</v>
      </c>
      <c r="K21856" s="2">
        <v>0.6634606481481482</v>
      </c>
      <c r="L21856" s="1">
        <v>43237</v>
      </c>
      <c r="M21856" s="2">
        <v>0</v>
      </c>
    </row>
    <row r="21857" spans="1:13" x14ac:dyDescent="0.3">
      <c r="A21857" t="s">
        <v>43723</v>
      </c>
      <c r="B21857" t="s">
        <v>43724</v>
      </c>
      <c r="C21857" t="s">
        <v>198895</v>
      </c>
      <c r="D21857" s="1">
        <v>43031</v>
      </c>
      <c r="E21857" s="2">
        <v>0.62004629629629626</v>
      </c>
      <c r="F21857" s="1">
        <v>43031</v>
      </c>
      <c r="G21857" s="2">
        <v>0.63011574074074073</v>
      </c>
      <c r="H21857" s="1">
        <v>43031</v>
      </c>
      <c r="I21857" s="2">
        <v>0.88049768518518523</v>
      </c>
      <c r="J21857" s="1">
        <v>43035</v>
      </c>
      <c r="K21857" s="2">
        <v>0.75876157407407407</v>
      </c>
      <c r="L21857" s="1">
        <v>43048</v>
      </c>
      <c r="M21857" s="2">
        <v>0</v>
      </c>
    </row>
    <row r="21858" spans="1:13" x14ac:dyDescent="0.3">
      <c r="A21858" t="s">
        <v>43725</v>
      </c>
      <c r="B21858" t="s">
        <v>43726</v>
      </c>
      <c r="C21858" t="s">
        <v>198895</v>
      </c>
      <c r="D21858" s="1">
        <v>42999</v>
      </c>
      <c r="E21858" s="2">
        <v>0.75540509259259259</v>
      </c>
      <c r="F21858" s="1">
        <v>42999</v>
      </c>
      <c r="G21858" s="2">
        <v>0.76736111111111116</v>
      </c>
      <c r="H21858" s="1">
        <v>43000</v>
      </c>
      <c r="I21858" s="2">
        <v>0.70240740740740737</v>
      </c>
      <c r="J21858" s="1">
        <v>43010</v>
      </c>
      <c r="K21858" s="2">
        <v>0.75967592592592592</v>
      </c>
      <c r="L21858" s="1">
        <v>43021</v>
      </c>
      <c r="M21858" s="2">
        <v>0</v>
      </c>
    </row>
    <row r="21859" spans="1:13" x14ac:dyDescent="0.3">
      <c r="A21859" t="s">
        <v>43727</v>
      </c>
      <c r="B21859" t="s">
        <v>43728</v>
      </c>
      <c r="C21859" t="s">
        <v>198895</v>
      </c>
      <c r="D21859" s="1">
        <v>43020</v>
      </c>
      <c r="E21859" s="2">
        <v>0.765625</v>
      </c>
      <c r="F21859" s="1">
        <v>43022</v>
      </c>
      <c r="G21859" s="2">
        <v>0.77417824074074071</v>
      </c>
      <c r="H21859" s="1">
        <v>43026</v>
      </c>
      <c r="I21859" s="2">
        <v>0.64101851851851854</v>
      </c>
      <c r="J21859" s="1">
        <v>43027</v>
      </c>
      <c r="K21859" s="2">
        <v>0.65442129629629631</v>
      </c>
      <c r="L21859" s="1">
        <v>43033</v>
      </c>
      <c r="M21859" s="2">
        <v>0</v>
      </c>
    </row>
    <row r="21860" spans="1:13" x14ac:dyDescent="0.3">
      <c r="A21860" t="s">
        <v>43729</v>
      </c>
      <c r="B21860" t="s">
        <v>43730</v>
      </c>
      <c r="C21860" t="s">
        <v>198895</v>
      </c>
      <c r="D21860" s="1">
        <v>43144</v>
      </c>
      <c r="E21860" s="2">
        <v>0.51423611111111112</v>
      </c>
      <c r="F21860" s="1">
        <v>43144</v>
      </c>
      <c r="G21860" s="2">
        <v>0.56116898148148153</v>
      </c>
      <c r="H21860" s="1">
        <v>43145</v>
      </c>
      <c r="I21860" s="2">
        <v>0.60194444444444439</v>
      </c>
      <c r="J21860" s="1">
        <v>43146</v>
      </c>
      <c r="K21860" s="2">
        <v>0.58261574074074074</v>
      </c>
      <c r="L21860" s="1">
        <v>43160</v>
      </c>
      <c r="M21860" s="2">
        <v>0</v>
      </c>
    </row>
    <row r="21861" spans="1:13" x14ac:dyDescent="0.3">
      <c r="A21861" t="s">
        <v>43731</v>
      </c>
      <c r="B21861" t="s">
        <v>43732</v>
      </c>
      <c r="C21861" t="s">
        <v>198895</v>
      </c>
      <c r="D21861" s="1">
        <v>42899</v>
      </c>
      <c r="E21861" s="2">
        <v>0.53096064814814814</v>
      </c>
      <c r="F21861" s="1">
        <v>42900</v>
      </c>
      <c r="G21861" s="2">
        <v>0.52959490740740744</v>
      </c>
      <c r="H21861" s="1">
        <v>42905</v>
      </c>
      <c r="I21861" s="2">
        <v>0.79600694444444442</v>
      </c>
      <c r="J21861" s="1">
        <v>42912</v>
      </c>
      <c r="K21861" s="2">
        <v>0.6159606481481481</v>
      </c>
      <c r="L21861" s="1">
        <v>42923</v>
      </c>
      <c r="M21861" s="2">
        <v>0</v>
      </c>
    </row>
    <row r="21862" spans="1:13" x14ac:dyDescent="0.3">
      <c r="A21862" t="s">
        <v>43733</v>
      </c>
      <c r="B21862" t="s">
        <v>43734</v>
      </c>
      <c r="C21862" t="s">
        <v>198895</v>
      </c>
      <c r="D21862" s="1">
        <v>43320</v>
      </c>
      <c r="E21862" s="2">
        <v>0.36530092592592595</v>
      </c>
      <c r="F21862" s="1">
        <v>43321</v>
      </c>
      <c r="G21862" s="2">
        <v>0.36831018518518521</v>
      </c>
      <c r="H21862" s="1">
        <v>43321</v>
      </c>
      <c r="I21862" s="2">
        <v>0.57013888888888886</v>
      </c>
      <c r="J21862" s="1">
        <v>43325</v>
      </c>
      <c r="K21862" s="2">
        <v>0.68115740740740738</v>
      </c>
      <c r="L21862" s="1">
        <v>43325</v>
      </c>
      <c r="M21862" s="2">
        <v>0</v>
      </c>
    </row>
    <row r="21863" spans="1:13" x14ac:dyDescent="0.3">
      <c r="A21863" t="s">
        <v>43735</v>
      </c>
      <c r="B21863" t="s">
        <v>43736</v>
      </c>
      <c r="C21863" t="s">
        <v>198895</v>
      </c>
      <c r="D21863" s="1">
        <v>43182</v>
      </c>
      <c r="E21863" s="2">
        <v>0.39809027777777778</v>
      </c>
      <c r="F21863" s="1">
        <v>43182</v>
      </c>
      <c r="G21863" s="2">
        <v>0.40855324074074073</v>
      </c>
      <c r="H21863" s="1">
        <v>43182</v>
      </c>
      <c r="I21863" s="2">
        <v>0.85599537037037032</v>
      </c>
      <c r="J21863" s="1">
        <v>43199</v>
      </c>
      <c r="K21863" s="2">
        <v>0.84848379629629633</v>
      </c>
      <c r="L21863" s="1">
        <v>43201</v>
      </c>
      <c r="M21863" s="2">
        <v>0</v>
      </c>
    </row>
    <row r="21864" spans="1:13" x14ac:dyDescent="0.3">
      <c r="A21864" t="s">
        <v>43737</v>
      </c>
      <c r="B21864" t="s">
        <v>43738</v>
      </c>
      <c r="C21864" t="s">
        <v>198895</v>
      </c>
      <c r="D21864" s="1">
        <v>42922</v>
      </c>
      <c r="E21864" s="2">
        <v>0.8238657407407407</v>
      </c>
      <c r="F21864" s="1">
        <v>42922</v>
      </c>
      <c r="G21864" s="2">
        <v>0.83010416666666664</v>
      </c>
      <c r="H21864" s="1">
        <v>42923</v>
      </c>
      <c r="I21864" s="2">
        <v>0.85052083333333328</v>
      </c>
      <c r="J21864" s="1">
        <v>42928</v>
      </c>
      <c r="K21864" s="2">
        <v>0.53675925925925927</v>
      </c>
      <c r="L21864" s="1">
        <v>42942</v>
      </c>
      <c r="M21864" s="2">
        <v>0</v>
      </c>
    </row>
    <row r="21865" spans="1:13" x14ac:dyDescent="0.3">
      <c r="A21865" t="s">
        <v>43739</v>
      </c>
      <c r="B21865" t="s">
        <v>43740</v>
      </c>
      <c r="C21865" t="s">
        <v>198895</v>
      </c>
      <c r="D21865" s="1">
        <v>42890</v>
      </c>
      <c r="E21865" s="2">
        <v>0.47303240740740743</v>
      </c>
      <c r="F21865" s="1">
        <v>42892</v>
      </c>
      <c r="G21865" s="2">
        <v>0.55256944444444445</v>
      </c>
      <c r="H21865" s="1">
        <v>42893</v>
      </c>
      <c r="I21865" s="2">
        <v>0.53304398148148147</v>
      </c>
      <c r="J21865" s="1">
        <v>42914</v>
      </c>
      <c r="K21865" s="2">
        <v>0.69358796296296299</v>
      </c>
      <c r="L21865" s="1">
        <v>42927</v>
      </c>
      <c r="M21865" s="2">
        <v>0</v>
      </c>
    </row>
    <row r="21866" spans="1:13" x14ac:dyDescent="0.3">
      <c r="A21866" t="s">
        <v>43741</v>
      </c>
      <c r="B21866" t="s">
        <v>43742</v>
      </c>
      <c r="C21866" t="s">
        <v>198895</v>
      </c>
      <c r="D21866" s="1">
        <v>43135</v>
      </c>
      <c r="E21866" s="2">
        <v>0.91446759259259258</v>
      </c>
      <c r="F21866" s="1">
        <v>43135</v>
      </c>
      <c r="G21866" s="2">
        <v>0.92396990740740736</v>
      </c>
      <c r="H21866" s="1">
        <v>43137</v>
      </c>
      <c r="I21866" s="2">
        <v>0.83245370370370375</v>
      </c>
      <c r="J21866" s="1">
        <v>43146</v>
      </c>
      <c r="K21866" s="2">
        <v>0.85888888888888892</v>
      </c>
      <c r="L21866" s="1">
        <v>43167</v>
      </c>
      <c r="M21866" s="2">
        <v>0</v>
      </c>
    </row>
    <row r="21867" spans="1:13" x14ac:dyDescent="0.3">
      <c r="A21867" t="s">
        <v>43743</v>
      </c>
      <c r="B21867" t="s">
        <v>43744</v>
      </c>
      <c r="C21867" t="s">
        <v>198895</v>
      </c>
      <c r="D21867" s="1">
        <v>43123</v>
      </c>
      <c r="E21867" s="2">
        <v>0.61561342592592594</v>
      </c>
      <c r="F21867" s="1">
        <v>43124</v>
      </c>
      <c r="G21867" s="2">
        <v>0.10947916666666667</v>
      </c>
      <c r="H21867" s="1">
        <v>43124</v>
      </c>
      <c r="I21867" s="2">
        <v>0.72466435185185185</v>
      </c>
      <c r="J21867" s="1">
        <v>43137</v>
      </c>
      <c r="K21867" s="2">
        <v>0.78241898148148148</v>
      </c>
      <c r="L21867" s="1">
        <v>43151</v>
      </c>
      <c r="M21867" s="2">
        <v>0</v>
      </c>
    </row>
    <row r="21868" spans="1:13" x14ac:dyDescent="0.3">
      <c r="A21868" t="s">
        <v>43745</v>
      </c>
      <c r="B21868" t="s">
        <v>43746</v>
      </c>
      <c r="C21868" t="s">
        <v>198895</v>
      </c>
      <c r="D21868" s="1">
        <v>42942</v>
      </c>
      <c r="E21868" s="2">
        <v>0.78865740740740742</v>
      </c>
      <c r="F21868" s="1">
        <v>42942</v>
      </c>
      <c r="G21868" s="2">
        <v>0.79877314814814815</v>
      </c>
      <c r="H21868" s="1">
        <v>42950</v>
      </c>
      <c r="I21868" s="2">
        <v>0.89410879629629625</v>
      </c>
      <c r="J21868" s="1">
        <v>42955</v>
      </c>
      <c r="K21868" s="2">
        <v>0.76604166666666662</v>
      </c>
      <c r="L21868" s="1">
        <v>42972</v>
      </c>
      <c r="M21868" s="2">
        <v>0</v>
      </c>
    </row>
    <row r="21869" spans="1:13" x14ac:dyDescent="0.3">
      <c r="A21869" t="s">
        <v>43747</v>
      </c>
      <c r="B21869" t="s">
        <v>43748</v>
      </c>
      <c r="C21869" t="s">
        <v>198895</v>
      </c>
      <c r="D21869" s="1">
        <v>43233</v>
      </c>
      <c r="E21869" s="2">
        <v>0.80070601851851853</v>
      </c>
      <c r="F21869" s="1">
        <v>43235</v>
      </c>
      <c r="G21869" s="2">
        <v>0.17518518518518519</v>
      </c>
      <c r="H21869" s="1">
        <v>43235</v>
      </c>
      <c r="I21869" s="2">
        <v>0.61388888888888893</v>
      </c>
      <c r="J21869" s="1">
        <v>43255</v>
      </c>
      <c r="K21869" s="2">
        <v>0.79634259259259255</v>
      </c>
      <c r="L21869" s="1">
        <v>43256</v>
      </c>
      <c r="M21869" s="2">
        <v>0</v>
      </c>
    </row>
    <row r="21870" spans="1:13" x14ac:dyDescent="0.3">
      <c r="A21870" t="s">
        <v>43749</v>
      </c>
      <c r="B21870" t="s">
        <v>43750</v>
      </c>
      <c r="C21870" t="s">
        <v>198895</v>
      </c>
      <c r="D21870" s="1">
        <v>43036</v>
      </c>
      <c r="E21870" s="2">
        <v>0.5328356481481481</v>
      </c>
      <c r="F21870" s="1">
        <v>43039</v>
      </c>
      <c r="G21870" s="2">
        <v>0.17729166666666665</v>
      </c>
      <c r="H21870" s="1">
        <v>43049</v>
      </c>
      <c r="I21870" s="2">
        <v>2.6782407407407408E-2</v>
      </c>
      <c r="J21870" s="1">
        <v>43071</v>
      </c>
      <c r="K21870" s="2">
        <v>0.52430555555555558</v>
      </c>
      <c r="L21870" s="1">
        <v>43066</v>
      </c>
      <c r="M21870" s="2">
        <v>0</v>
      </c>
    </row>
    <row r="21871" spans="1:13" x14ac:dyDescent="0.3">
      <c r="A21871" t="s">
        <v>43751</v>
      </c>
      <c r="B21871" t="s">
        <v>43752</v>
      </c>
      <c r="C21871" t="s">
        <v>198895</v>
      </c>
      <c r="D21871" s="1">
        <v>43333</v>
      </c>
      <c r="E21871" s="2">
        <v>0.51332175925925927</v>
      </c>
      <c r="F21871" s="1">
        <v>43333</v>
      </c>
      <c r="G21871" s="2">
        <v>0.52193287037037039</v>
      </c>
      <c r="H21871" s="1">
        <v>43333</v>
      </c>
      <c r="I21871" s="2">
        <v>0.59305555555555556</v>
      </c>
      <c r="J21871" s="1">
        <v>43340</v>
      </c>
      <c r="K21871" s="2">
        <v>0.95243055555555556</v>
      </c>
      <c r="L21871" s="1">
        <v>43348</v>
      </c>
      <c r="M21871" s="2">
        <v>0</v>
      </c>
    </row>
    <row r="21872" spans="1:13" x14ac:dyDescent="0.3">
      <c r="A21872" t="s">
        <v>43753</v>
      </c>
      <c r="B21872" t="s">
        <v>43754</v>
      </c>
      <c r="C21872" t="s">
        <v>198895</v>
      </c>
      <c r="D21872" s="1">
        <v>43125</v>
      </c>
      <c r="E21872" s="2">
        <v>0.92298611111111106</v>
      </c>
      <c r="F21872" s="1">
        <v>43125</v>
      </c>
      <c r="G21872" s="2">
        <v>0.92921296296296296</v>
      </c>
      <c r="H21872" s="1">
        <v>43131</v>
      </c>
      <c r="I21872" s="2">
        <v>0.54456018518518523</v>
      </c>
      <c r="J21872" s="1">
        <v>43161</v>
      </c>
      <c r="K21872" s="2">
        <v>0.86034722222222226</v>
      </c>
      <c r="L21872" s="1">
        <v>43152</v>
      </c>
      <c r="M21872" s="2">
        <v>0</v>
      </c>
    </row>
    <row r="21873" spans="1:13" x14ac:dyDescent="0.3">
      <c r="A21873" t="s">
        <v>43755</v>
      </c>
      <c r="B21873" t="s">
        <v>43756</v>
      </c>
      <c r="C21873" t="s">
        <v>198895</v>
      </c>
      <c r="D21873" s="1">
        <v>43026</v>
      </c>
      <c r="E21873" s="2">
        <v>0.73409722222222218</v>
      </c>
      <c r="F21873" s="1">
        <v>43026</v>
      </c>
      <c r="G21873" s="2">
        <v>0.74293981481481486</v>
      </c>
      <c r="H21873" s="1">
        <v>43027</v>
      </c>
      <c r="I21873" s="2">
        <v>0.72231481481481485</v>
      </c>
      <c r="J21873" s="1">
        <v>43028</v>
      </c>
      <c r="K21873" s="2">
        <v>0.74866898148148153</v>
      </c>
      <c r="L21873" s="1">
        <v>43038</v>
      </c>
      <c r="M21873" s="2">
        <v>0</v>
      </c>
    </row>
    <row r="21874" spans="1:13" x14ac:dyDescent="0.3">
      <c r="A21874" t="s">
        <v>43757</v>
      </c>
      <c r="B21874" t="s">
        <v>43758</v>
      </c>
      <c r="C21874" t="s">
        <v>198895</v>
      </c>
      <c r="D21874" s="1">
        <v>43041</v>
      </c>
      <c r="E21874" s="2">
        <v>0.65546296296296291</v>
      </c>
      <c r="F21874" s="1">
        <v>43041</v>
      </c>
      <c r="G21874" s="2">
        <v>0.66355324074074074</v>
      </c>
      <c r="H21874" s="1">
        <v>43042</v>
      </c>
      <c r="I21874" s="2">
        <v>0.86085648148148153</v>
      </c>
      <c r="J21874" s="1">
        <v>43048</v>
      </c>
      <c r="K21874" s="2">
        <v>0.6542013888888889</v>
      </c>
      <c r="L21874" s="1">
        <v>43069</v>
      </c>
      <c r="M21874" s="2">
        <v>0</v>
      </c>
    </row>
    <row r="21875" spans="1:13" x14ac:dyDescent="0.3">
      <c r="A21875" t="s">
        <v>43759</v>
      </c>
      <c r="B21875" t="s">
        <v>43760</v>
      </c>
      <c r="C21875" t="s">
        <v>198895</v>
      </c>
      <c r="D21875" s="1">
        <v>43239</v>
      </c>
      <c r="E21875" s="2">
        <v>0.77803240740740742</v>
      </c>
      <c r="F21875" s="1">
        <v>43239</v>
      </c>
      <c r="G21875" s="2">
        <v>0.79065972222222225</v>
      </c>
      <c r="H21875" s="1">
        <v>43241</v>
      </c>
      <c r="I21875" s="2">
        <v>0.64722222222222225</v>
      </c>
      <c r="J21875" s="1">
        <v>43242</v>
      </c>
      <c r="K21875" s="2">
        <v>0.69217592592592592</v>
      </c>
      <c r="L21875" s="1">
        <v>43252</v>
      </c>
      <c r="M21875" s="2">
        <v>0</v>
      </c>
    </row>
    <row r="21876" spans="1:13" x14ac:dyDescent="0.3">
      <c r="A21876" t="s">
        <v>43761</v>
      </c>
      <c r="B21876" t="s">
        <v>43762</v>
      </c>
      <c r="C21876" t="s">
        <v>198895</v>
      </c>
      <c r="D21876" s="1">
        <v>43197</v>
      </c>
      <c r="E21876" s="2">
        <v>0.85212962962962968</v>
      </c>
      <c r="F21876" s="1">
        <v>43197</v>
      </c>
      <c r="G21876" s="2">
        <v>0.86674768518518519</v>
      </c>
      <c r="H21876" s="1">
        <v>43200</v>
      </c>
      <c r="I21876" s="2">
        <v>0.67987268518518518</v>
      </c>
      <c r="J21876" s="1">
        <v>43227</v>
      </c>
      <c r="K21876" s="2">
        <v>0.76837962962962958</v>
      </c>
      <c r="L21876" s="1">
        <v>43231</v>
      </c>
      <c r="M21876" s="2">
        <v>0</v>
      </c>
    </row>
    <row r="21877" spans="1:13" x14ac:dyDescent="0.3">
      <c r="A21877" t="s">
        <v>43763</v>
      </c>
      <c r="B21877" t="s">
        <v>43764</v>
      </c>
      <c r="C21877" t="s">
        <v>198895</v>
      </c>
      <c r="D21877" s="1">
        <v>43118</v>
      </c>
      <c r="E21877" s="2">
        <v>0.94126157407407407</v>
      </c>
      <c r="F21877" s="1">
        <v>43118</v>
      </c>
      <c r="G21877" s="2">
        <v>0.95150462962962967</v>
      </c>
      <c r="H21877" s="1">
        <v>43119</v>
      </c>
      <c r="I21877" s="2">
        <v>0.93659722222222219</v>
      </c>
      <c r="J21877" s="1">
        <v>43132</v>
      </c>
      <c r="K21877" s="2">
        <v>6.6655092592592599E-2</v>
      </c>
      <c r="L21877" s="1">
        <v>43151</v>
      </c>
      <c r="M21877" s="2">
        <v>0</v>
      </c>
    </row>
    <row r="21878" spans="1:13" x14ac:dyDescent="0.3">
      <c r="A21878" t="s">
        <v>43765</v>
      </c>
      <c r="B21878" t="s">
        <v>43766</v>
      </c>
      <c r="C21878" t="s">
        <v>198895</v>
      </c>
      <c r="D21878" s="1">
        <v>43212</v>
      </c>
      <c r="E21878" s="2">
        <v>0.62975694444444441</v>
      </c>
      <c r="F21878" s="1">
        <v>43214</v>
      </c>
      <c r="G21878" s="2">
        <v>0.7584953703703704</v>
      </c>
      <c r="H21878" s="1">
        <v>43214</v>
      </c>
      <c r="I21878" s="2">
        <v>0.66076388888888893</v>
      </c>
      <c r="J21878" s="1">
        <v>43227</v>
      </c>
      <c r="K21878" s="2">
        <v>0.48515046296296294</v>
      </c>
      <c r="L21878" s="1">
        <v>43245</v>
      </c>
      <c r="M21878" s="2">
        <v>0</v>
      </c>
    </row>
    <row r="21879" spans="1:13" x14ac:dyDescent="0.3">
      <c r="A21879" t="s">
        <v>43767</v>
      </c>
      <c r="B21879" t="s">
        <v>43768</v>
      </c>
      <c r="C21879" t="s">
        <v>198895</v>
      </c>
      <c r="D21879" s="1">
        <v>43007</v>
      </c>
      <c r="E21879" s="2">
        <v>9.4074074074074074E-2</v>
      </c>
      <c r="F21879" s="1">
        <v>43007</v>
      </c>
      <c r="G21879" s="2">
        <v>0.14021990740740742</v>
      </c>
      <c r="H21879" s="1">
        <v>43010</v>
      </c>
      <c r="I21879" s="2">
        <v>0.62336805555555552</v>
      </c>
      <c r="J21879" s="1">
        <v>43034</v>
      </c>
      <c r="K21879" s="2">
        <v>0.5988310185185185</v>
      </c>
      <c r="L21879" s="1">
        <v>43035</v>
      </c>
      <c r="M21879" s="2">
        <v>0</v>
      </c>
    </row>
    <row r="21880" spans="1:13" x14ac:dyDescent="0.3">
      <c r="A21880" t="s">
        <v>43769</v>
      </c>
      <c r="B21880" t="s">
        <v>43770</v>
      </c>
      <c r="C21880" t="s">
        <v>198895</v>
      </c>
      <c r="D21880" s="1">
        <v>43107</v>
      </c>
      <c r="E21880" s="2">
        <v>0.8596759259259259</v>
      </c>
      <c r="F21880" s="1">
        <v>43107</v>
      </c>
      <c r="G21880" s="2">
        <v>0.86621527777777774</v>
      </c>
      <c r="H21880" s="1">
        <v>43108</v>
      </c>
      <c r="I21880" s="2">
        <v>0.86295138888888889</v>
      </c>
      <c r="J21880" s="1">
        <v>43110</v>
      </c>
      <c r="K21880" s="2">
        <v>0.78812499999999996</v>
      </c>
      <c r="L21880" s="1">
        <v>43124</v>
      </c>
      <c r="M21880" s="2">
        <v>0</v>
      </c>
    </row>
    <row r="21881" spans="1:13" x14ac:dyDescent="0.3">
      <c r="A21881" t="s">
        <v>43771</v>
      </c>
      <c r="B21881" t="s">
        <v>43772</v>
      </c>
      <c r="C21881" t="s">
        <v>198897</v>
      </c>
      <c r="D21881" s="1">
        <v>43280</v>
      </c>
      <c r="E21881" s="2">
        <v>0.91716435185185186</v>
      </c>
      <c r="F21881" s="1">
        <v>43286</v>
      </c>
      <c r="G21881" s="2">
        <v>0.67067129629629629</v>
      </c>
      <c r="H21881" s="1">
        <v>43287</v>
      </c>
      <c r="I21881" s="2">
        <v>0.3923611111111111</v>
      </c>
      <c r="J21881" s="1"/>
      <c r="K21881" s="2"/>
      <c r="L21881" s="1">
        <v>43300</v>
      </c>
      <c r="M21881" s="2">
        <v>0</v>
      </c>
    </row>
    <row r="21882" spans="1:13" x14ac:dyDescent="0.3">
      <c r="A21882" t="s">
        <v>43773</v>
      </c>
      <c r="B21882" t="s">
        <v>43774</v>
      </c>
      <c r="C21882" t="s">
        <v>198895</v>
      </c>
      <c r="D21882" s="1">
        <v>43232</v>
      </c>
      <c r="E21882" s="2">
        <v>0.75282407407407403</v>
      </c>
      <c r="F21882" s="1">
        <v>43232</v>
      </c>
      <c r="G21882" s="2">
        <v>0.77497685185185183</v>
      </c>
      <c r="H21882" s="1">
        <v>43234</v>
      </c>
      <c r="I21882" s="2">
        <v>0.67013888888888884</v>
      </c>
      <c r="J21882" s="1">
        <v>43243</v>
      </c>
      <c r="K21882" s="2">
        <v>0.74008101851851849</v>
      </c>
      <c r="L21882" s="1">
        <v>43258</v>
      </c>
      <c r="M21882" s="2">
        <v>0</v>
      </c>
    </row>
    <row r="21883" spans="1:13" x14ac:dyDescent="0.3">
      <c r="A21883" t="s">
        <v>43775</v>
      </c>
      <c r="B21883" t="s">
        <v>43776</v>
      </c>
      <c r="C21883" t="s">
        <v>198895</v>
      </c>
      <c r="D21883" s="1">
        <v>42940</v>
      </c>
      <c r="E21883" s="2">
        <v>0.9681481481481482</v>
      </c>
      <c r="F21883" s="1">
        <v>42940</v>
      </c>
      <c r="G21883" s="2">
        <v>0.97593750000000001</v>
      </c>
      <c r="H21883" s="1">
        <v>42941</v>
      </c>
      <c r="I21883" s="2">
        <v>0.92692129629629627</v>
      </c>
      <c r="J21883" s="1">
        <v>42943</v>
      </c>
      <c r="K21883" s="2">
        <v>0.80521990740740745</v>
      </c>
      <c r="L21883" s="1">
        <v>42958</v>
      </c>
      <c r="M21883" s="2">
        <v>0</v>
      </c>
    </row>
    <row r="21884" spans="1:13" x14ac:dyDescent="0.3">
      <c r="A21884" t="s">
        <v>43777</v>
      </c>
      <c r="B21884" t="s">
        <v>43778</v>
      </c>
      <c r="C21884" t="s">
        <v>198895</v>
      </c>
      <c r="D21884" s="1">
        <v>42887</v>
      </c>
      <c r="E21884" s="2">
        <v>0.74993055555555554</v>
      </c>
      <c r="F21884" s="1">
        <v>42887</v>
      </c>
      <c r="G21884" s="2">
        <v>0.75718750000000001</v>
      </c>
      <c r="H21884" s="1">
        <v>42888</v>
      </c>
      <c r="I21884" s="2">
        <v>0.66532407407407412</v>
      </c>
      <c r="J21884" s="1">
        <v>42898</v>
      </c>
      <c r="K21884" s="2">
        <v>0.61326388888888894</v>
      </c>
      <c r="L21884" s="1">
        <v>42914</v>
      </c>
      <c r="M21884" s="2">
        <v>0</v>
      </c>
    </row>
    <row r="21885" spans="1:13" x14ac:dyDescent="0.3">
      <c r="A21885" t="s">
        <v>43779</v>
      </c>
      <c r="B21885" t="s">
        <v>43780</v>
      </c>
      <c r="C21885" t="s">
        <v>198895</v>
      </c>
      <c r="D21885" s="1">
        <v>43233</v>
      </c>
      <c r="E21885" s="2">
        <v>0.70591435185185181</v>
      </c>
      <c r="F21885" s="1">
        <v>43233</v>
      </c>
      <c r="G21885" s="2">
        <v>0.71673611111111113</v>
      </c>
      <c r="H21885" s="1">
        <v>43236</v>
      </c>
      <c r="I21885" s="2">
        <v>0.5541666666666667</v>
      </c>
      <c r="J21885" s="1">
        <v>43255</v>
      </c>
      <c r="K21885" s="2">
        <v>0.86002314814814818</v>
      </c>
      <c r="L21885" s="1">
        <v>43259</v>
      </c>
      <c r="M21885" s="2">
        <v>0</v>
      </c>
    </row>
    <row r="21886" spans="1:13" x14ac:dyDescent="0.3">
      <c r="A21886" t="s">
        <v>43781</v>
      </c>
      <c r="B21886" t="s">
        <v>43782</v>
      </c>
      <c r="C21886" t="s">
        <v>198895</v>
      </c>
      <c r="D21886" s="1">
        <v>43063</v>
      </c>
      <c r="E21886" s="2">
        <v>0.61322916666666671</v>
      </c>
      <c r="F21886" s="1">
        <v>43063</v>
      </c>
      <c r="G21886" s="2">
        <v>0.7041898148148148</v>
      </c>
      <c r="H21886" s="1">
        <v>43069</v>
      </c>
      <c r="I21886" s="2">
        <v>0.84512731481481485</v>
      </c>
      <c r="J21886" s="1">
        <v>43071</v>
      </c>
      <c r="K21886" s="2">
        <v>7.9606481481481486E-2</v>
      </c>
      <c r="L21886" s="1">
        <v>43077</v>
      </c>
      <c r="M21886" s="2">
        <v>0</v>
      </c>
    </row>
    <row r="21887" spans="1:13" x14ac:dyDescent="0.3">
      <c r="A21887" t="s">
        <v>43783</v>
      </c>
      <c r="B21887" t="s">
        <v>43784</v>
      </c>
      <c r="C21887" t="s">
        <v>198895</v>
      </c>
      <c r="D21887" s="1">
        <v>43147</v>
      </c>
      <c r="E21887" s="2">
        <v>0.68098379629629635</v>
      </c>
      <c r="F21887" s="1">
        <v>43147</v>
      </c>
      <c r="G21887" s="2">
        <v>0.69138888888888894</v>
      </c>
      <c r="H21887" s="1">
        <v>43150</v>
      </c>
      <c r="I21887" s="2">
        <v>0.91164351851851855</v>
      </c>
      <c r="J21887" s="1">
        <v>43159</v>
      </c>
      <c r="K21887" s="2">
        <v>0.98527777777777781</v>
      </c>
      <c r="L21887" s="1">
        <v>43167</v>
      </c>
      <c r="M21887" s="2">
        <v>0</v>
      </c>
    </row>
    <row r="21888" spans="1:13" x14ac:dyDescent="0.3">
      <c r="A21888" t="s">
        <v>43785</v>
      </c>
      <c r="B21888" t="s">
        <v>43786</v>
      </c>
      <c r="C21888" t="s">
        <v>198895</v>
      </c>
      <c r="D21888" s="1">
        <v>43164</v>
      </c>
      <c r="E21888" s="2">
        <v>0.40076388888888886</v>
      </c>
      <c r="F21888" s="1">
        <v>43164</v>
      </c>
      <c r="G21888" s="2">
        <v>0.40864583333333332</v>
      </c>
      <c r="H21888" s="1">
        <v>43165</v>
      </c>
      <c r="I21888" s="2">
        <v>0.86737268518518518</v>
      </c>
      <c r="J21888" s="1">
        <v>43167</v>
      </c>
      <c r="K21888" s="2">
        <v>0.62403935185185189</v>
      </c>
      <c r="L21888" s="1">
        <v>43180</v>
      </c>
      <c r="M21888" s="2">
        <v>0</v>
      </c>
    </row>
    <row r="21889" spans="1:13" x14ac:dyDescent="0.3">
      <c r="A21889" t="s">
        <v>43787</v>
      </c>
      <c r="B21889" t="s">
        <v>43788</v>
      </c>
      <c r="C21889" t="s">
        <v>198895</v>
      </c>
      <c r="D21889" s="1">
        <v>43318</v>
      </c>
      <c r="E21889" s="2">
        <v>0.57649305555555552</v>
      </c>
      <c r="F21889" s="1">
        <v>43318</v>
      </c>
      <c r="G21889" s="2">
        <v>0.58703703703703702</v>
      </c>
      <c r="H21889" s="1">
        <v>43325</v>
      </c>
      <c r="I21889" s="2">
        <v>0.39166666666666666</v>
      </c>
      <c r="J21889" s="1">
        <v>43341</v>
      </c>
      <c r="K21889" s="2">
        <v>0.6666319444444444</v>
      </c>
      <c r="L21889" s="1">
        <v>43353</v>
      </c>
      <c r="M21889" s="2">
        <v>0</v>
      </c>
    </row>
    <row r="21890" spans="1:13" x14ac:dyDescent="0.3">
      <c r="A21890" t="s">
        <v>43789</v>
      </c>
      <c r="B21890" t="s">
        <v>43790</v>
      </c>
      <c r="C21890" t="s">
        <v>198895</v>
      </c>
      <c r="D21890" s="1">
        <v>42873</v>
      </c>
      <c r="E21890" s="2">
        <v>0.41090277777777778</v>
      </c>
      <c r="F21890" s="1">
        <v>42873</v>
      </c>
      <c r="G21890" s="2">
        <v>0.42030092592592594</v>
      </c>
      <c r="H21890" s="1">
        <v>42874</v>
      </c>
      <c r="I21890" s="2">
        <v>0.6333333333333333</v>
      </c>
      <c r="J21890" s="1">
        <v>42881</v>
      </c>
      <c r="K21890" s="2">
        <v>0.69855324074074077</v>
      </c>
      <c r="L21890" s="1">
        <v>42895</v>
      </c>
      <c r="M21890" s="2">
        <v>0</v>
      </c>
    </row>
    <row r="21891" spans="1:13" x14ac:dyDescent="0.3">
      <c r="A21891" t="s">
        <v>43791</v>
      </c>
      <c r="B21891" t="s">
        <v>43792</v>
      </c>
      <c r="C21891" t="s">
        <v>198895</v>
      </c>
      <c r="D21891" s="1">
        <v>43121</v>
      </c>
      <c r="E21891" s="2">
        <v>0.91917824074074073</v>
      </c>
      <c r="F21891" s="1">
        <v>43122</v>
      </c>
      <c r="G21891" s="2">
        <v>0.58445601851851847</v>
      </c>
      <c r="H21891" s="1">
        <v>43123</v>
      </c>
      <c r="I21891" s="2">
        <v>0.65614583333333332</v>
      </c>
      <c r="J21891" s="1">
        <v>43140</v>
      </c>
      <c r="K21891" s="2">
        <v>0.81363425925925925</v>
      </c>
      <c r="L21891" s="1">
        <v>43152</v>
      </c>
      <c r="M21891" s="2">
        <v>0</v>
      </c>
    </row>
    <row r="21892" spans="1:13" x14ac:dyDescent="0.3">
      <c r="A21892" t="s">
        <v>43793</v>
      </c>
      <c r="B21892" t="s">
        <v>43794</v>
      </c>
      <c r="C21892" t="s">
        <v>198895</v>
      </c>
      <c r="D21892" s="1">
        <v>42914</v>
      </c>
      <c r="E21892" s="2">
        <v>0.4528240740740741</v>
      </c>
      <c r="F21892" s="1">
        <v>42915</v>
      </c>
      <c r="G21892" s="2">
        <v>0.28039351851851851</v>
      </c>
      <c r="H21892" s="1">
        <v>42915</v>
      </c>
      <c r="I21892" s="2">
        <v>0.6922800925925926</v>
      </c>
      <c r="J21892" s="1">
        <v>42916</v>
      </c>
      <c r="K21892" s="2">
        <v>0.65141203703703698</v>
      </c>
      <c r="L21892" s="1">
        <v>42934</v>
      </c>
      <c r="M21892" s="2">
        <v>0</v>
      </c>
    </row>
    <row r="21893" spans="1:13" x14ac:dyDescent="0.3">
      <c r="A21893" t="s">
        <v>43795</v>
      </c>
      <c r="B21893" t="s">
        <v>43796</v>
      </c>
      <c r="C21893" t="s">
        <v>198895</v>
      </c>
      <c r="D21893" s="1">
        <v>42831</v>
      </c>
      <c r="E21893" s="2">
        <v>0.41230324074074076</v>
      </c>
      <c r="F21893" s="1">
        <v>42832</v>
      </c>
      <c r="G21893" s="2">
        <v>0.1358449074074074</v>
      </c>
      <c r="H21893" s="1">
        <v>42832</v>
      </c>
      <c r="I21893" s="2">
        <v>0.61275462962962968</v>
      </c>
      <c r="J21893" s="1">
        <v>42837</v>
      </c>
      <c r="K21893" s="2">
        <v>0.48486111111111113</v>
      </c>
      <c r="L21893" s="1">
        <v>42857</v>
      </c>
      <c r="M21893" s="2">
        <v>0</v>
      </c>
    </row>
    <row r="21894" spans="1:13" x14ac:dyDescent="0.3">
      <c r="A21894" t="s">
        <v>43797</v>
      </c>
      <c r="B21894" t="s">
        <v>43798</v>
      </c>
      <c r="C21894" t="s">
        <v>198895</v>
      </c>
      <c r="D21894" s="1">
        <v>43228</v>
      </c>
      <c r="E21894" s="2">
        <v>0.95515046296296291</v>
      </c>
      <c r="F21894" s="1">
        <v>43228</v>
      </c>
      <c r="G21894" s="2">
        <v>0.96650462962962957</v>
      </c>
      <c r="H21894" s="1">
        <v>43229</v>
      </c>
      <c r="I21894" s="2">
        <v>0.63888888888888884</v>
      </c>
      <c r="J21894" s="1">
        <v>43255</v>
      </c>
      <c r="K21894" s="2">
        <v>0.62368055555555557</v>
      </c>
      <c r="L21894" s="1">
        <v>43255</v>
      </c>
      <c r="M21894" s="2">
        <v>0</v>
      </c>
    </row>
    <row r="21895" spans="1:13" x14ac:dyDescent="0.3">
      <c r="A21895" t="s">
        <v>43799</v>
      </c>
      <c r="B21895" t="s">
        <v>43800</v>
      </c>
      <c r="C21895" t="s">
        <v>198895</v>
      </c>
      <c r="D21895" s="1">
        <v>43094</v>
      </c>
      <c r="E21895" s="2">
        <v>0.62532407407407409</v>
      </c>
      <c r="F21895" s="1">
        <v>43094</v>
      </c>
      <c r="G21895" s="2">
        <v>0.64641203703703709</v>
      </c>
      <c r="H21895" s="1">
        <v>43097</v>
      </c>
      <c r="I21895" s="2">
        <v>0.65791666666666671</v>
      </c>
      <c r="J21895" s="1">
        <v>43098</v>
      </c>
      <c r="K21895" s="2">
        <v>0.70634259259259258</v>
      </c>
      <c r="L21895" s="1">
        <v>43115</v>
      </c>
      <c r="M21895" s="2">
        <v>0</v>
      </c>
    </row>
    <row r="21896" spans="1:13" x14ac:dyDescent="0.3">
      <c r="A21896" t="s">
        <v>43801</v>
      </c>
      <c r="B21896" t="s">
        <v>43802</v>
      </c>
      <c r="C21896" t="s">
        <v>198895</v>
      </c>
      <c r="D21896" s="1">
        <v>43263</v>
      </c>
      <c r="E21896" s="2">
        <v>0.56688657407407406</v>
      </c>
      <c r="F21896" s="1">
        <v>43264</v>
      </c>
      <c r="G21896" s="2">
        <v>0.57059027777777782</v>
      </c>
      <c r="H21896" s="1">
        <v>43265</v>
      </c>
      <c r="I21896" s="2">
        <v>0.60347222222222219</v>
      </c>
      <c r="J21896" s="1">
        <v>43266</v>
      </c>
      <c r="K21896" s="2">
        <v>0.83923611111111107</v>
      </c>
      <c r="L21896" s="1">
        <v>43277</v>
      </c>
      <c r="M21896" s="2">
        <v>0</v>
      </c>
    </row>
    <row r="21897" spans="1:13" x14ac:dyDescent="0.3">
      <c r="A21897" t="s">
        <v>43803</v>
      </c>
      <c r="B21897" t="s">
        <v>43804</v>
      </c>
      <c r="C21897" t="s">
        <v>198895</v>
      </c>
      <c r="D21897" s="1">
        <v>43070</v>
      </c>
      <c r="E21897" s="2">
        <v>0.42062500000000003</v>
      </c>
      <c r="F21897" s="1">
        <v>43070</v>
      </c>
      <c r="G21897" s="2">
        <v>0.48054398148148147</v>
      </c>
      <c r="H21897" s="1">
        <v>43074</v>
      </c>
      <c r="I21897" s="2">
        <v>6.1793981481481484E-2</v>
      </c>
      <c r="J21897" s="1">
        <v>43082</v>
      </c>
      <c r="K21897" s="2">
        <v>0.90439814814814812</v>
      </c>
      <c r="L21897" s="1">
        <v>43104</v>
      </c>
      <c r="M21897" s="2">
        <v>0</v>
      </c>
    </row>
    <row r="21898" spans="1:13" x14ac:dyDescent="0.3">
      <c r="A21898" t="s">
        <v>43805</v>
      </c>
      <c r="B21898" t="s">
        <v>43806</v>
      </c>
      <c r="C21898" t="s">
        <v>198895</v>
      </c>
      <c r="D21898" s="1">
        <v>43315</v>
      </c>
      <c r="E21898" s="2">
        <v>0.90012731481481478</v>
      </c>
      <c r="F21898" s="1">
        <v>43315</v>
      </c>
      <c r="G21898" s="2">
        <v>0.90981481481481485</v>
      </c>
      <c r="H21898" s="1">
        <v>43318</v>
      </c>
      <c r="I21898" s="2">
        <v>0.87777777777777777</v>
      </c>
      <c r="J21898" s="1">
        <v>43321</v>
      </c>
      <c r="K21898" s="2">
        <v>0.75844907407407403</v>
      </c>
      <c r="L21898" s="1">
        <v>43336</v>
      </c>
      <c r="M21898" s="2">
        <v>0</v>
      </c>
    </row>
    <row r="21899" spans="1:13" x14ac:dyDescent="0.3">
      <c r="A21899" t="s">
        <v>43807</v>
      </c>
      <c r="B21899" t="s">
        <v>43808</v>
      </c>
      <c r="C21899" t="s">
        <v>198895</v>
      </c>
      <c r="D21899" s="1">
        <v>43260</v>
      </c>
      <c r="E21899" s="2">
        <v>0.68187500000000001</v>
      </c>
      <c r="F21899" s="1">
        <v>43262</v>
      </c>
      <c r="G21899" s="2">
        <v>0.34553240740740743</v>
      </c>
      <c r="H21899" s="1">
        <v>43284</v>
      </c>
      <c r="I21899" s="2">
        <v>0.58472222222222225</v>
      </c>
      <c r="J21899" s="1">
        <v>43287</v>
      </c>
      <c r="K21899" s="2">
        <v>0.47002314814814816</v>
      </c>
      <c r="L21899" s="1">
        <v>43305</v>
      </c>
      <c r="M21899" s="2">
        <v>0</v>
      </c>
    </row>
    <row r="21900" spans="1:13" x14ac:dyDescent="0.3">
      <c r="A21900" t="s">
        <v>43809</v>
      </c>
      <c r="B21900" t="s">
        <v>43810</v>
      </c>
      <c r="C21900" t="s">
        <v>198896</v>
      </c>
      <c r="D21900" s="1">
        <v>42978</v>
      </c>
      <c r="E21900" s="2">
        <v>0.53857638888888892</v>
      </c>
      <c r="F21900" s="1">
        <v>42978</v>
      </c>
      <c r="G21900" s="2">
        <v>0.54560185185185184</v>
      </c>
      <c r="H21900" s="1"/>
      <c r="I21900" s="2"/>
      <c r="J21900" s="1"/>
      <c r="K21900" s="2"/>
      <c r="L21900" s="1">
        <v>43013</v>
      </c>
      <c r="M21900" s="2">
        <v>0</v>
      </c>
    </row>
    <row r="21901" spans="1:13" x14ac:dyDescent="0.3">
      <c r="A21901" t="s">
        <v>43811</v>
      </c>
      <c r="B21901" t="s">
        <v>43812</v>
      </c>
      <c r="C21901" t="s">
        <v>198896</v>
      </c>
      <c r="D21901" s="1">
        <v>42944</v>
      </c>
      <c r="E21901" s="2">
        <v>0.5712962962962963</v>
      </c>
      <c r="F21901" s="1">
        <v>42945</v>
      </c>
      <c r="G21901" s="2">
        <v>0.10001157407407407</v>
      </c>
      <c r="H21901" s="1"/>
      <c r="I21901" s="2"/>
      <c r="J21901" s="1"/>
      <c r="K21901" s="2"/>
      <c r="L21901" s="1">
        <v>42968</v>
      </c>
      <c r="M21901" s="2">
        <v>0</v>
      </c>
    </row>
    <row r="21902" spans="1:13" x14ac:dyDescent="0.3">
      <c r="A21902" t="s">
        <v>43813</v>
      </c>
      <c r="B21902" t="s">
        <v>43814</v>
      </c>
      <c r="C21902" t="s">
        <v>198895</v>
      </c>
      <c r="D21902" s="1">
        <v>43010</v>
      </c>
      <c r="E21902" s="2">
        <v>8.4351851851851858E-2</v>
      </c>
      <c r="F21902" s="1">
        <v>43010</v>
      </c>
      <c r="G21902" s="2">
        <v>9.3275462962962963E-2</v>
      </c>
      <c r="H21902" s="1">
        <v>43010</v>
      </c>
      <c r="I21902" s="2">
        <v>0.83319444444444446</v>
      </c>
      <c r="J21902" s="1">
        <v>43013</v>
      </c>
      <c r="K21902" s="2">
        <v>0.84662037037037041</v>
      </c>
      <c r="L21902" s="1">
        <v>43026</v>
      </c>
      <c r="M21902" s="2">
        <v>0</v>
      </c>
    </row>
    <row r="21903" spans="1:13" x14ac:dyDescent="0.3">
      <c r="A21903" t="s">
        <v>43815</v>
      </c>
      <c r="B21903" t="s">
        <v>43816</v>
      </c>
      <c r="C21903" t="s">
        <v>198900</v>
      </c>
      <c r="D21903" s="1">
        <v>42991</v>
      </c>
      <c r="E21903" s="2">
        <v>0.85972222222222228</v>
      </c>
      <c r="F21903" s="1">
        <v>42991</v>
      </c>
      <c r="G21903" s="2">
        <v>0.86819444444444449</v>
      </c>
      <c r="H21903" s="1"/>
      <c r="I21903" s="2"/>
      <c r="J21903" s="1"/>
      <c r="K21903" s="2"/>
      <c r="L21903" s="1">
        <v>43019</v>
      </c>
      <c r="M21903" s="2">
        <v>0</v>
      </c>
    </row>
    <row r="21904" spans="1:13" x14ac:dyDescent="0.3">
      <c r="A21904" t="s">
        <v>43817</v>
      </c>
      <c r="B21904" t="s">
        <v>43818</v>
      </c>
      <c r="C21904" t="s">
        <v>198895</v>
      </c>
      <c r="D21904" s="1">
        <v>43165</v>
      </c>
      <c r="E21904" s="2">
        <v>0.36248842592592595</v>
      </c>
      <c r="F21904" s="1">
        <v>43166</v>
      </c>
      <c r="G21904" s="2">
        <v>0.11695601851851851</v>
      </c>
      <c r="H21904" s="1">
        <v>43166</v>
      </c>
      <c r="I21904" s="2">
        <v>0.98755787037037035</v>
      </c>
      <c r="J21904" s="1">
        <v>43194</v>
      </c>
      <c r="K21904" s="2">
        <v>0.99212962962962958</v>
      </c>
      <c r="L21904" s="1">
        <v>43186</v>
      </c>
      <c r="M21904" s="2">
        <v>0</v>
      </c>
    </row>
    <row r="21905" spans="1:13" x14ac:dyDescent="0.3">
      <c r="A21905" t="s">
        <v>43819</v>
      </c>
      <c r="B21905" t="s">
        <v>43820</v>
      </c>
      <c r="C21905" t="s">
        <v>198895</v>
      </c>
      <c r="D21905" s="1">
        <v>43082</v>
      </c>
      <c r="E21905" s="2">
        <v>0.9082175925925926</v>
      </c>
      <c r="F21905" s="1">
        <v>43084</v>
      </c>
      <c r="G21905" s="2">
        <v>9.5601851851851855E-2</v>
      </c>
      <c r="H21905" s="1">
        <v>43084</v>
      </c>
      <c r="I21905" s="2">
        <v>0.81474537037037043</v>
      </c>
      <c r="J21905" s="1">
        <v>43095</v>
      </c>
      <c r="K21905" s="2">
        <v>0.94251157407407404</v>
      </c>
      <c r="L21905" s="1">
        <v>43122</v>
      </c>
      <c r="M21905" s="2">
        <v>0</v>
      </c>
    </row>
    <row r="21906" spans="1:13" x14ac:dyDescent="0.3">
      <c r="A21906" t="s">
        <v>43821</v>
      </c>
      <c r="B21906" t="s">
        <v>43822</v>
      </c>
      <c r="C21906" t="s">
        <v>198895</v>
      </c>
      <c r="D21906" s="1">
        <v>43078</v>
      </c>
      <c r="E21906" s="2">
        <v>0.74984953703703705</v>
      </c>
      <c r="F21906" s="1">
        <v>43078</v>
      </c>
      <c r="G21906" s="2">
        <v>0.75745370370370368</v>
      </c>
      <c r="H21906" s="1">
        <v>43083</v>
      </c>
      <c r="I21906" s="2">
        <v>0.56465277777777778</v>
      </c>
      <c r="J21906" s="1">
        <v>43104</v>
      </c>
      <c r="K21906" s="2">
        <v>0.9811805555555555</v>
      </c>
      <c r="L21906" s="1">
        <v>43112</v>
      </c>
      <c r="M21906" s="2">
        <v>0</v>
      </c>
    </row>
    <row r="21907" spans="1:13" x14ac:dyDescent="0.3">
      <c r="A21907" t="s">
        <v>43823</v>
      </c>
      <c r="B21907" t="s">
        <v>43824</v>
      </c>
      <c r="C21907" t="s">
        <v>198895</v>
      </c>
      <c r="D21907" s="1">
        <v>43274</v>
      </c>
      <c r="E21907" s="2">
        <v>0.74204861111111109</v>
      </c>
      <c r="F21907" s="1">
        <v>43274</v>
      </c>
      <c r="G21907" s="2">
        <v>0.76304398148148145</v>
      </c>
      <c r="H21907" s="1">
        <v>43277</v>
      </c>
      <c r="I21907" s="2">
        <v>0.82222222222222219</v>
      </c>
      <c r="J21907" s="1">
        <v>43280</v>
      </c>
      <c r="K21907" s="2">
        <v>0.55714120370370368</v>
      </c>
      <c r="L21907" s="1">
        <v>43293</v>
      </c>
      <c r="M21907" s="2">
        <v>0</v>
      </c>
    </row>
    <row r="21908" spans="1:13" x14ac:dyDescent="0.3">
      <c r="A21908" t="s">
        <v>43825</v>
      </c>
      <c r="B21908" t="s">
        <v>43826</v>
      </c>
      <c r="C21908" t="s">
        <v>198895</v>
      </c>
      <c r="D21908" s="1">
        <v>43312</v>
      </c>
      <c r="E21908" s="2">
        <v>0.99028935185185185</v>
      </c>
      <c r="F21908" s="1">
        <v>43313</v>
      </c>
      <c r="G21908" s="2">
        <v>3.0092592592592593E-3</v>
      </c>
      <c r="H21908" s="1">
        <v>43315</v>
      </c>
      <c r="I21908" s="2">
        <v>0.7631944444444444</v>
      </c>
      <c r="J21908" s="1">
        <v>43321</v>
      </c>
      <c r="K21908" s="2">
        <v>0.95739583333333333</v>
      </c>
      <c r="L21908" s="1">
        <v>43327</v>
      </c>
      <c r="M21908" s="2">
        <v>0</v>
      </c>
    </row>
    <row r="21909" spans="1:13" x14ac:dyDescent="0.3">
      <c r="A21909" t="s">
        <v>43827</v>
      </c>
      <c r="B21909" t="s">
        <v>43828</v>
      </c>
      <c r="C21909" t="s">
        <v>198895</v>
      </c>
      <c r="D21909" s="1">
        <v>43004</v>
      </c>
      <c r="E21909" s="2">
        <v>0.92759259259259264</v>
      </c>
      <c r="F21909" s="1">
        <v>43004</v>
      </c>
      <c r="G21909" s="2">
        <v>0.93636574074074075</v>
      </c>
      <c r="H21909" s="1">
        <v>43005</v>
      </c>
      <c r="I21909" s="2">
        <v>0.75392361111111106</v>
      </c>
      <c r="J21909" s="1">
        <v>43012</v>
      </c>
      <c r="K21909" s="2">
        <v>0.65495370370370365</v>
      </c>
      <c r="L21909" s="1">
        <v>43026</v>
      </c>
      <c r="M21909" s="2">
        <v>0</v>
      </c>
    </row>
    <row r="21910" spans="1:13" x14ac:dyDescent="0.3">
      <c r="A21910" t="s">
        <v>43829</v>
      </c>
      <c r="B21910" t="s">
        <v>43830</v>
      </c>
      <c r="C21910" t="s">
        <v>198895</v>
      </c>
      <c r="D21910" s="1">
        <v>43144</v>
      </c>
      <c r="E21910" s="2">
        <v>0.60813657407407407</v>
      </c>
      <c r="F21910" s="1">
        <v>43144</v>
      </c>
      <c r="G21910" s="2">
        <v>0.63070601851851849</v>
      </c>
      <c r="H21910" s="1">
        <v>43150</v>
      </c>
      <c r="I21910" s="2">
        <v>0.84293981481481484</v>
      </c>
      <c r="J21910" s="1">
        <v>43154</v>
      </c>
      <c r="K21910" s="2">
        <v>3.7268518518518519E-3</v>
      </c>
      <c r="L21910" s="1">
        <v>43173</v>
      </c>
      <c r="M21910" s="2">
        <v>0</v>
      </c>
    </row>
    <row r="21911" spans="1:13" x14ac:dyDescent="0.3">
      <c r="A21911" t="s">
        <v>43831</v>
      </c>
      <c r="B21911" t="s">
        <v>43832</v>
      </c>
      <c r="C21911" t="s">
        <v>198895</v>
      </c>
      <c r="D21911" s="1">
        <v>42875</v>
      </c>
      <c r="E21911" s="2">
        <v>0.65787037037037033</v>
      </c>
      <c r="F21911" s="1">
        <v>42875</v>
      </c>
      <c r="G21911" s="2">
        <v>0.66866898148148146</v>
      </c>
      <c r="H21911" s="1">
        <v>42881</v>
      </c>
      <c r="I21911" s="2">
        <v>0.61469907407407409</v>
      </c>
      <c r="J21911" s="1">
        <v>42882</v>
      </c>
      <c r="K21911" s="2">
        <v>0.17701388888888889</v>
      </c>
      <c r="L21911" s="1">
        <v>42899</v>
      </c>
      <c r="M21911" s="2">
        <v>0</v>
      </c>
    </row>
    <row r="21912" spans="1:13" x14ac:dyDescent="0.3">
      <c r="A21912" t="s">
        <v>43833</v>
      </c>
      <c r="B21912" t="s">
        <v>43834</v>
      </c>
      <c r="C21912" t="s">
        <v>198895</v>
      </c>
      <c r="D21912" s="1">
        <v>43264</v>
      </c>
      <c r="E21912" s="2">
        <v>0.48707175925925927</v>
      </c>
      <c r="F21912" s="1">
        <v>43264</v>
      </c>
      <c r="G21912" s="2">
        <v>0.56365740740740744</v>
      </c>
      <c r="H21912" s="1">
        <v>43264</v>
      </c>
      <c r="I21912" s="2">
        <v>0.41180555555555554</v>
      </c>
      <c r="J21912" s="1">
        <v>43276</v>
      </c>
      <c r="K21912" s="2">
        <v>0.58160879629629625</v>
      </c>
      <c r="L21912" s="1">
        <v>43292</v>
      </c>
      <c r="M21912" s="2">
        <v>0</v>
      </c>
    </row>
    <row r="21913" spans="1:13" x14ac:dyDescent="0.3">
      <c r="A21913" t="s">
        <v>43835</v>
      </c>
      <c r="B21913" t="s">
        <v>43836</v>
      </c>
      <c r="C21913" t="s">
        <v>198895</v>
      </c>
      <c r="D21913" s="1">
        <v>43048</v>
      </c>
      <c r="E21913" s="2">
        <v>0.95100694444444445</v>
      </c>
      <c r="F21913" s="1">
        <v>43048</v>
      </c>
      <c r="G21913" s="2">
        <v>0.96287037037037038</v>
      </c>
      <c r="H21913" s="1">
        <v>43055</v>
      </c>
      <c r="I21913" s="2">
        <v>0.8909259259259259</v>
      </c>
      <c r="J21913" s="1">
        <v>43061</v>
      </c>
      <c r="K21913" s="2">
        <v>0.88444444444444448</v>
      </c>
      <c r="L21913" s="1">
        <v>43073</v>
      </c>
      <c r="M21913" s="2">
        <v>0</v>
      </c>
    </row>
    <row r="21914" spans="1:13" x14ac:dyDescent="0.3">
      <c r="A21914" t="s">
        <v>43837</v>
      </c>
      <c r="B21914" t="s">
        <v>43838</v>
      </c>
      <c r="C21914" t="s">
        <v>198895</v>
      </c>
      <c r="D21914" s="1">
        <v>42883</v>
      </c>
      <c r="E21914" s="2">
        <v>0.1040625</v>
      </c>
      <c r="F21914" s="1">
        <v>42884</v>
      </c>
      <c r="G21914" s="2">
        <v>0.1458912037037037</v>
      </c>
      <c r="H21914" s="1">
        <v>42886</v>
      </c>
      <c r="I21914" s="2">
        <v>0.45700231481481479</v>
      </c>
      <c r="J21914" s="1">
        <v>42888</v>
      </c>
      <c r="K21914" s="2">
        <v>0.64811342592592591</v>
      </c>
      <c r="L21914" s="1">
        <v>42913</v>
      </c>
      <c r="M21914" s="2">
        <v>0</v>
      </c>
    </row>
    <row r="21915" spans="1:13" x14ac:dyDescent="0.3">
      <c r="A21915" t="s">
        <v>43839</v>
      </c>
      <c r="B21915" t="s">
        <v>43840</v>
      </c>
      <c r="C21915" t="s">
        <v>198897</v>
      </c>
      <c r="D21915" s="1">
        <v>43159</v>
      </c>
      <c r="E21915" s="2">
        <v>0.72105324074074073</v>
      </c>
      <c r="F21915" s="1">
        <v>43159</v>
      </c>
      <c r="G21915" s="2">
        <v>0.72969907407407408</v>
      </c>
      <c r="H21915" s="1">
        <v>43161</v>
      </c>
      <c r="I21915" s="2">
        <v>5.4849537037037037E-2</v>
      </c>
      <c r="J21915" s="1"/>
      <c r="K21915" s="2"/>
      <c r="L21915" s="1">
        <v>43181</v>
      </c>
      <c r="M21915" s="2">
        <v>0</v>
      </c>
    </row>
    <row r="21916" spans="1:13" x14ac:dyDescent="0.3">
      <c r="A21916" t="s">
        <v>43841</v>
      </c>
      <c r="B21916" t="s">
        <v>43842</v>
      </c>
      <c r="C21916" t="s">
        <v>198895</v>
      </c>
      <c r="D21916" s="1">
        <v>42982</v>
      </c>
      <c r="E21916" s="2">
        <v>0.20851851851851852</v>
      </c>
      <c r="F21916" s="1">
        <v>42982</v>
      </c>
      <c r="G21916" s="2">
        <v>0.39760416666666665</v>
      </c>
      <c r="H21916" s="1">
        <v>42982</v>
      </c>
      <c r="I21916" s="2">
        <v>0.77270833333333333</v>
      </c>
      <c r="J21916" s="1">
        <v>42983</v>
      </c>
      <c r="K21916" s="2">
        <v>0.66143518518518518</v>
      </c>
      <c r="L21916" s="1">
        <v>42993</v>
      </c>
      <c r="M21916" s="2">
        <v>0</v>
      </c>
    </row>
    <row r="21917" spans="1:13" x14ac:dyDescent="0.3">
      <c r="A21917" t="s">
        <v>43843</v>
      </c>
      <c r="B21917" t="s">
        <v>43844</v>
      </c>
      <c r="C21917" t="s">
        <v>198895</v>
      </c>
      <c r="D21917" s="1">
        <v>43074</v>
      </c>
      <c r="E21917" s="2">
        <v>0.56509259259259259</v>
      </c>
      <c r="F21917" s="1">
        <v>43074</v>
      </c>
      <c r="G21917" s="2">
        <v>0.57890046296296294</v>
      </c>
      <c r="H21917" s="1">
        <v>43075</v>
      </c>
      <c r="I21917" s="2">
        <v>1.8807870370370371E-2</v>
      </c>
      <c r="J21917" s="1">
        <v>43091</v>
      </c>
      <c r="K21917" s="2">
        <v>0.63005787037037042</v>
      </c>
      <c r="L21917" s="1">
        <v>43108</v>
      </c>
      <c r="M21917" s="2">
        <v>0</v>
      </c>
    </row>
    <row r="21918" spans="1:13" x14ac:dyDescent="0.3">
      <c r="A21918" t="s">
        <v>43845</v>
      </c>
      <c r="B21918" t="s">
        <v>43846</v>
      </c>
      <c r="C21918" t="s">
        <v>198895</v>
      </c>
      <c r="D21918" s="1">
        <v>43160</v>
      </c>
      <c r="E21918" s="2">
        <v>0.84384259259259264</v>
      </c>
      <c r="F21918" s="1">
        <v>43161</v>
      </c>
      <c r="G21918" s="2">
        <v>9.4386574074074067E-2</v>
      </c>
      <c r="H21918" s="1">
        <v>43161</v>
      </c>
      <c r="I21918" s="2">
        <v>0.90258101851851846</v>
      </c>
      <c r="J21918" s="1">
        <v>43164</v>
      </c>
      <c r="K21918" s="2">
        <v>0.84234953703703708</v>
      </c>
      <c r="L21918" s="1">
        <v>43172</v>
      </c>
      <c r="M21918" s="2">
        <v>0</v>
      </c>
    </row>
    <row r="21919" spans="1:13" x14ac:dyDescent="0.3">
      <c r="A21919" t="s">
        <v>43847</v>
      </c>
      <c r="B21919" t="s">
        <v>43848</v>
      </c>
      <c r="C21919" t="s">
        <v>198895</v>
      </c>
      <c r="D21919" s="1">
        <v>43321</v>
      </c>
      <c r="E21919" s="2">
        <v>0.45611111111111113</v>
      </c>
      <c r="F21919" s="1">
        <v>43321</v>
      </c>
      <c r="G21919" s="2">
        <v>0.64274305555555555</v>
      </c>
      <c r="H21919" s="1">
        <v>43322</v>
      </c>
      <c r="I21919" s="2">
        <v>0.60763888888888884</v>
      </c>
      <c r="J21919" s="1">
        <v>43325</v>
      </c>
      <c r="K21919" s="2">
        <v>0.51997685185185183</v>
      </c>
      <c r="L21919" s="1">
        <v>43327</v>
      </c>
      <c r="M21919" s="2">
        <v>0</v>
      </c>
    </row>
    <row r="21920" spans="1:13" x14ac:dyDescent="0.3">
      <c r="A21920" t="s">
        <v>43849</v>
      </c>
      <c r="B21920" t="s">
        <v>43850</v>
      </c>
      <c r="C21920" t="s">
        <v>198895</v>
      </c>
      <c r="D21920" s="1">
        <v>43115</v>
      </c>
      <c r="E21920" s="2">
        <v>3.9930555555555552E-3</v>
      </c>
      <c r="F21920" s="1">
        <v>43117</v>
      </c>
      <c r="G21920" s="2">
        <v>0.14898148148148149</v>
      </c>
      <c r="H21920" s="1">
        <v>43120</v>
      </c>
      <c r="I21920" s="2">
        <v>0.64918981481481486</v>
      </c>
      <c r="J21920" s="1">
        <v>43137</v>
      </c>
      <c r="K21920" s="2">
        <v>0.66666666666666663</v>
      </c>
      <c r="L21920" s="1">
        <v>43140</v>
      </c>
      <c r="M21920" s="2">
        <v>0</v>
      </c>
    </row>
    <row r="21921" spans="1:13" x14ac:dyDescent="0.3">
      <c r="A21921" t="s">
        <v>43851</v>
      </c>
      <c r="B21921" t="s">
        <v>43852</v>
      </c>
      <c r="C21921" t="s">
        <v>198895</v>
      </c>
      <c r="D21921" s="1">
        <v>43236</v>
      </c>
      <c r="E21921" s="2">
        <v>0.72582175925925929</v>
      </c>
      <c r="F21921" s="1">
        <v>43236</v>
      </c>
      <c r="G21921" s="2">
        <v>0.74828703703703703</v>
      </c>
      <c r="H21921" s="1">
        <v>43241</v>
      </c>
      <c r="I21921" s="2">
        <v>0.36180555555555555</v>
      </c>
      <c r="J21921" s="1">
        <v>43259</v>
      </c>
      <c r="K21921" s="2">
        <v>0.99131944444444442</v>
      </c>
      <c r="L21921" s="1">
        <v>43257</v>
      </c>
      <c r="M21921" s="2">
        <v>0</v>
      </c>
    </row>
    <row r="21922" spans="1:13" x14ac:dyDescent="0.3">
      <c r="A21922" t="s">
        <v>43853</v>
      </c>
      <c r="B21922" t="s">
        <v>43854</v>
      </c>
      <c r="C21922" t="s">
        <v>198895</v>
      </c>
      <c r="D21922" s="1">
        <v>43279</v>
      </c>
      <c r="E21922" s="2">
        <v>0.52814814814814814</v>
      </c>
      <c r="F21922" s="1">
        <v>43279</v>
      </c>
      <c r="G21922" s="2">
        <v>0.53511574074074075</v>
      </c>
      <c r="H21922" s="1">
        <v>43280</v>
      </c>
      <c r="I21922" s="2">
        <v>0.47083333333333333</v>
      </c>
      <c r="J21922" s="1">
        <v>43285</v>
      </c>
      <c r="K21922" s="2">
        <v>0.75248842592592591</v>
      </c>
      <c r="L21922" s="1">
        <v>43299</v>
      </c>
      <c r="M21922" s="2">
        <v>0</v>
      </c>
    </row>
    <row r="21923" spans="1:13" x14ac:dyDescent="0.3">
      <c r="A21923" t="s">
        <v>43855</v>
      </c>
      <c r="B21923" t="s">
        <v>43856</v>
      </c>
      <c r="C21923" t="s">
        <v>198895</v>
      </c>
      <c r="D21923" s="1">
        <v>42941</v>
      </c>
      <c r="E21923" s="2">
        <v>0.88108796296296299</v>
      </c>
      <c r="F21923" s="1">
        <v>42941</v>
      </c>
      <c r="G21923" s="2">
        <v>0.89100694444444439</v>
      </c>
      <c r="H21923" s="1">
        <v>42943</v>
      </c>
      <c r="I21923" s="2">
        <v>0.7375694444444445</v>
      </c>
      <c r="J21923" s="1">
        <v>42948</v>
      </c>
      <c r="K21923" s="2">
        <v>0.72611111111111115</v>
      </c>
      <c r="L21923" s="1">
        <v>42969</v>
      </c>
      <c r="M21923" s="2">
        <v>0</v>
      </c>
    </row>
    <row r="21924" spans="1:13" x14ac:dyDescent="0.3">
      <c r="A21924" t="s">
        <v>43857</v>
      </c>
      <c r="B21924" t="s">
        <v>43858</v>
      </c>
      <c r="C21924" t="s">
        <v>198895</v>
      </c>
      <c r="D21924" s="1">
        <v>42888</v>
      </c>
      <c r="E21924" s="2">
        <v>0.47858796296296297</v>
      </c>
      <c r="F21924" s="1">
        <v>42888</v>
      </c>
      <c r="G21924" s="2">
        <v>0.48971064814814813</v>
      </c>
      <c r="H21924" s="1">
        <v>42891</v>
      </c>
      <c r="I21924" s="2">
        <v>0.44913194444444443</v>
      </c>
      <c r="J21924" s="1">
        <v>42894</v>
      </c>
      <c r="K21924" s="2">
        <v>0.7185300925925926</v>
      </c>
      <c r="L21924" s="1">
        <v>42913</v>
      </c>
      <c r="M21924" s="2">
        <v>0</v>
      </c>
    </row>
    <row r="21925" spans="1:13" x14ac:dyDescent="0.3">
      <c r="A21925" t="s">
        <v>43859</v>
      </c>
      <c r="B21925" t="s">
        <v>43860</v>
      </c>
      <c r="C21925" t="s">
        <v>198899</v>
      </c>
      <c r="D21925" s="1">
        <v>42998</v>
      </c>
      <c r="E21925" s="2">
        <v>0.74201388888888886</v>
      </c>
      <c r="F21925" s="1">
        <v>42998</v>
      </c>
      <c r="G21925" s="2">
        <v>0.7540162037037037</v>
      </c>
      <c r="H21925" s="1"/>
      <c r="I21925" s="2"/>
      <c r="J21925" s="1"/>
      <c r="K21925" s="2"/>
      <c r="L21925" s="1">
        <v>43033</v>
      </c>
      <c r="M21925" s="2">
        <v>0</v>
      </c>
    </row>
    <row r="21926" spans="1:13" x14ac:dyDescent="0.3">
      <c r="A21926" t="s">
        <v>43861</v>
      </c>
      <c r="B21926" t="s">
        <v>43862</v>
      </c>
      <c r="C21926" t="s">
        <v>198895</v>
      </c>
      <c r="D21926" s="1">
        <v>42984</v>
      </c>
      <c r="E21926" s="2">
        <v>0.58104166666666668</v>
      </c>
      <c r="F21926" s="1">
        <v>42985</v>
      </c>
      <c r="G21926" s="2">
        <v>0.43995370370370368</v>
      </c>
      <c r="H21926" s="1">
        <v>42990</v>
      </c>
      <c r="I21926" s="2">
        <v>0.82464120370370375</v>
      </c>
      <c r="J21926" s="1">
        <v>42996</v>
      </c>
      <c r="K21926" s="2">
        <v>0.74508101851851849</v>
      </c>
      <c r="L21926" s="1">
        <v>43005</v>
      </c>
      <c r="M21926" s="2">
        <v>0</v>
      </c>
    </row>
    <row r="21927" spans="1:13" x14ac:dyDescent="0.3">
      <c r="A21927" t="s">
        <v>43863</v>
      </c>
      <c r="B21927" t="s">
        <v>43864</v>
      </c>
      <c r="C21927" t="s">
        <v>198895</v>
      </c>
      <c r="D21927" s="1">
        <v>42864</v>
      </c>
      <c r="E21927" s="2">
        <v>0.88565972222222222</v>
      </c>
      <c r="F21927" s="1">
        <v>42864</v>
      </c>
      <c r="G21927" s="2">
        <v>0.89266203703703706</v>
      </c>
      <c r="H21927" s="1">
        <v>42865</v>
      </c>
      <c r="I21927" s="2">
        <v>0.47900462962962964</v>
      </c>
      <c r="J21927" s="1">
        <v>42870</v>
      </c>
      <c r="K21927" s="2">
        <v>0.65836805555555555</v>
      </c>
      <c r="L21927" s="1">
        <v>42880</v>
      </c>
      <c r="M21927" s="2">
        <v>0</v>
      </c>
    </row>
    <row r="21928" spans="1:13" x14ac:dyDescent="0.3">
      <c r="A21928" t="s">
        <v>43865</v>
      </c>
      <c r="B21928" t="s">
        <v>43866</v>
      </c>
      <c r="C21928" t="s">
        <v>198895</v>
      </c>
      <c r="D21928" s="1">
        <v>43150</v>
      </c>
      <c r="E21928" s="2">
        <v>0.63289351851851849</v>
      </c>
      <c r="F21928" s="1">
        <v>43150</v>
      </c>
      <c r="G21928" s="2">
        <v>0.67401620370370374</v>
      </c>
      <c r="H21928" s="1">
        <v>43151</v>
      </c>
      <c r="I21928" s="2">
        <v>0.71219907407407412</v>
      </c>
      <c r="J21928" s="1">
        <v>43157</v>
      </c>
      <c r="K21928" s="2">
        <v>0.80361111111111116</v>
      </c>
      <c r="L21928" s="1">
        <v>43164</v>
      </c>
      <c r="M21928" s="2">
        <v>0</v>
      </c>
    </row>
    <row r="21929" spans="1:13" x14ac:dyDescent="0.3">
      <c r="A21929" t="s">
        <v>43867</v>
      </c>
      <c r="B21929" t="s">
        <v>43868</v>
      </c>
      <c r="C21929" t="s">
        <v>198895</v>
      </c>
      <c r="D21929" s="1">
        <v>42923</v>
      </c>
      <c r="E21929" s="2">
        <v>0.38901620370370371</v>
      </c>
      <c r="F21929" s="1">
        <v>42923</v>
      </c>
      <c r="G21929" s="2">
        <v>0.39596064814814813</v>
      </c>
      <c r="H21929" s="1">
        <v>42923</v>
      </c>
      <c r="I21929" s="2">
        <v>0.74990740740740736</v>
      </c>
      <c r="J21929" s="1">
        <v>42933</v>
      </c>
      <c r="K21929" s="2">
        <v>0.80987268518518518</v>
      </c>
      <c r="L21929" s="1">
        <v>42955</v>
      </c>
      <c r="M21929" s="2">
        <v>0</v>
      </c>
    </row>
    <row r="21930" spans="1:13" x14ac:dyDescent="0.3">
      <c r="A21930" t="s">
        <v>43869</v>
      </c>
      <c r="B21930" t="s">
        <v>43870</v>
      </c>
      <c r="C21930" t="s">
        <v>198895</v>
      </c>
      <c r="D21930" s="1">
        <v>43128</v>
      </c>
      <c r="E21930" s="2">
        <v>0.80979166666666669</v>
      </c>
      <c r="F21930" s="1">
        <v>43129</v>
      </c>
      <c r="G21930" s="2">
        <v>0.81365740740740744</v>
      </c>
      <c r="H21930" s="1">
        <v>43133</v>
      </c>
      <c r="I21930" s="2">
        <v>5.4317129629629632E-2</v>
      </c>
      <c r="J21930" s="1">
        <v>43140</v>
      </c>
      <c r="K21930" s="2">
        <v>0.69219907407407411</v>
      </c>
      <c r="L21930" s="1">
        <v>43151</v>
      </c>
      <c r="M21930" s="2">
        <v>0</v>
      </c>
    </row>
    <row r="21931" spans="1:13" x14ac:dyDescent="0.3">
      <c r="A21931" t="s">
        <v>43871</v>
      </c>
      <c r="B21931" t="s">
        <v>43872</v>
      </c>
      <c r="C21931" t="s">
        <v>198895</v>
      </c>
      <c r="D21931" s="1">
        <v>42833</v>
      </c>
      <c r="E21931" s="2">
        <v>0.67287037037037034</v>
      </c>
      <c r="F21931" s="1">
        <v>42833</v>
      </c>
      <c r="G21931" s="2">
        <v>0.68218749999999995</v>
      </c>
      <c r="H21931" s="1">
        <v>42835</v>
      </c>
      <c r="I21931" s="2">
        <v>0.57200231481481478</v>
      </c>
      <c r="J21931" s="1">
        <v>42844</v>
      </c>
      <c r="K21931" s="2">
        <v>0.69335648148148143</v>
      </c>
      <c r="L21931" s="1">
        <v>42867</v>
      </c>
      <c r="M21931" s="2">
        <v>0</v>
      </c>
    </row>
    <row r="21932" spans="1:13" x14ac:dyDescent="0.3">
      <c r="A21932" t="s">
        <v>43873</v>
      </c>
      <c r="B21932" t="s">
        <v>43874</v>
      </c>
      <c r="C21932" t="s">
        <v>198895</v>
      </c>
      <c r="D21932" s="1">
        <v>43073</v>
      </c>
      <c r="E21932" s="2">
        <v>0.79668981481481482</v>
      </c>
      <c r="F21932" s="1">
        <v>43073</v>
      </c>
      <c r="G21932" s="2">
        <v>0.81300925925925926</v>
      </c>
      <c r="H21932" s="1">
        <v>43075</v>
      </c>
      <c r="I21932" s="2">
        <v>5.185185185185185E-3</v>
      </c>
      <c r="J21932" s="1">
        <v>43077</v>
      </c>
      <c r="K21932" s="2">
        <v>0.74224537037037042</v>
      </c>
      <c r="L21932" s="1">
        <v>43089</v>
      </c>
      <c r="M21932" s="2">
        <v>0</v>
      </c>
    </row>
    <row r="21933" spans="1:13" x14ac:dyDescent="0.3">
      <c r="A21933" t="s">
        <v>43875</v>
      </c>
      <c r="B21933" t="s">
        <v>43876</v>
      </c>
      <c r="C21933" t="s">
        <v>198895</v>
      </c>
      <c r="D21933" s="1">
        <v>43325</v>
      </c>
      <c r="E21933" s="2">
        <v>0.71783564814814815</v>
      </c>
      <c r="F21933" s="1">
        <v>43325</v>
      </c>
      <c r="G21933" s="2">
        <v>0.72585648148148152</v>
      </c>
      <c r="H21933" s="1">
        <v>43327</v>
      </c>
      <c r="I21933" s="2">
        <v>0.29166666666666669</v>
      </c>
      <c r="J21933" s="1">
        <v>43332</v>
      </c>
      <c r="K21933" s="2">
        <v>0.79771990740740739</v>
      </c>
      <c r="L21933" s="1">
        <v>43339</v>
      </c>
      <c r="M21933" s="2">
        <v>0</v>
      </c>
    </row>
    <row r="21934" spans="1:13" x14ac:dyDescent="0.3">
      <c r="A21934" t="s">
        <v>43877</v>
      </c>
      <c r="B21934" t="s">
        <v>43878</v>
      </c>
      <c r="C21934" t="s">
        <v>198895</v>
      </c>
      <c r="D21934" s="1">
        <v>42897</v>
      </c>
      <c r="E21934" s="2">
        <v>0.78089120370370368</v>
      </c>
      <c r="F21934" s="1">
        <v>42898</v>
      </c>
      <c r="G21934" s="2">
        <v>0.7120023148148148</v>
      </c>
      <c r="H21934" s="1">
        <v>42900</v>
      </c>
      <c r="I21934" s="2">
        <v>0.72359953703703705</v>
      </c>
      <c r="J21934" s="1">
        <v>42907</v>
      </c>
      <c r="K21934" s="2">
        <v>0.72638888888888886</v>
      </c>
      <c r="L21934" s="1">
        <v>42923</v>
      </c>
      <c r="M21934" s="2">
        <v>0</v>
      </c>
    </row>
    <row r="21935" spans="1:13" x14ac:dyDescent="0.3">
      <c r="A21935" t="s">
        <v>43879</v>
      </c>
      <c r="B21935" t="s">
        <v>43880</v>
      </c>
      <c r="C21935" t="s">
        <v>198895</v>
      </c>
      <c r="D21935" s="1">
        <v>42869</v>
      </c>
      <c r="E21935" s="2">
        <v>0.6724768518518518</v>
      </c>
      <c r="F21935" s="1">
        <v>42869</v>
      </c>
      <c r="G21935" s="2">
        <v>0.68206018518518519</v>
      </c>
      <c r="H21935" s="1">
        <v>42871</v>
      </c>
      <c r="I21935" s="2">
        <v>0.42571759259259262</v>
      </c>
      <c r="J21935" s="1">
        <v>42883</v>
      </c>
      <c r="K21935" s="2">
        <v>0.16944444444444445</v>
      </c>
      <c r="L21935" s="1">
        <v>42879</v>
      </c>
      <c r="M21935" s="2">
        <v>0</v>
      </c>
    </row>
    <row r="21936" spans="1:13" x14ac:dyDescent="0.3">
      <c r="A21936" t="s">
        <v>43881</v>
      </c>
      <c r="B21936" t="s">
        <v>43882</v>
      </c>
      <c r="C21936" t="s">
        <v>198895</v>
      </c>
      <c r="D21936" s="1">
        <v>43153</v>
      </c>
      <c r="E21936" s="2">
        <v>0.64607638888888885</v>
      </c>
      <c r="F21936" s="1">
        <v>43153</v>
      </c>
      <c r="G21936" s="2">
        <v>0.65987268518518516</v>
      </c>
      <c r="H21936" s="1">
        <v>43159</v>
      </c>
      <c r="I21936" s="2">
        <v>7.6064814814814821E-2</v>
      </c>
      <c r="J21936" s="1">
        <v>43168</v>
      </c>
      <c r="K21936" s="2">
        <v>0.76542824074074078</v>
      </c>
      <c r="L21936" s="1">
        <v>43173</v>
      </c>
      <c r="M21936" s="2">
        <v>0</v>
      </c>
    </row>
    <row r="21937" spans="1:13" x14ac:dyDescent="0.3">
      <c r="A21937" t="s">
        <v>43883</v>
      </c>
      <c r="B21937" t="s">
        <v>43884</v>
      </c>
      <c r="C21937" t="s">
        <v>198895</v>
      </c>
      <c r="D21937" s="1">
        <v>43180</v>
      </c>
      <c r="E21937" s="2">
        <v>0.78195601851851848</v>
      </c>
      <c r="F21937" s="1">
        <v>43180</v>
      </c>
      <c r="G21937" s="2">
        <v>0.79749999999999999</v>
      </c>
      <c r="H21937" s="1">
        <v>43181</v>
      </c>
      <c r="I21937" s="2">
        <v>0.89743055555555551</v>
      </c>
      <c r="J21937" s="1">
        <v>43200</v>
      </c>
      <c r="K21937" s="2">
        <v>0.84666666666666668</v>
      </c>
      <c r="L21937" s="1">
        <v>43213</v>
      </c>
      <c r="M21937" s="2">
        <v>0</v>
      </c>
    </row>
    <row r="21938" spans="1:13" x14ac:dyDescent="0.3">
      <c r="A21938" t="s">
        <v>43885</v>
      </c>
      <c r="B21938" t="s">
        <v>43886</v>
      </c>
      <c r="C21938" t="s">
        <v>198895</v>
      </c>
      <c r="D21938" s="1">
        <v>42797</v>
      </c>
      <c r="E21938" s="2">
        <v>0.7006944444444444</v>
      </c>
      <c r="F21938" s="1">
        <v>42797</v>
      </c>
      <c r="G21938" s="2">
        <v>0.71001157407407411</v>
      </c>
      <c r="H21938" s="1">
        <v>42801</v>
      </c>
      <c r="I21938" s="2">
        <v>0.4710300925925926</v>
      </c>
      <c r="J21938" s="1">
        <v>42810</v>
      </c>
      <c r="K21938" s="2">
        <v>0.49155092592592592</v>
      </c>
      <c r="L21938" s="1">
        <v>42818</v>
      </c>
      <c r="M21938" s="2">
        <v>0</v>
      </c>
    </row>
    <row r="21939" spans="1:13" x14ac:dyDescent="0.3">
      <c r="A21939" t="s">
        <v>43887</v>
      </c>
      <c r="B21939" t="s">
        <v>43888</v>
      </c>
      <c r="C21939" t="s">
        <v>198895</v>
      </c>
      <c r="D21939" s="1">
        <v>42983</v>
      </c>
      <c r="E21939" s="2">
        <v>0.91988425925925921</v>
      </c>
      <c r="F21939" s="1">
        <v>42983</v>
      </c>
      <c r="G21939" s="2">
        <v>0.92749999999999999</v>
      </c>
      <c r="H21939" s="1">
        <v>42984</v>
      </c>
      <c r="I21939" s="2">
        <v>0.61098379629629629</v>
      </c>
      <c r="J21939" s="1">
        <v>42990</v>
      </c>
      <c r="K21939" s="2">
        <v>0.82239583333333333</v>
      </c>
      <c r="L21939" s="1">
        <v>43000</v>
      </c>
      <c r="M21939" s="2">
        <v>0</v>
      </c>
    </row>
    <row r="21940" spans="1:13" x14ac:dyDescent="0.3">
      <c r="A21940" t="s">
        <v>43889</v>
      </c>
      <c r="B21940" t="s">
        <v>43890</v>
      </c>
      <c r="C21940" t="s">
        <v>198895</v>
      </c>
      <c r="D21940" s="1">
        <v>43322</v>
      </c>
      <c r="E21940" s="2">
        <v>1.2488425925925925E-2</v>
      </c>
      <c r="F21940" s="1">
        <v>43322</v>
      </c>
      <c r="G21940" s="2">
        <v>2.101851851851852E-2</v>
      </c>
      <c r="H21940" s="1">
        <v>43346</v>
      </c>
      <c r="I21940" s="2">
        <v>0.53888888888888886</v>
      </c>
      <c r="J21940" s="1">
        <v>43355</v>
      </c>
      <c r="K21940" s="2">
        <v>0.84418981481481481</v>
      </c>
      <c r="L21940" s="1">
        <v>43340</v>
      </c>
      <c r="M21940" s="2">
        <v>0</v>
      </c>
    </row>
    <row r="21941" spans="1:13" x14ac:dyDescent="0.3">
      <c r="A21941" t="s">
        <v>43891</v>
      </c>
      <c r="B21941" t="s">
        <v>43892</v>
      </c>
      <c r="C21941" t="s">
        <v>198895</v>
      </c>
      <c r="D21941" s="1">
        <v>43216</v>
      </c>
      <c r="E21941" s="2">
        <v>0.73119212962962965</v>
      </c>
      <c r="F21941" s="1">
        <v>43216</v>
      </c>
      <c r="G21941" s="2">
        <v>0.74493055555555554</v>
      </c>
      <c r="H21941" s="1">
        <v>43223</v>
      </c>
      <c r="I21941" s="2">
        <v>0.64444444444444449</v>
      </c>
      <c r="J21941" s="1">
        <v>43243</v>
      </c>
      <c r="K21941" s="2">
        <v>0.71116898148148144</v>
      </c>
      <c r="L21941" s="1">
        <v>43252</v>
      </c>
      <c r="M21941" s="2">
        <v>0</v>
      </c>
    </row>
    <row r="21942" spans="1:13" x14ac:dyDescent="0.3">
      <c r="A21942" t="s">
        <v>43893</v>
      </c>
      <c r="B21942" t="s">
        <v>43894</v>
      </c>
      <c r="C21942" t="s">
        <v>198895</v>
      </c>
      <c r="D21942" s="1">
        <v>43143</v>
      </c>
      <c r="E21942" s="2">
        <v>0.84057870370370369</v>
      </c>
      <c r="F21942" s="1">
        <v>43143</v>
      </c>
      <c r="G21942" s="2">
        <v>0.85291666666666666</v>
      </c>
      <c r="H21942" s="1">
        <v>43146</v>
      </c>
      <c r="I21942" s="2">
        <v>0.69651620370370371</v>
      </c>
      <c r="J21942" s="1">
        <v>43154</v>
      </c>
      <c r="K21942" s="2">
        <v>0.6335763888888889</v>
      </c>
      <c r="L21942" s="1">
        <v>43167</v>
      </c>
      <c r="M21942" s="2">
        <v>0</v>
      </c>
    </row>
    <row r="21943" spans="1:13" x14ac:dyDescent="0.3">
      <c r="A21943" t="s">
        <v>43895</v>
      </c>
      <c r="B21943" t="s">
        <v>43896</v>
      </c>
      <c r="C21943" t="s">
        <v>198895</v>
      </c>
      <c r="D21943" s="1">
        <v>42862</v>
      </c>
      <c r="E21943" s="2">
        <v>0.80574074074074076</v>
      </c>
      <c r="F21943" s="1">
        <v>42862</v>
      </c>
      <c r="G21943" s="2">
        <v>0.8127199074074074</v>
      </c>
      <c r="H21943" s="1">
        <v>42865</v>
      </c>
      <c r="I21943" s="2">
        <v>0.41973379629629631</v>
      </c>
      <c r="J21943" s="1">
        <v>42870</v>
      </c>
      <c r="K21943" s="2">
        <v>0.6125694444444445</v>
      </c>
      <c r="L21943" s="1">
        <v>42891</v>
      </c>
      <c r="M21943" s="2">
        <v>0</v>
      </c>
    </row>
    <row r="21944" spans="1:13" x14ac:dyDescent="0.3">
      <c r="A21944" t="s">
        <v>43897</v>
      </c>
      <c r="B21944" t="s">
        <v>43898</v>
      </c>
      <c r="C21944" t="s">
        <v>198895</v>
      </c>
      <c r="D21944" s="1">
        <v>43067</v>
      </c>
      <c r="E21944" s="2">
        <v>0.50024305555555559</v>
      </c>
      <c r="F21944" s="1">
        <v>43067</v>
      </c>
      <c r="G21944" s="2">
        <v>0.51060185185185181</v>
      </c>
      <c r="H21944" s="1">
        <v>43068</v>
      </c>
      <c r="I21944" s="2">
        <v>0.6474537037037037</v>
      </c>
      <c r="J21944" s="1">
        <v>43076</v>
      </c>
      <c r="K21944" s="2">
        <v>0.86708333333333332</v>
      </c>
      <c r="L21944" s="1">
        <v>43088</v>
      </c>
      <c r="M21944" s="2">
        <v>0</v>
      </c>
    </row>
    <row r="21945" spans="1:13" x14ac:dyDescent="0.3">
      <c r="A21945" t="s">
        <v>43899</v>
      </c>
      <c r="B21945" t="s">
        <v>43900</v>
      </c>
      <c r="C21945" t="s">
        <v>198897</v>
      </c>
      <c r="D21945" s="1">
        <v>42800</v>
      </c>
      <c r="E21945" s="2">
        <v>0.94076388888888884</v>
      </c>
      <c r="F21945" s="1">
        <v>42800</v>
      </c>
      <c r="G21945" s="2">
        <v>0.94803240740740746</v>
      </c>
      <c r="H21945" s="1">
        <v>42802</v>
      </c>
      <c r="I21945" s="2">
        <v>0.39711805555555557</v>
      </c>
      <c r="J21945" s="1"/>
      <c r="K21945" s="2"/>
      <c r="L21945" s="1">
        <v>42823</v>
      </c>
      <c r="M21945" s="2">
        <v>0</v>
      </c>
    </row>
    <row r="21946" spans="1:13" x14ac:dyDescent="0.3">
      <c r="A21946" t="s">
        <v>43901</v>
      </c>
      <c r="B21946" t="s">
        <v>43902</v>
      </c>
      <c r="C21946" t="s">
        <v>198895</v>
      </c>
      <c r="D21946" s="1">
        <v>43327</v>
      </c>
      <c r="E21946" s="2">
        <v>0.9321990740740741</v>
      </c>
      <c r="F21946" s="1">
        <v>43327</v>
      </c>
      <c r="G21946" s="2">
        <v>0.94803240740740746</v>
      </c>
      <c r="H21946" s="1">
        <v>43329</v>
      </c>
      <c r="I21946" s="2">
        <v>0.61597222222222225</v>
      </c>
      <c r="J21946" s="1">
        <v>43335</v>
      </c>
      <c r="K21946" s="2">
        <v>0.7527314814814815</v>
      </c>
      <c r="L21946" s="1">
        <v>43343</v>
      </c>
      <c r="M21946" s="2">
        <v>0</v>
      </c>
    </row>
    <row r="21947" spans="1:13" x14ac:dyDescent="0.3">
      <c r="A21947" t="s">
        <v>43903</v>
      </c>
      <c r="B21947" t="s">
        <v>43904</v>
      </c>
      <c r="C21947" t="s">
        <v>198895</v>
      </c>
      <c r="D21947" s="1">
        <v>42939</v>
      </c>
      <c r="E21947" s="2">
        <v>0.85636574074074079</v>
      </c>
      <c r="F21947" s="1">
        <v>42941</v>
      </c>
      <c r="G21947" s="2">
        <v>0.14974537037037036</v>
      </c>
      <c r="H21947" s="1">
        <v>42942</v>
      </c>
      <c r="I21947" s="2">
        <v>0.26245370370370369</v>
      </c>
      <c r="J21947" s="1">
        <v>42947</v>
      </c>
      <c r="K21947" s="2">
        <v>0.56447916666666664</v>
      </c>
      <c r="L21947" s="1">
        <v>42962</v>
      </c>
      <c r="M21947" s="2">
        <v>0</v>
      </c>
    </row>
    <row r="21948" spans="1:13" x14ac:dyDescent="0.3">
      <c r="A21948" t="s">
        <v>43905</v>
      </c>
      <c r="B21948" t="s">
        <v>43906</v>
      </c>
      <c r="C21948" t="s">
        <v>198895</v>
      </c>
      <c r="D21948" s="1">
        <v>43141</v>
      </c>
      <c r="E21948" s="2">
        <v>0.37987268518518519</v>
      </c>
      <c r="F21948" s="1">
        <v>43141</v>
      </c>
      <c r="G21948" s="2">
        <v>0.39269675925925923</v>
      </c>
      <c r="H21948" s="1">
        <v>43145</v>
      </c>
      <c r="I21948" s="2">
        <v>0.55091435185185189</v>
      </c>
      <c r="J21948" s="1">
        <v>43159</v>
      </c>
      <c r="K21948" s="2">
        <v>0.66924768518518518</v>
      </c>
      <c r="L21948" s="1">
        <v>43168</v>
      </c>
      <c r="M21948" s="2">
        <v>0</v>
      </c>
    </row>
    <row r="21949" spans="1:13" x14ac:dyDescent="0.3">
      <c r="A21949" t="s">
        <v>43907</v>
      </c>
      <c r="B21949" t="s">
        <v>43908</v>
      </c>
      <c r="C21949" t="s">
        <v>198895</v>
      </c>
      <c r="D21949" s="1">
        <v>43063</v>
      </c>
      <c r="E21949" s="2">
        <v>0.35483796296296294</v>
      </c>
      <c r="F21949" s="1">
        <v>43064</v>
      </c>
      <c r="G21949" s="2">
        <v>0.15039351851851851</v>
      </c>
      <c r="H21949" s="1">
        <v>43074</v>
      </c>
      <c r="I21949" s="2">
        <v>2.2777777777777779E-2</v>
      </c>
      <c r="J21949" s="1">
        <v>43087</v>
      </c>
      <c r="K21949" s="2">
        <v>0.61739583333333337</v>
      </c>
      <c r="L21949" s="1">
        <v>43084</v>
      </c>
      <c r="M21949" s="2">
        <v>0</v>
      </c>
    </row>
    <row r="21950" spans="1:13" x14ac:dyDescent="0.3">
      <c r="A21950" t="s">
        <v>43909</v>
      </c>
      <c r="B21950" t="s">
        <v>43910</v>
      </c>
      <c r="C21950" t="s">
        <v>198895</v>
      </c>
      <c r="D21950" s="1">
        <v>43300</v>
      </c>
      <c r="E21950" s="2">
        <v>0.62627314814814816</v>
      </c>
      <c r="F21950" s="1">
        <v>43300</v>
      </c>
      <c r="G21950" s="2">
        <v>0.63549768518518523</v>
      </c>
      <c r="H21950" s="1">
        <v>43304</v>
      </c>
      <c r="I21950" s="2">
        <v>0.41944444444444445</v>
      </c>
      <c r="J21950" s="1">
        <v>43312</v>
      </c>
      <c r="K21950" s="2">
        <v>0.98925925925925928</v>
      </c>
      <c r="L21950" s="1">
        <v>43326</v>
      </c>
      <c r="M21950" s="2">
        <v>0</v>
      </c>
    </row>
    <row r="21951" spans="1:13" x14ac:dyDescent="0.3">
      <c r="A21951" t="s">
        <v>43911</v>
      </c>
      <c r="B21951" t="s">
        <v>43912</v>
      </c>
      <c r="C21951" t="s">
        <v>198895</v>
      </c>
      <c r="D21951" s="1">
        <v>42994</v>
      </c>
      <c r="E21951" s="2">
        <v>0.99263888888888885</v>
      </c>
      <c r="F21951" s="1">
        <v>42995</v>
      </c>
      <c r="G21951" s="2">
        <v>5.2187499999999998E-2</v>
      </c>
      <c r="H21951" s="1">
        <v>42998</v>
      </c>
      <c r="I21951" s="2">
        <v>0.88048611111111108</v>
      </c>
      <c r="J21951" s="1">
        <v>43013</v>
      </c>
      <c r="K21951" s="2">
        <v>0.88278935185185181</v>
      </c>
      <c r="L21951" s="1">
        <v>43012</v>
      </c>
      <c r="M21951" s="2">
        <v>0</v>
      </c>
    </row>
    <row r="21952" spans="1:13" x14ac:dyDescent="0.3">
      <c r="A21952" t="s">
        <v>43913</v>
      </c>
      <c r="B21952" t="s">
        <v>43914</v>
      </c>
      <c r="C21952" t="s">
        <v>198895</v>
      </c>
      <c r="D21952" s="1">
        <v>43328</v>
      </c>
      <c r="E21952" s="2">
        <v>0.18741898148148148</v>
      </c>
      <c r="F21952" s="1">
        <v>43328</v>
      </c>
      <c r="G21952" s="2">
        <v>0.19722222222222222</v>
      </c>
      <c r="H21952" s="1">
        <v>43328</v>
      </c>
      <c r="I21952" s="2">
        <v>0.68125000000000002</v>
      </c>
      <c r="J21952" s="1">
        <v>43329</v>
      </c>
      <c r="K21952" s="2">
        <v>0.55645833333333339</v>
      </c>
      <c r="L21952" s="1">
        <v>43361</v>
      </c>
      <c r="M21952" s="2">
        <v>0</v>
      </c>
    </row>
    <row r="21953" spans="1:13" x14ac:dyDescent="0.3">
      <c r="A21953" t="s">
        <v>43915</v>
      </c>
      <c r="B21953" t="s">
        <v>43916</v>
      </c>
      <c r="C21953" t="s">
        <v>198895</v>
      </c>
      <c r="D21953" s="1">
        <v>43160</v>
      </c>
      <c r="E21953" s="2">
        <v>0.47107638888888886</v>
      </c>
      <c r="F21953" s="1">
        <v>43160</v>
      </c>
      <c r="G21953" s="2">
        <v>0.47993055555555558</v>
      </c>
      <c r="H21953" s="1">
        <v>43161</v>
      </c>
      <c r="I21953" s="2">
        <v>0.80224537037037036</v>
      </c>
      <c r="J21953" s="1">
        <v>43165</v>
      </c>
      <c r="K21953" s="2">
        <v>0.8325231481481481</v>
      </c>
      <c r="L21953" s="1">
        <v>43178</v>
      </c>
      <c r="M21953" s="2">
        <v>0</v>
      </c>
    </row>
    <row r="21954" spans="1:13" x14ac:dyDescent="0.3">
      <c r="A21954" t="s">
        <v>43917</v>
      </c>
      <c r="B21954" t="s">
        <v>43918</v>
      </c>
      <c r="C21954" t="s">
        <v>198895</v>
      </c>
      <c r="D21954" s="1">
        <v>43077</v>
      </c>
      <c r="E21954" s="2">
        <v>0.50810185185185186</v>
      </c>
      <c r="F21954" s="1">
        <v>43077</v>
      </c>
      <c r="G21954" s="2">
        <v>0.51346064814814818</v>
      </c>
      <c r="H21954" s="1">
        <v>43084</v>
      </c>
      <c r="I21954" s="2">
        <v>0.73436342592592596</v>
      </c>
      <c r="J21954" s="1">
        <v>43099</v>
      </c>
      <c r="K21954" s="2">
        <v>0.69634259259259257</v>
      </c>
      <c r="L21954" s="1">
        <v>43116</v>
      </c>
      <c r="M21954" s="2">
        <v>0</v>
      </c>
    </row>
    <row r="21955" spans="1:13" x14ac:dyDescent="0.3">
      <c r="A21955" t="s">
        <v>43919</v>
      </c>
      <c r="B21955" t="s">
        <v>43920</v>
      </c>
      <c r="C21955" t="s">
        <v>198895</v>
      </c>
      <c r="D21955" s="1">
        <v>43039</v>
      </c>
      <c r="E21955" s="2">
        <v>0.55335648148148153</v>
      </c>
      <c r="F21955" s="1">
        <v>43039</v>
      </c>
      <c r="G21955" s="2">
        <v>0.56625000000000003</v>
      </c>
      <c r="H21955" s="1">
        <v>43041</v>
      </c>
      <c r="I21955" s="2">
        <v>1.1828703703703704E-2</v>
      </c>
      <c r="J21955" s="1">
        <v>43042</v>
      </c>
      <c r="K21955" s="2">
        <v>0.91241898148148148</v>
      </c>
      <c r="L21955" s="1">
        <v>43049</v>
      </c>
      <c r="M21955" s="2">
        <v>0</v>
      </c>
    </row>
    <row r="21956" spans="1:13" x14ac:dyDescent="0.3">
      <c r="A21956" t="s">
        <v>43921</v>
      </c>
      <c r="B21956" t="s">
        <v>43922</v>
      </c>
      <c r="C21956" t="s">
        <v>198895</v>
      </c>
      <c r="D21956" s="1">
        <v>43315</v>
      </c>
      <c r="E21956" s="2">
        <v>0.57596064814814818</v>
      </c>
      <c r="F21956" s="1">
        <v>43315</v>
      </c>
      <c r="G21956" s="2">
        <v>0.58690972222222226</v>
      </c>
      <c r="H21956" s="1">
        <v>43319</v>
      </c>
      <c r="I21956" s="2">
        <v>0.52638888888888891</v>
      </c>
      <c r="J21956" s="1">
        <v>43325</v>
      </c>
      <c r="K21956" s="2">
        <v>0.80064814814814811</v>
      </c>
      <c r="L21956" s="1">
        <v>43329</v>
      </c>
      <c r="M21956" s="2">
        <v>0</v>
      </c>
    </row>
    <row r="21957" spans="1:13" x14ac:dyDescent="0.3">
      <c r="A21957" t="s">
        <v>43923</v>
      </c>
      <c r="B21957" t="s">
        <v>43924</v>
      </c>
      <c r="C21957" t="s">
        <v>198895</v>
      </c>
      <c r="D21957" s="1">
        <v>43222</v>
      </c>
      <c r="E21957" s="2">
        <v>0.26200231481481484</v>
      </c>
      <c r="F21957" s="1">
        <v>43222</v>
      </c>
      <c r="G21957" s="2">
        <v>0.29200231481481481</v>
      </c>
      <c r="H21957" s="1">
        <v>43222</v>
      </c>
      <c r="I21957" s="2">
        <v>0.66736111111111107</v>
      </c>
      <c r="J21957" s="1">
        <v>43228</v>
      </c>
      <c r="K21957" s="2">
        <v>0.64850694444444446</v>
      </c>
      <c r="L21957" s="1">
        <v>43248</v>
      </c>
      <c r="M21957" s="2">
        <v>0</v>
      </c>
    </row>
    <row r="21958" spans="1:13" x14ac:dyDescent="0.3">
      <c r="A21958" t="s">
        <v>43925</v>
      </c>
      <c r="B21958" t="s">
        <v>43926</v>
      </c>
      <c r="C21958" t="s">
        <v>198895</v>
      </c>
      <c r="D21958" s="1">
        <v>43230</v>
      </c>
      <c r="E21958" s="2">
        <v>0.88128472222222221</v>
      </c>
      <c r="F21958" s="1">
        <v>43230</v>
      </c>
      <c r="G21958" s="2">
        <v>0.90084490740740741</v>
      </c>
      <c r="H21958" s="1">
        <v>43236</v>
      </c>
      <c r="I21958" s="2">
        <v>0.5708333333333333</v>
      </c>
      <c r="J21958" s="1">
        <v>43252</v>
      </c>
      <c r="K21958" s="2">
        <v>0.90168981481481481</v>
      </c>
      <c r="L21958" s="1">
        <v>43252</v>
      </c>
      <c r="M21958" s="2">
        <v>0</v>
      </c>
    </row>
    <row r="21959" spans="1:13" x14ac:dyDescent="0.3">
      <c r="A21959" t="s">
        <v>43927</v>
      </c>
      <c r="B21959" t="s">
        <v>43928</v>
      </c>
      <c r="C21959" t="s">
        <v>198897</v>
      </c>
      <c r="D21959" s="1">
        <v>42799</v>
      </c>
      <c r="E21959" s="2">
        <v>0.90831018518518514</v>
      </c>
      <c r="F21959" s="1">
        <v>42801</v>
      </c>
      <c r="G21959" s="2">
        <v>0.16347222222222221</v>
      </c>
      <c r="H21959" s="1">
        <v>42801</v>
      </c>
      <c r="I21959" s="2">
        <v>0.47795138888888888</v>
      </c>
      <c r="J21959" s="1"/>
      <c r="K21959" s="2"/>
      <c r="L21959" s="1">
        <v>42821</v>
      </c>
      <c r="M21959" s="2">
        <v>0</v>
      </c>
    </row>
    <row r="21960" spans="1:13" x14ac:dyDescent="0.3">
      <c r="A21960" t="s">
        <v>43929</v>
      </c>
      <c r="B21960" t="s">
        <v>43930</v>
      </c>
      <c r="C21960" t="s">
        <v>198895</v>
      </c>
      <c r="D21960" s="1">
        <v>43122</v>
      </c>
      <c r="E21960" s="2">
        <v>0.33885416666666668</v>
      </c>
      <c r="F21960" s="1">
        <v>43122</v>
      </c>
      <c r="G21960" s="2">
        <v>0.59263888888888894</v>
      </c>
      <c r="H21960" s="1">
        <v>43126</v>
      </c>
      <c r="I21960" s="2">
        <v>0.85894675925925923</v>
      </c>
      <c r="J21960" s="1">
        <v>43132</v>
      </c>
      <c r="K21960" s="2">
        <v>0.85958333333333337</v>
      </c>
      <c r="L21960" s="1">
        <v>43145</v>
      </c>
      <c r="M21960" s="2">
        <v>0</v>
      </c>
    </row>
    <row r="21961" spans="1:13" x14ac:dyDescent="0.3">
      <c r="A21961" t="s">
        <v>43931</v>
      </c>
      <c r="B21961" t="s">
        <v>43932</v>
      </c>
      <c r="C21961" t="s">
        <v>198895</v>
      </c>
      <c r="D21961" s="1">
        <v>43021</v>
      </c>
      <c r="E21961" s="2">
        <v>0.78225694444444449</v>
      </c>
      <c r="F21961" s="1">
        <v>43022</v>
      </c>
      <c r="G21961" s="2">
        <v>0.77408564814814818</v>
      </c>
      <c r="H21961" s="1">
        <v>43025</v>
      </c>
      <c r="I21961" s="2">
        <v>0.89781250000000001</v>
      </c>
      <c r="J21961" s="1">
        <v>43034</v>
      </c>
      <c r="K21961" s="2">
        <v>0.8241087962962963</v>
      </c>
      <c r="L21961" s="1">
        <v>43039</v>
      </c>
      <c r="M21961" s="2">
        <v>0</v>
      </c>
    </row>
    <row r="21962" spans="1:13" x14ac:dyDescent="0.3">
      <c r="A21962" t="s">
        <v>43933</v>
      </c>
      <c r="B21962" t="s">
        <v>43934</v>
      </c>
      <c r="C21962" t="s">
        <v>198895</v>
      </c>
      <c r="D21962" s="1">
        <v>43133</v>
      </c>
      <c r="E21962" s="2">
        <v>0.74847222222222221</v>
      </c>
      <c r="F21962" s="1">
        <v>43133</v>
      </c>
      <c r="G21962" s="2">
        <v>0.77178240740740744</v>
      </c>
      <c r="H21962" s="1">
        <v>43139</v>
      </c>
      <c r="I21962" s="2">
        <v>3.1932870370370368E-2</v>
      </c>
      <c r="J21962" s="1">
        <v>43152</v>
      </c>
      <c r="K21962" s="2">
        <v>0.75893518518518521</v>
      </c>
      <c r="L21962" s="1">
        <v>43160</v>
      </c>
      <c r="M21962" s="2">
        <v>0</v>
      </c>
    </row>
    <row r="21963" spans="1:13" x14ac:dyDescent="0.3">
      <c r="A21963" t="s">
        <v>43935</v>
      </c>
      <c r="B21963" t="s">
        <v>43936</v>
      </c>
      <c r="C21963" t="s">
        <v>198895</v>
      </c>
      <c r="D21963" s="1">
        <v>43021</v>
      </c>
      <c r="E21963" s="2">
        <v>0.83685185185185185</v>
      </c>
      <c r="F21963" s="1">
        <v>43021</v>
      </c>
      <c r="G21963" s="2">
        <v>0.84334490740740742</v>
      </c>
      <c r="H21963" s="1">
        <v>43028</v>
      </c>
      <c r="I21963" s="2">
        <v>0.74428240740740736</v>
      </c>
      <c r="J21963" s="1">
        <v>43036</v>
      </c>
      <c r="K21963" s="2">
        <v>0.67196759259259264</v>
      </c>
      <c r="L21963" s="1">
        <v>43060</v>
      </c>
      <c r="M21963" s="2">
        <v>0</v>
      </c>
    </row>
    <row r="21964" spans="1:13" x14ac:dyDescent="0.3">
      <c r="A21964" t="s">
        <v>43937</v>
      </c>
      <c r="B21964" t="s">
        <v>43938</v>
      </c>
      <c r="C21964" t="s">
        <v>198895</v>
      </c>
      <c r="D21964" s="1">
        <v>43029</v>
      </c>
      <c r="E21964" s="2">
        <v>0.87017361111111113</v>
      </c>
      <c r="F21964" s="1">
        <v>43029</v>
      </c>
      <c r="G21964" s="2">
        <v>0.87917824074074069</v>
      </c>
      <c r="H21964" s="1">
        <v>43032</v>
      </c>
      <c r="I21964" s="2">
        <v>0.96108796296296295</v>
      </c>
      <c r="J21964" s="1">
        <v>43038</v>
      </c>
      <c r="K21964" s="2">
        <v>0.77608796296296301</v>
      </c>
      <c r="L21964" s="1">
        <v>43053</v>
      </c>
      <c r="M21964" s="2">
        <v>0</v>
      </c>
    </row>
    <row r="21965" spans="1:13" x14ac:dyDescent="0.3">
      <c r="A21965" t="s">
        <v>43939</v>
      </c>
      <c r="B21965" t="s">
        <v>43940</v>
      </c>
      <c r="C21965" t="s">
        <v>198895</v>
      </c>
      <c r="D21965" s="1">
        <v>43055</v>
      </c>
      <c r="E21965" s="2">
        <v>0.94555555555555559</v>
      </c>
      <c r="F21965" s="1">
        <v>43056</v>
      </c>
      <c r="G21965" s="2">
        <v>0.29620370370370369</v>
      </c>
      <c r="H21965" s="1">
        <v>43056</v>
      </c>
      <c r="I21965" s="2">
        <v>0.78947916666666662</v>
      </c>
      <c r="J21965" s="1">
        <v>43095</v>
      </c>
      <c r="K21965" s="2">
        <v>0.69243055555555555</v>
      </c>
      <c r="L21965" s="1">
        <v>43082</v>
      </c>
      <c r="M21965" s="2">
        <v>0</v>
      </c>
    </row>
    <row r="21966" spans="1:13" x14ac:dyDescent="0.3">
      <c r="A21966" t="s">
        <v>43941</v>
      </c>
      <c r="B21966" t="s">
        <v>43942</v>
      </c>
      <c r="C21966" t="s">
        <v>198895</v>
      </c>
      <c r="D21966" s="1">
        <v>43159</v>
      </c>
      <c r="E21966" s="2">
        <v>0.74390046296296297</v>
      </c>
      <c r="F21966" s="1">
        <v>43162</v>
      </c>
      <c r="G21966" s="2">
        <v>0.1184837962962963</v>
      </c>
      <c r="H21966" s="1">
        <v>43164</v>
      </c>
      <c r="I21966" s="2">
        <v>0.9223958333333333</v>
      </c>
      <c r="J21966" s="1">
        <v>43203</v>
      </c>
      <c r="K21966" s="2">
        <v>0.71829861111111115</v>
      </c>
      <c r="L21966" s="1">
        <v>43186</v>
      </c>
      <c r="M21966" s="2">
        <v>0</v>
      </c>
    </row>
    <row r="21967" spans="1:13" x14ac:dyDescent="0.3">
      <c r="A21967" t="s">
        <v>43943</v>
      </c>
      <c r="B21967" t="s">
        <v>43944</v>
      </c>
      <c r="C21967" t="s">
        <v>198895</v>
      </c>
      <c r="D21967" s="1">
        <v>43156</v>
      </c>
      <c r="E21967" s="2">
        <v>0.48966435185185186</v>
      </c>
      <c r="F21967" s="1">
        <v>43156</v>
      </c>
      <c r="G21967" s="2">
        <v>0.50659722222222225</v>
      </c>
      <c r="H21967" s="1">
        <v>43158</v>
      </c>
      <c r="I21967" s="2">
        <v>0.60857638888888888</v>
      </c>
      <c r="J21967" s="1">
        <v>43182</v>
      </c>
      <c r="K21967" s="2">
        <v>0.82695601851851852</v>
      </c>
      <c r="L21967" s="1">
        <v>43185</v>
      </c>
      <c r="M21967" s="2">
        <v>0</v>
      </c>
    </row>
    <row r="21968" spans="1:13" x14ac:dyDescent="0.3">
      <c r="A21968" t="s">
        <v>43945</v>
      </c>
      <c r="B21968" t="s">
        <v>43946</v>
      </c>
      <c r="C21968" t="s">
        <v>198895</v>
      </c>
      <c r="D21968" s="1">
        <v>43314</v>
      </c>
      <c r="E21968" s="2">
        <v>0.62229166666666669</v>
      </c>
      <c r="F21968" s="1">
        <v>43314</v>
      </c>
      <c r="G21968" s="2">
        <v>0.63211805555555556</v>
      </c>
      <c r="H21968" s="1">
        <v>43326</v>
      </c>
      <c r="I21968" s="2">
        <v>0.59652777777777777</v>
      </c>
      <c r="J21968" s="1">
        <v>43328</v>
      </c>
      <c r="K21968" s="2">
        <v>0.74637731481481484</v>
      </c>
      <c r="L21968" s="1">
        <v>43329</v>
      </c>
      <c r="M21968" s="2">
        <v>0</v>
      </c>
    </row>
    <row r="21969" spans="1:13" x14ac:dyDescent="0.3">
      <c r="A21969" t="s">
        <v>43947</v>
      </c>
      <c r="B21969" t="s">
        <v>43948</v>
      </c>
      <c r="C21969" t="s">
        <v>198895</v>
      </c>
      <c r="D21969" s="1">
        <v>43089</v>
      </c>
      <c r="E21969" s="2">
        <v>0.53373842592592591</v>
      </c>
      <c r="F21969" s="1">
        <v>43089</v>
      </c>
      <c r="G21969" s="2">
        <v>0.54</v>
      </c>
      <c r="H21969" s="1">
        <v>43097</v>
      </c>
      <c r="I21969" s="2">
        <v>0.81870370370370371</v>
      </c>
      <c r="J21969" s="1">
        <v>43105</v>
      </c>
      <c r="K21969" s="2">
        <v>0.58155092592592594</v>
      </c>
      <c r="L21969" s="1">
        <v>43123</v>
      </c>
      <c r="M21969" s="2">
        <v>0</v>
      </c>
    </row>
    <row r="21970" spans="1:13" x14ac:dyDescent="0.3">
      <c r="A21970" t="s">
        <v>43949</v>
      </c>
      <c r="B21970" t="s">
        <v>43950</v>
      </c>
      <c r="C21970" t="s">
        <v>198895</v>
      </c>
      <c r="D21970" s="1">
        <v>43199</v>
      </c>
      <c r="E21970" s="2">
        <v>0.83644675925925926</v>
      </c>
      <c r="F21970" s="1">
        <v>43199</v>
      </c>
      <c r="G21970" s="2">
        <v>0.84400462962962963</v>
      </c>
      <c r="H21970" s="1">
        <v>43202</v>
      </c>
      <c r="I21970" s="2">
        <v>0.86734953703703699</v>
      </c>
      <c r="J21970" s="1">
        <v>43206</v>
      </c>
      <c r="K21970" s="2">
        <v>0.80118055555555556</v>
      </c>
      <c r="L21970" s="1">
        <v>43217</v>
      </c>
      <c r="M21970" s="2">
        <v>0</v>
      </c>
    </row>
    <row r="21971" spans="1:13" x14ac:dyDescent="0.3">
      <c r="A21971" t="s">
        <v>43951</v>
      </c>
      <c r="B21971" t="s">
        <v>43952</v>
      </c>
      <c r="C21971" t="s">
        <v>198895</v>
      </c>
      <c r="D21971" s="1">
        <v>43158</v>
      </c>
      <c r="E21971" s="2">
        <v>0.88418981481481485</v>
      </c>
      <c r="F21971" s="1">
        <v>43159</v>
      </c>
      <c r="G21971" s="2">
        <v>0.55244212962962957</v>
      </c>
      <c r="H21971" s="1">
        <v>43160</v>
      </c>
      <c r="I21971" s="2">
        <v>0.66655092592592591</v>
      </c>
      <c r="J21971" s="1">
        <v>43165</v>
      </c>
      <c r="K21971" s="2">
        <v>0.73597222222222225</v>
      </c>
      <c r="L21971" s="1">
        <v>43172</v>
      </c>
      <c r="M21971" s="2">
        <v>0</v>
      </c>
    </row>
    <row r="21972" spans="1:13" x14ac:dyDescent="0.3">
      <c r="A21972" t="s">
        <v>43953</v>
      </c>
      <c r="B21972" t="s">
        <v>43954</v>
      </c>
      <c r="C21972" t="s">
        <v>198895</v>
      </c>
      <c r="D21972" s="1">
        <v>42888</v>
      </c>
      <c r="E21972" s="2">
        <v>0.67896990740740737</v>
      </c>
      <c r="F21972" s="1">
        <v>42888</v>
      </c>
      <c r="G21972" s="2">
        <v>0.68777777777777782</v>
      </c>
      <c r="H21972" s="1">
        <v>42891</v>
      </c>
      <c r="I21972" s="2">
        <v>0.71197916666666672</v>
      </c>
      <c r="J21972" s="1">
        <v>42895</v>
      </c>
      <c r="K21972" s="2">
        <v>0.5799305555555555</v>
      </c>
      <c r="L21972" s="1">
        <v>42920</v>
      </c>
      <c r="M21972" s="2">
        <v>0</v>
      </c>
    </row>
    <row r="21973" spans="1:13" x14ac:dyDescent="0.3">
      <c r="A21973" t="s">
        <v>43955</v>
      </c>
      <c r="B21973" t="s">
        <v>43956</v>
      </c>
      <c r="C21973" t="s">
        <v>198895</v>
      </c>
      <c r="D21973" s="1">
        <v>43151</v>
      </c>
      <c r="E21973" s="2">
        <v>0.3385185185185185</v>
      </c>
      <c r="F21973" s="1">
        <v>43151</v>
      </c>
      <c r="G21973" s="2">
        <v>0.35592592592592592</v>
      </c>
      <c r="H21973" s="1">
        <v>43155</v>
      </c>
      <c r="I21973" s="2">
        <v>0.76931712962962961</v>
      </c>
      <c r="J21973" s="1">
        <v>43159</v>
      </c>
      <c r="K21973" s="2">
        <v>0.66597222222222219</v>
      </c>
      <c r="L21973" s="1">
        <v>43171</v>
      </c>
      <c r="M21973" s="2">
        <v>0</v>
      </c>
    </row>
    <row r="21974" spans="1:13" x14ac:dyDescent="0.3">
      <c r="A21974" t="s">
        <v>43957</v>
      </c>
      <c r="B21974" t="s">
        <v>43958</v>
      </c>
      <c r="C21974" t="s">
        <v>198895</v>
      </c>
      <c r="D21974" s="1">
        <v>43272</v>
      </c>
      <c r="E21974" s="2">
        <v>0.48868055555555556</v>
      </c>
      <c r="F21974" s="1">
        <v>43272</v>
      </c>
      <c r="G21974" s="2">
        <v>0.49934027777777779</v>
      </c>
      <c r="H21974" s="1">
        <v>43273</v>
      </c>
      <c r="I21974" s="2">
        <v>0.66805555555555551</v>
      </c>
      <c r="J21974" s="1">
        <v>43278</v>
      </c>
      <c r="K21974" s="2">
        <v>0.64355324074074072</v>
      </c>
      <c r="L21974" s="1">
        <v>43294</v>
      </c>
      <c r="M21974" s="2">
        <v>0</v>
      </c>
    </row>
    <row r="21975" spans="1:13" x14ac:dyDescent="0.3">
      <c r="A21975" t="s">
        <v>43959</v>
      </c>
      <c r="B21975" t="s">
        <v>43960</v>
      </c>
      <c r="C21975" t="s">
        <v>198895</v>
      </c>
      <c r="D21975" s="1">
        <v>43193</v>
      </c>
      <c r="E21975" s="2">
        <v>0.41476851851851854</v>
      </c>
      <c r="F21975" s="1">
        <v>43193</v>
      </c>
      <c r="G21975" s="2">
        <v>0.42373842592592592</v>
      </c>
      <c r="H21975" s="1">
        <v>43194</v>
      </c>
      <c r="I21975" s="2">
        <v>0.69217592592592592</v>
      </c>
      <c r="J21975" s="1">
        <v>43200</v>
      </c>
      <c r="K21975" s="2">
        <v>2.9872685185185186E-2</v>
      </c>
      <c r="L21975" s="1">
        <v>43216</v>
      </c>
      <c r="M21975" s="2">
        <v>0</v>
      </c>
    </row>
    <row r="21976" spans="1:13" x14ac:dyDescent="0.3">
      <c r="A21976" t="s">
        <v>43961</v>
      </c>
      <c r="B21976" t="s">
        <v>43962</v>
      </c>
      <c r="C21976" t="s">
        <v>198897</v>
      </c>
      <c r="D21976" s="1">
        <v>42862</v>
      </c>
      <c r="E21976" s="2">
        <v>0.98093750000000002</v>
      </c>
      <c r="F21976" s="1">
        <v>42862</v>
      </c>
      <c r="G21976" s="2">
        <v>0.98754629629629631</v>
      </c>
      <c r="H21976" s="1">
        <v>42870</v>
      </c>
      <c r="I21976" s="2">
        <v>0.58609953703703699</v>
      </c>
      <c r="J21976" s="1"/>
      <c r="K21976" s="2"/>
      <c r="L21976" s="1">
        <v>42894</v>
      </c>
      <c r="M21976" s="2">
        <v>0</v>
      </c>
    </row>
    <row r="21977" spans="1:13" x14ac:dyDescent="0.3">
      <c r="A21977" t="s">
        <v>43963</v>
      </c>
      <c r="B21977" t="s">
        <v>43964</v>
      </c>
      <c r="C21977" t="s">
        <v>198895</v>
      </c>
      <c r="D21977" s="1">
        <v>42996</v>
      </c>
      <c r="E21977" s="2">
        <v>0.56778935185185186</v>
      </c>
      <c r="F21977" s="1">
        <v>42996</v>
      </c>
      <c r="G21977" s="2">
        <v>0.60484953703703703</v>
      </c>
      <c r="H21977" s="1">
        <v>42998</v>
      </c>
      <c r="I21977" s="2">
        <v>0.83870370370370373</v>
      </c>
      <c r="J21977" s="1">
        <v>42999</v>
      </c>
      <c r="K21977" s="2">
        <v>0.83273148148148146</v>
      </c>
      <c r="L21977" s="1">
        <v>43006</v>
      </c>
      <c r="M21977" s="2">
        <v>0</v>
      </c>
    </row>
    <row r="21978" spans="1:13" x14ac:dyDescent="0.3">
      <c r="A21978" t="s">
        <v>43965</v>
      </c>
      <c r="B21978" t="s">
        <v>43966</v>
      </c>
      <c r="C21978" t="s">
        <v>198895</v>
      </c>
      <c r="D21978" s="1">
        <v>43103</v>
      </c>
      <c r="E21978" s="2">
        <v>0.47646990740740741</v>
      </c>
      <c r="F21978" s="1">
        <v>43103</v>
      </c>
      <c r="G21978" s="2">
        <v>0.48223379629629631</v>
      </c>
      <c r="H21978" s="1">
        <v>43105</v>
      </c>
      <c r="I21978" s="2">
        <v>0.78981481481481486</v>
      </c>
      <c r="J21978" s="1">
        <v>43108</v>
      </c>
      <c r="K21978" s="2">
        <v>0.64525462962962965</v>
      </c>
      <c r="L21978" s="1">
        <v>43122</v>
      </c>
      <c r="M21978" s="2">
        <v>0</v>
      </c>
    </row>
    <row r="21979" spans="1:13" x14ac:dyDescent="0.3">
      <c r="A21979" t="s">
        <v>43967</v>
      </c>
      <c r="B21979" t="s">
        <v>43968</v>
      </c>
      <c r="C21979" t="s">
        <v>198895</v>
      </c>
      <c r="D21979" s="1">
        <v>43063</v>
      </c>
      <c r="E21979" s="2">
        <v>0.80879629629629635</v>
      </c>
      <c r="F21979" s="1">
        <v>43063</v>
      </c>
      <c r="G21979" s="2">
        <v>0.95408564814814811</v>
      </c>
      <c r="H21979" s="1">
        <v>43069</v>
      </c>
      <c r="I21979" s="2">
        <v>5.4710648148148147E-2</v>
      </c>
      <c r="J21979" s="1">
        <v>43074</v>
      </c>
      <c r="K21979" s="2">
        <v>0.77880787037037036</v>
      </c>
      <c r="L21979" s="1">
        <v>43083</v>
      </c>
      <c r="M21979" s="2">
        <v>0</v>
      </c>
    </row>
    <row r="21980" spans="1:13" x14ac:dyDescent="0.3">
      <c r="A21980" t="s">
        <v>43969</v>
      </c>
      <c r="B21980" t="s">
        <v>43970</v>
      </c>
      <c r="C21980" t="s">
        <v>198895</v>
      </c>
      <c r="D21980" s="1">
        <v>42985</v>
      </c>
      <c r="E21980" s="2">
        <v>0.92791666666666661</v>
      </c>
      <c r="F21980" s="1">
        <v>42985</v>
      </c>
      <c r="G21980" s="2">
        <v>0.93762731481481476</v>
      </c>
      <c r="H21980" s="1">
        <v>42986</v>
      </c>
      <c r="I21980" s="2">
        <v>0.80140046296296297</v>
      </c>
      <c r="J21980" s="1">
        <v>42993</v>
      </c>
      <c r="K21980" s="2">
        <v>0.8731944444444445</v>
      </c>
      <c r="L21980" s="1">
        <v>43007</v>
      </c>
      <c r="M21980" s="2">
        <v>0</v>
      </c>
    </row>
    <row r="21981" spans="1:13" x14ac:dyDescent="0.3">
      <c r="A21981" t="s">
        <v>43971</v>
      </c>
      <c r="B21981" t="s">
        <v>43972</v>
      </c>
      <c r="C21981" t="s">
        <v>198895</v>
      </c>
      <c r="D21981" s="1">
        <v>43311</v>
      </c>
      <c r="E21981" s="2">
        <v>0.56328703703703709</v>
      </c>
      <c r="F21981" s="1">
        <v>43311</v>
      </c>
      <c r="G21981" s="2">
        <v>0.81403935185185183</v>
      </c>
      <c r="H21981" s="1">
        <v>43321</v>
      </c>
      <c r="I21981" s="2">
        <v>0.62430555555555556</v>
      </c>
      <c r="J21981" s="1">
        <v>43327</v>
      </c>
      <c r="K21981" s="2">
        <v>0.99503472222222222</v>
      </c>
      <c r="L21981" s="1">
        <v>43322</v>
      </c>
      <c r="M21981" s="2">
        <v>0</v>
      </c>
    </row>
    <row r="21982" spans="1:13" x14ac:dyDescent="0.3">
      <c r="A21982" t="s">
        <v>43973</v>
      </c>
      <c r="B21982" t="s">
        <v>43974</v>
      </c>
      <c r="C21982" t="s">
        <v>198895</v>
      </c>
      <c r="D21982" s="1">
        <v>43025</v>
      </c>
      <c r="E21982" s="2">
        <v>0.82650462962962967</v>
      </c>
      <c r="F21982" s="1">
        <v>43025</v>
      </c>
      <c r="G21982" s="2">
        <v>0.83754629629629629</v>
      </c>
      <c r="H21982" s="1">
        <v>43026</v>
      </c>
      <c r="I21982" s="2">
        <v>0.78325231481481483</v>
      </c>
      <c r="J21982" s="1">
        <v>43032</v>
      </c>
      <c r="K21982" s="2">
        <v>0.54376157407407411</v>
      </c>
      <c r="L21982" s="1">
        <v>43046</v>
      </c>
      <c r="M21982" s="2">
        <v>0</v>
      </c>
    </row>
    <row r="21983" spans="1:13" x14ac:dyDescent="0.3">
      <c r="A21983" t="s">
        <v>43975</v>
      </c>
      <c r="B21983" t="s">
        <v>43976</v>
      </c>
      <c r="C21983" t="s">
        <v>198895</v>
      </c>
      <c r="D21983" s="1">
        <v>43123</v>
      </c>
      <c r="E21983" s="2">
        <v>0.66153935185185186</v>
      </c>
      <c r="F21983" s="1">
        <v>43123</v>
      </c>
      <c r="G21983" s="2">
        <v>0.67863425925925924</v>
      </c>
      <c r="H21983" s="1">
        <v>43124</v>
      </c>
      <c r="I21983" s="2">
        <v>0.63666666666666671</v>
      </c>
      <c r="J21983" s="1">
        <v>43130</v>
      </c>
      <c r="K21983" s="2">
        <v>0.85559027777777774</v>
      </c>
      <c r="L21983" s="1">
        <v>43151</v>
      </c>
      <c r="M21983" s="2">
        <v>0</v>
      </c>
    </row>
    <row r="21984" spans="1:13" x14ac:dyDescent="0.3">
      <c r="A21984" t="s">
        <v>43977</v>
      </c>
      <c r="B21984" t="s">
        <v>43978</v>
      </c>
      <c r="C21984" t="s">
        <v>198895</v>
      </c>
      <c r="D21984" s="1">
        <v>43319</v>
      </c>
      <c r="E21984" s="2">
        <v>0.88640046296296293</v>
      </c>
      <c r="F21984" s="1">
        <v>43319</v>
      </c>
      <c r="G21984" s="2">
        <v>0.89630787037037041</v>
      </c>
      <c r="H21984" s="1">
        <v>43320</v>
      </c>
      <c r="I21984" s="2">
        <v>0.59652777777777777</v>
      </c>
      <c r="J21984" s="1">
        <v>43326</v>
      </c>
      <c r="K21984" s="2">
        <v>0.59912037037037036</v>
      </c>
      <c r="L21984" s="1">
        <v>43335</v>
      </c>
      <c r="M21984" s="2">
        <v>0</v>
      </c>
    </row>
    <row r="21985" spans="1:13" x14ac:dyDescent="0.3">
      <c r="A21985" t="s">
        <v>43979</v>
      </c>
      <c r="B21985" t="s">
        <v>43980</v>
      </c>
      <c r="C21985" t="s">
        <v>198895</v>
      </c>
      <c r="D21985" s="1">
        <v>43121</v>
      </c>
      <c r="E21985" s="2">
        <v>0.98218749999999999</v>
      </c>
      <c r="F21985" s="1">
        <v>43122</v>
      </c>
      <c r="G21985" s="2">
        <v>0.58644675925925926</v>
      </c>
      <c r="H21985" s="1">
        <v>43124</v>
      </c>
      <c r="I21985" s="2">
        <v>0.74251157407407409</v>
      </c>
      <c r="J21985" s="1">
        <v>43130</v>
      </c>
      <c r="K21985" s="2">
        <v>0.89060185185185181</v>
      </c>
      <c r="L21985" s="1">
        <v>43150</v>
      </c>
      <c r="M21985" s="2">
        <v>0</v>
      </c>
    </row>
    <row r="21986" spans="1:13" x14ac:dyDescent="0.3">
      <c r="A21986" t="s">
        <v>43981</v>
      </c>
      <c r="B21986" t="s">
        <v>43982</v>
      </c>
      <c r="C21986" t="s">
        <v>198895</v>
      </c>
      <c r="D21986" s="1">
        <v>43228</v>
      </c>
      <c r="E21986" s="2">
        <v>0.7986226851851852</v>
      </c>
      <c r="F21986" s="1">
        <v>43228</v>
      </c>
      <c r="G21986" s="2">
        <v>0.85539351851851853</v>
      </c>
      <c r="H21986" s="1">
        <v>43229</v>
      </c>
      <c r="I21986" s="2">
        <v>0.67986111111111114</v>
      </c>
      <c r="J21986" s="1">
        <v>43234</v>
      </c>
      <c r="K21986" s="2">
        <v>0.98303240740740738</v>
      </c>
      <c r="L21986" s="1">
        <v>43262</v>
      </c>
      <c r="M21986" s="2">
        <v>0</v>
      </c>
    </row>
    <row r="21987" spans="1:13" x14ac:dyDescent="0.3">
      <c r="A21987" t="s">
        <v>43983</v>
      </c>
      <c r="B21987" t="s">
        <v>43984</v>
      </c>
      <c r="C21987" t="s">
        <v>198895</v>
      </c>
      <c r="D21987" s="1">
        <v>42803</v>
      </c>
      <c r="E21987" s="2">
        <v>0.72958333333333336</v>
      </c>
      <c r="F21987" s="1">
        <v>42803</v>
      </c>
      <c r="G21987" s="2">
        <v>0.72958333333333336</v>
      </c>
      <c r="H21987" s="1">
        <v>42804</v>
      </c>
      <c r="I21987" s="2">
        <v>0.38324074074074072</v>
      </c>
      <c r="J21987" s="1">
        <v>42811</v>
      </c>
      <c r="K21987" s="2">
        <v>0.52443287037037034</v>
      </c>
      <c r="L21987" s="1">
        <v>42835</v>
      </c>
      <c r="M21987" s="2">
        <v>0</v>
      </c>
    </row>
    <row r="21988" spans="1:13" x14ac:dyDescent="0.3">
      <c r="A21988" t="s">
        <v>43985</v>
      </c>
      <c r="B21988" t="s">
        <v>43986</v>
      </c>
      <c r="C21988" t="s">
        <v>198895</v>
      </c>
      <c r="D21988" s="1">
        <v>42901</v>
      </c>
      <c r="E21988" s="2">
        <v>0.84160879629629626</v>
      </c>
      <c r="F21988" s="1">
        <v>42901</v>
      </c>
      <c r="G21988" s="2">
        <v>0.85085648148148152</v>
      </c>
      <c r="H21988" s="1">
        <v>42902</v>
      </c>
      <c r="I21988" s="2">
        <v>0.58861111111111108</v>
      </c>
      <c r="J21988" s="1">
        <v>42915</v>
      </c>
      <c r="K21988" s="2">
        <v>0.42355324074074074</v>
      </c>
      <c r="L21988" s="1">
        <v>42929</v>
      </c>
      <c r="M21988" s="2">
        <v>0</v>
      </c>
    </row>
    <row r="21989" spans="1:13" x14ac:dyDescent="0.3">
      <c r="A21989" t="s">
        <v>43987</v>
      </c>
      <c r="B21989" t="s">
        <v>43988</v>
      </c>
      <c r="C21989" t="s">
        <v>198895</v>
      </c>
      <c r="D21989" s="1">
        <v>43065</v>
      </c>
      <c r="E21989" s="2">
        <v>0.79965277777777777</v>
      </c>
      <c r="F21989" s="1">
        <v>43065</v>
      </c>
      <c r="G21989" s="2">
        <v>0.81509259259259259</v>
      </c>
      <c r="H21989" s="1">
        <v>43067</v>
      </c>
      <c r="I21989" s="2">
        <v>0.94755787037037043</v>
      </c>
      <c r="J21989" s="1">
        <v>43068</v>
      </c>
      <c r="K21989" s="2">
        <v>0.8021180555555556</v>
      </c>
      <c r="L21989" s="1">
        <v>43084</v>
      </c>
      <c r="M21989" s="2">
        <v>0</v>
      </c>
    </row>
    <row r="21990" spans="1:13" x14ac:dyDescent="0.3">
      <c r="A21990" t="s">
        <v>43989</v>
      </c>
      <c r="B21990" t="s">
        <v>43990</v>
      </c>
      <c r="C21990" t="s">
        <v>198895</v>
      </c>
      <c r="D21990" s="1">
        <v>42752</v>
      </c>
      <c r="E21990" s="2">
        <v>0.83032407407407405</v>
      </c>
      <c r="F21990" s="1">
        <v>42753</v>
      </c>
      <c r="G21990" s="2">
        <v>9.087962962962963E-2</v>
      </c>
      <c r="H21990" s="1">
        <v>42753</v>
      </c>
      <c r="I21990" s="2">
        <v>0.40296296296296297</v>
      </c>
      <c r="J21990" s="1">
        <v>42760</v>
      </c>
      <c r="K21990" s="2">
        <v>0.57818287037037042</v>
      </c>
      <c r="L21990" s="1">
        <v>42793</v>
      </c>
      <c r="M21990" s="2">
        <v>0</v>
      </c>
    </row>
    <row r="21991" spans="1:13" x14ac:dyDescent="0.3">
      <c r="A21991" t="s">
        <v>43991</v>
      </c>
      <c r="B21991" t="s">
        <v>43992</v>
      </c>
      <c r="C21991" t="s">
        <v>198895</v>
      </c>
      <c r="D21991" s="1">
        <v>43106</v>
      </c>
      <c r="E21991" s="2">
        <v>0.73571759259259262</v>
      </c>
      <c r="F21991" s="1">
        <v>43106</v>
      </c>
      <c r="G21991" s="2">
        <v>0.74465277777777783</v>
      </c>
      <c r="H21991" s="1">
        <v>43110</v>
      </c>
      <c r="I21991" s="2">
        <v>0.7613078703703704</v>
      </c>
      <c r="J21991" s="1">
        <v>43115</v>
      </c>
      <c r="K21991" s="2">
        <v>0.772974537037037</v>
      </c>
      <c r="L21991" s="1">
        <v>43131</v>
      </c>
      <c r="M21991" s="2">
        <v>0</v>
      </c>
    </row>
    <row r="21992" spans="1:13" x14ac:dyDescent="0.3">
      <c r="A21992" t="s">
        <v>43993</v>
      </c>
      <c r="B21992" t="s">
        <v>43994</v>
      </c>
      <c r="C21992" t="s">
        <v>198895</v>
      </c>
      <c r="D21992" s="1">
        <v>43295</v>
      </c>
      <c r="E21992" s="2">
        <v>0.41318287037037038</v>
      </c>
      <c r="F21992" s="1">
        <v>43295</v>
      </c>
      <c r="G21992" s="2">
        <v>0.42024305555555558</v>
      </c>
      <c r="H21992" s="1">
        <v>43298</v>
      </c>
      <c r="I21992" s="2">
        <v>0.59444444444444444</v>
      </c>
      <c r="J21992" s="1">
        <v>43301</v>
      </c>
      <c r="K21992" s="2">
        <v>0.7240509259259259</v>
      </c>
      <c r="L21992" s="1">
        <v>43325</v>
      </c>
      <c r="M21992" s="2">
        <v>0</v>
      </c>
    </row>
    <row r="21993" spans="1:13" x14ac:dyDescent="0.3">
      <c r="A21993" t="s">
        <v>43995</v>
      </c>
      <c r="B21993" t="s">
        <v>43996</v>
      </c>
      <c r="C21993" t="s">
        <v>198895</v>
      </c>
      <c r="D21993" s="1">
        <v>43332</v>
      </c>
      <c r="E21993" s="2">
        <v>0.85821759259259256</v>
      </c>
      <c r="F21993" s="1">
        <v>43332</v>
      </c>
      <c r="G21993" s="2">
        <v>0.8818287037037037</v>
      </c>
      <c r="H21993" s="1">
        <v>43334</v>
      </c>
      <c r="I21993" s="2">
        <v>0.47499999999999998</v>
      </c>
      <c r="J21993" s="1">
        <v>43340</v>
      </c>
      <c r="K21993" s="2">
        <v>0.7330092592592593</v>
      </c>
      <c r="L21993" s="1">
        <v>43342</v>
      </c>
      <c r="M21993" s="2">
        <v>0</v>
      </c>
    </row>
    <row r="21994" spans="1:13" x14ac:dyDescent="0.3">
      <c r="A21994" t="s">
        <v>43997</v>
      </c>
      <c r="B21994" t="s">
        <v>43998</v>
      </c>
      <c r="C21994" t="s">
        <v>198895</v>
      </c>
      <c r="D21994" s="1">
        <v>42804</v>
      </c>
      <c r="E21994" s="2">
        <v>0.9841550925925926</v>
      </c>
      <c r="F21994" s="1">
        <v>42804</v>
      </c>
      <c r="G21994" s="2">
        <v>0.9841550925925926</v>
      </c>
      <c r="H21994" s="1">
        <v>42816</v>
      </c>
      <c r="I21994" s="2">
        <v>0.44603009259259258</v>
      </c>
      <c r="J21994" s="1">
        <v>42824</v>
      </c>
      <c r="K21994" s="2">
        <v>0.58309027777777778</v>
      </c>
      <c r="L21994" s="1">
        <v>42829</v>
      </c>
      <c r="M21994" s="2">
        <v>0</v>
      </c>
    </row>
    <row r="21995" spans="1:13" x14ac:dyDescent="0.3">
      <c r="A21995" t="s">
        <v>43999</v>
      </c>
      <c r="B21995" t="s">
        <v>44000</v>
      </c>
      <c r="C21995" t="s">
        <v>198895</v>
      </c>
      <c r="D21995" s="1">
        <v>43112</v>
      </c>
      <c r="E21995" s="2">
        <v>0.44398148148148148</v>
      </c>
      <c r="F21995" s="1">
        <v>43112</v>
      </c>
      <c r="G21995" s="2">
        <v>0.46429398148148149</v>
      </c>
      <c r="H21995" s="1">
        <v>43115</v>
      </c>
      <c r="I21995" s="2">
        <v>0.72403935185185186</v>
      </c>
      <c r="J21995" s="1">
        <v>43123</v>
      </c>
      <c r="K21995" s="2">
        <v>0.48505787037037035</v>
      </c>
      <c r="L21995" s="1">
        <v>43136</v>
      </c>
      <c r="M21995" s="2">
        <v>0</v>
      </c>
    </row>
    <row r="21996" spans="1:13" x14ac:dyDescent="0.3">
      <c r="A21996" t="s">
        <v>44001</v>
      </c>
      <c r="B21996" t="s">
        <v>44002</v>
      </c>
      <c r="C21996" t="s">
        <v>198895</v>
      </c>
      <c r="D21996" s="1">
        <v>42760</v>
      </c>
      <c r="E21996" s="2">
        <v>0.83383101851851849</v>
      </c>
      <c r="F21996" s="1">
        <v>42760</v>
      </c>
      <c r="G21996" s="2">
        <v>0.84048611111111116</v>
      </c>
      <c r="H21996" s="1">
        <v>42761</v>
      </c>
      <c r="I21996" s="2">
        <v>0.43479166666666669</v>
      </c>
      <c r="J21996" s="1">
        <v>42774</v>
      </c>
      <c r="K21996" s="2">
        <v>0.5678819444444444</v>
      </c>
      <c r="L21996" s="1">
        <v>42810</v>
      </c>
      <c r="M21996" s="2">
        <v>0</v>
      </c>
    </row>
    <row r="21997" spans="1:13" x14ac:dyDescent="0.3">
      <c r="A21997" t="s">
        <v>44003</v>
      </c>
      <c r="B21997" t="s">
        <v>44004</v>
      </c>
      <c r="C21997" t="s">
        <v>198895</v>
      </c>
      <c r="D21997" s="1">
        <v>42797</v>
      </c>
      <c r="E21997" s="2">
        <v>5.0821759259259261E-2</v>
      </c>
      <c r="F21997" s="1">
        <v>42801</v>
      </c>
      <c r="G21997" s="2">
        <v>0.17728009259259259</v>
      </c>
      <c r="H21997" s="1">
        <v>42801</v>
      </c>
      <c r="I21997" s="2">
        <v>0.41225694444444444</v>
      </c>
      <c r="J21997" s="1">
        <v>42804</v>
      </c>
      <c r="K21997" s="2">
        <v>0.33861111111111108</v>
      </c>
      <c r="L21997" s="1">
        <v>42822</v>
      </c>
      <c r="M21997" s="2">
        <v>0</v>
      </c>
    </row>
    <row r="21998" spans="1:13" x14ac:dyDescent="0.3">
      <c r="A21998" t="s">
        <v>44005</v>
      </c>
      <c r="B21998" t="s">
        <v>44006</v>
      </c>
      <c r="C21998" t="s">
        <v>198895</v>
      </c>
      <c r="D21998" s="1">
        <v>43009</v>
      </c>
      <c r="E21998" s="2">
        <v>0.72173611111111113</v>
      </c>
      <c r="F21998" s="1">
        <v>43009</v>
      </c>
      <c r="G21998" s="2">
        <v>0.7280092592592593</v>
      </c>
      <c r="H21998" s="1">
        <v>43010</v>
      </c>
      <c r="I21998" s="2">
        <v>0.76247685185185188</v>
      </c>
      <c r="J21998" s="1">
        <v>43015</v>
      </c>
      <c r="K21998" s="2">
        <v>0.61592592592592588</v>
      </c>
      <c r="L21998" s="1">
        <v>43027</v>
      </c>
      <c r="M21998" s="2">
        <v>0</v>
      </c>
    </row>
    <row r="21999" spans="1:13" x14ac:dyDescent="0.3">
      <c r="A21999" t="s">
        <v>44007</v>
      </c>
      <c r="B21999" t="s">
        <v>44008</v>
      </c>
      <c r="C21999" t="s">
        <v>198895</v>
      </c>
      <c r="D21999" s="1">
        <v>42993</v>
      </c>
      <c r="E21999" s="2">
        <v>0.64740740740740743</v>
      </c>
      <c r="F21999" s="1">
        <v>42993</v>
      </c>
      <c r="G21999" s="2">
        <v>0.65638888888888891</v>
      </c>
      <c r="H21999" s="1">
        <v>42996</v>
      </c>
      <c r="I21999" s="2">
        <v>0.93035879629629625</v>
      </c>
      <c r="J21999" s="1">
        <v>43004</v>
      </c>
      <c r="K21999" s="2">
        <v>0.63414351851851847</v>
      </c>
      <c r="L21999" s="1">
        <v>43024</v>
      </c>
      <c r="M21999" s="2">
        <v>0</v>
      </c>
    </row>
    <row r="22000" spans="1:13" x14ac:dyDescent="0.3">
      <c r="A22000" t="s">
        <v>44009</v>
      </c>
      <c r="B22000" t="s">
        <v>44010</v>
      </c>
      <c r="C22000" t="s">
        <v>198895</v>
      </c>
      <c r="D22000" s="1">
        <v>43130</v>
      </c>
      <c r="E22000" s="2">
        <v>0.52730324074074075</v>
      </c>
      <c r="F22000" s="1">
        <v>43132</v>
      </c>
      <c r="G22000" s="2">
        <v>0.12219907407407407</v>
      </c>
      <c r="H22000" s="1">
        <v>43132</v>
      </c>
      <c r="I22000" s="2">
        <v>0.88020833333333337</v>
      </c>
      <c r="J22000" s="1">
        <v>43149</v>
      </c>
      <c r="K22000" s="2">
        <v>0.88157407407407407</v>
      </c>
      <c r="L22000" s="1">
        <v>43157</v>
      </c>
      <c r="M22000" s="2">
        <v>0</v>
      </c>
    </row>
    <row r="22001" spans="1:13" x14ac:dyDescent="0.3">
      <c r="A22001" t="s">
        <v>44011</v>
      </c>
      <c r="B22001" t="s">
        <v>44012</v>
      </c>
      <c r="C22001" t="s">
        <v>198895</v>
      </c>
      <c r="D22001" s="1">
        <v>43309</v>
      </c>
      <c r="E22001" s="2">
        <v>0.70186342592592588</v>
      </c>
      <c r="F22001" s="1">
        <v>43311</v>
      </c>
      <c r="G22001" s="2">
        <v>0.77190972222222221</v>
      </c>
      <c r="H22001" s="1">
        <v>43312</v>
      </c>
      <c r="I22001" s="2">
        <v>0.55277777777777781</v>
      </c>
      <c r="J22001" s="1">
        <v>43321</v>
      </c>
      <c r="K22001" s="2">
        <v>0.64581018518518518</v>
      </c>
      <c r="L22001" s="1">
        <v>43321</v>
      </c>
      <c r="M22001" s="2">
        <v>0</v>
      </c>
    </row>
    <row r="22002" spans="1:13" x14ac:dyDescent="0.3">
      <c r="A22002" t="s">
        <v>44013</v>
      </c>
      <c r="B22002" t="s">
        <v>44014</v>
      </c>
      <c r="C22002" t="s">
        <v>198895</v>
      </c>
      <c r="D22002" s="1">
        <v>43213</v>
      </c>
      <c r="E22002" s="2">
        <v>0.69846064814814812</v>
      </c>
      <c r="F22002" s="1">
        <v>43214</v>
      </c>
      <c r="G22002" s="2">
        <v>0.75089120370370366</v>
      </c>
      <c r="H22002" s="1">
        <v>43214</v>
      </c>
      <c r="I22002" s="2">
        <v>0.72844907407407411</v>
      </c>
      <c r="J22002" s="1">
        <v>43229</v>
      </c>
      <c r="K22002" s="2">
        <v>0.90395833333333331</v>
      </c>
      <c r="L22002" s="1">
        <v>43237</v>
      </c>
      <c r="M22002" s="2">
        <v>0</v>
      </c>
    </row>
    <row r="22003" spans="1:13" x14ac:dyDescent="0.3">
      <c r="A22003" t="s">
        <v>44015</v>
      </c>
      <c r="B22003" t="s">
        <v>44016</v>
      </c>
      <c r="C22003" t="s">
        <v>198895</v>
      </c>
      <c r="D22003" s="1">
        <v>43312</v>
      </c>
      <c r="E22003" s="2">
        <v>0.43318287037037034</v>
      </c>
      <c r="F22003" s="1">
        <v>43312</v>
      </c>
      <c r="G22003" s="2">
        <v>0.45848379629629632</v>
      </c>
      <c r="H22003" s="1">
        <v>43312</v>
      </c>
      <c r="I22003" s="2">
        <v>0.63263888888888886</v>
      </c>
      <c r="J22003" s="1">
        <v>43315</v>
      </c>
      <c r="K22003" s="2">
        <v>0.69560185185185186</v>
      </c>
      <c r="L22003" s="1">
        <v>43319</v>
      </c>
      <c r="M22003" s="2">
        <v>0</v>
      </c>
    </row>
    <row r="22004" spans="1:13" x14ac:dyDescent="0.3">
      <c r="A22004" t="s">
        <v>44017</v>
      </c>
      <c r="B22004" t="s">
        <v>44018</v>
      </c>
      <c r="C22004" t="s">
        <v>198895</v>
      </c>
      <c r="D22004" s="1">
        <v>43264</v>
      </c>
      <c r="E22004" s="2">
        <v>0.79548611111111112</v>
      </c>
      <c r="F22004" s="1">
        <v>43264</v>
      </c>
      <c r="G22004" s="2">
        <v>0.82002314814814814</v>
      </c>
      <c r="H22004" s="1">
        <v>43265</v>
      </c>
      <c r="I22004" s="2">
        <v>0.58472222222222225</v>
      </c>
      <c r="J22004" s="1">
        <v>43271</v>
      </c>
      <c r="K22004" s="2">
        <v>0.78174768518518523</v>
      </c>
      <c r="L22004" s="1">
        <v>43285</v>
      </c>
      <c r="M22004" s="2">
        <v>0</v>
      </c>
    </row>
    <row r="22005" spans="1:13" x14ac:dyDescent="0.3">
      <c r="A22005" t="s">
        <v>44019</v>
      </c>
      <c r="B22005" t="s">
        <v>44020</v>
      </c>
      <c r="C22005" t="s">
        <v>198895</v>
      </c>
      <c r="D22005" s="1">
        <v>42945</v>
      </c>
      <c r="E22005" s="2">
        <v>0.46153935185185185</v>
      </c>
      <c r="F22005" s="1">
        <v>42949</v>
      </c>
      <c r="G22005" s="2">
        <v>0.35599537037037038</v>
      </c>
      <c r="H22005" s="1">
        <v>42949</v>
      </c>
      <c r="I22005" s="2">
        <v>0.92201388888888891</v>
      </c>
      <c r="J22005" s="1">
        <v>42955</v>
      </c>
      <c r="K22005" s="2">
        <v>0.77491898148148153</v>
      </c>
      <c r="L22005" s="1">
        <v>42969</v>
      </c>
      <c r="M22005" s="2">
        <v>0</v>
      </c>
    </row>
    <row r="22006" spans="1:13" x14ac:dyDescent="0.3">
      <c r="A22006" t="s">
        <v>44021</v>
      </c>
      <c r="B22006" t="s">
        <v>44022</v>
      </c>
      <c r="C22006" t="s">
        <v>198895</v>
      </c>
      <c r="D22006" s="1">
        <v>43176</v>
      </c>
      <c r="E22006" s="2">
        <v>0.71708333333333329</v>
      </c>
      <c r="F22006" s="1">
        <v>43176</v>
      </c>
      <c r="G22006" s="2">
        <v>0.76072916666666668</v>
      </c>
      <c r="H22006" s="1">
        <v>43178</v>
      </c>
      <c r="I22006" s="2">
        <v>0.8284259259259259</v>
      </c>
      <c r="J22006" s="1">
        <v>43188</v>
      </c>
      <c r="K22006" s="2">
        <v>0.9977893518518518</v>
      </c>
      <c r="L22006" s="1">
        <v>43195</v>
      </c>
      <c r="M22006" s="2">
        <v>0</v>
      </c>
    </row>
    <row r="22007" spans="1:13" x14ac:dyDescent="0.3">
      <c r="A22007" t="s">
        <v>44023</v>
      </c>
      <c r="B22007" t="s">
        <v>44024</v>
      </c>
      <c r="C22007" t="s">
        <v>198895</v>
      </c>
      <c r="D22007" s="1">
        <v>43255</v>
      </c>
      <c r="E22007" s="2">
        <v>0.73800925925925931</v>
      </c>
      <c r="F22007" s="1">
        <v>43255</v>
      </c>
      <c r="G22007" s="2">
        <v>0.74525462962962963</v>
      </c>
      <c r="H22007" s="1">
        <v>43256</v>
      </c>
      <c r="I22007" s="2">
        <v>0.38263888888888886</v>
      </c>
      <c r="J22007" s="1">
        <v>43262</v>
      </c>
      <c r="K22007" s="2">
        <v>0.70736111111111111</v>
      </c>
      <c r="L22007" s="1">
        <v>43301</v>
      </c>
      <c r="M22007" s="2">
        <v>0</v>
      </c>
    </row>
    <row r="22008" spans="1:13" x14ac:dyDescent="0.3">
      <c r="A22008" t="s">
        <v>44025</v>
      </c>
      <c r="B22008" t="s">
        <v>44026</v>
      </c>
      <c r="C22008" t="s">
        <v>198895</v>
      </c>
      <c r="D22008" s="1">
        <v>43221</v>
      </c>
      <c r="E22008" s="2">
        <v>0.9543518518518519</v>
      </c>
      <c r="F22008" s="1">
        <v>43223</v>
      </c>
      <c r="G22008" s="2">
        <v>0.20320601851851852</v>
      </c>
      <c r="H22008" s="1">
        <v>43223</v>
      </c>
      <c r="I22008" s="2">
        <v>0.58333333333333337</v>
      </c>
      <c r="J22008" s="1">
        <v>43227</v>
      </c>
      <c r="K22008" s="2">
        <v>0.69589120370370372</v>
      </c>
      <c r="L22008" s="1">
        <v>43243</v>
      </c>
      <c r="M22008" s="2">
        <v>0</v>
      </c>
    </row>
    <row r="22009" spans="1:13" x14ac:dyDescent="0.3">
      <c r="A22009" t="s">
        <v>44027</v>
      </c>
      <c r="B22009" t="s">
        <v>44028</v>
      </c>
      <c r="C22009" t="s">
        <v>198895</v>
      </c>
      <c r="D22009" s="1">
        <v>42855</v>
      </c>
      <c r="E22009" s="2">
        <v>0.73841435185185189</v>
      </c>
      <c r="F22009" s="1">
        <v>42858</v>
      </c>
      <c r="G22009" s="2">
        <v>0.54629629629629628</v>
      </c>
      <c r="H22009" s="1">
        <v>42860</v>
      </c>
      <c r="I22009" s="2">
        <v>0.44348379629629631</v>
      </c>
      <c r="J22009" s="1">
        <v>42871</v>
      </c>
      <c r="K22009" s="2">
        <v>0.57657407407407413</v>
      </c>
      <c r="L22009" s="1">
        <v>42884</v>
      </c>
      <c r="M22009" s="2">
        <v>0</v>
      </c>
    </row>
    <row r="22010" spans="1:13" x14ac:dyDescent="0.3">
      <c r="A22010" t="s">
        <v>44029</v>
      </c>
      <c r="B22010" t="s">
        <v>44030</v>
      </c>
      <c r="C22010" t="s">
        <v>198895</v>
      </c>
      <c r="D22010" s="1">
        <v>42897</v>
      </c>
      <c r="E22010" s="2">
        <v>0.44668981481481479</v>
      </c>
      <c r="F22010" s="1">
        <v>42897</v>
      </c>
      <c r="G22010" s="2">
        <v>0.45501157407407405</v>
      </c>
      <c r="H22010" s="1">
        <v>42898</v>
      </c>
      <c r="I22010" s="2">
        <v>0.48091435185185183</v>
      </c>
      <c r="J22010" s="1">
        <v>42913</v>
      </c>
      <c r="K22010" s="2">
        <v>0.65811342592592592</v>
      </c>
      <c r="L22010" s="1">
        <v>42921</v>
      </c>
      <c r="M22010" s="2">
        <v>0</v>
      </c>
    </row>
    <row r="22011" spans="1:13" x14ac:dyDescent="0.3">
      <c r="A22011" t="s">
        <v>44031</v>
      </c>
      <c r="B22011" t="s">
        <v>44032</v>
      </c>
      <c r="C22011" t="s">
        <v>198895</v>
      </c>
      <c r="D22011" s="1">
        <v>43071</v>
      </c>
      <c r="E22011" s="2">
        <v>0.34495370370370371</v>
      </c>
      <c r="F22011" s="1">
        <v>43071</v>
      </c>
      <c r="G22011" s="2">
        <v>0.37486111111111109</v>
      </c>
      <c r="H22011" s="1">
        <v>43075</v>
      </c>
      <c r="I22011" s="2">
        <v>0.76880787037037035</v>
      </c>
      <c r="J22011" s="1">
        <v>43090</v>
      </c>
      <c r="K22011" s="2">
        <v>0.84894675925925922</v>
      </c>
      <c r="L22011" s="1">
        <v>43105</v>
      </c>
      <c r="M22011" s="2">
        <v>0</v>
      </c>
    </row>
    <row r="22012" spans="1:13" x14ac:dyDescent="0.3">
      <c r="A22012" t="s">
        <v>44033</v>
      </c>
      <c r="B22012" t="s">
        <v>44034</v>
      </c>
      <c r="C22012" t="s">
        <v>198895</v>
      </c>
      <c r="D22012" s="1">
        <v>43150</v>
      </c>
      <c r="E22012" s="2">
        <v>0.42853009259259262</v>
      </c>
      <c r="F22012" s="1">
        <v>43151</v>
      </c>
      <c r="G22012" s="2">
        <v>0.29928240740740741</v>
      </c>
      <c r="H22012" s="1">
        <v>43152</v>
      </c>
      <c r="I22012" s="2">
        <v>0.55910879629629628</v>
      </c>
      <c r="J22012" s="1">
        <v>43160</v>
      </c>
      <c r="K22012" s="2">
        <v>0.66274305555555557</v>
      </c>
      <c r="L22012" s="1">
        <v>43168</v>
      </c>
      <c r="M22012" s="2">
        <v>0</v>
      </c>
    </row>
    <row r="22013" spans="1:13" x14ac:dyDescent="0.3">
      <c r="A22013" t="s">
        <v>44035</v>
      </c>
      <c r="B22013" t="s">
        <v>44036</v>
      </c>
      <c r="C22013" t="s">
        <v>198895</v>
      </c>
      <c r="D22013" s="1">
        <v>42819</v>
      </c>
      <c r="E22013" s="2">
        <v>0.78861111111111115</v>
      </c>
      <c r="F22013" s="1">
        <v>42819</v>
      </c>
      <c r="G22013" s="2">
        <v>0.79880787037037038</v>
      </c>
      <c r="H22013" s="1">
        <v>42821</v>
      </c>
      <c r="I22013" s="2">
        <v>0.58660879629629625</v>
      </c>
      <c r="J22013" s="1">
        <v>42825</v>
      </c>
      <c r="K22013" s="2">
        <v>0.67689814814814819</v>
      </c>
      <c r="L22013" s="1">
        <v>42843</v>
      </c>
      <c r="M22013" s="2">
        <v>0</v>
      </c>
    </row>
    <row r="22014" spans="1:13" x14ac:dyDescent="0.3">
      <c r="A22014" t="s">
        <v>44037</v>
      </c>
      <c r="B22014" t="s">
        <v>44038</v>
      </c>
      <c r="C22014" t="s">
        <v>198895</v>
      </c>
      <c r="D22014" s="1">
        <v>42800</v>
      </c>
      <c r="E22014" s="2">
        <v>0.53486111111111112</v>
      </c>
      <c r="F22014" s="1">
        <v>42800</v>
      </c>
      <c r="G22014" s="2">
        <v>0.54921296296296296</v>
      </c>
      <c r="H22014" s="1">
        <v>42801</v>
      </c>
      <c r="I22014" s="2">
        <v>0.36384259259259261</v>
      </c>
      <c r="J22014" s="1">
        <v>42807</v>
      </c>
      <c r="K22014" s="2">
        <v>0.26046296296296295</v>
      </c>
      <c r="L22014" s="1">
        <v>42823</v>
      </c>
      <c r="M22014" s="2">
        <v>0</v>
      </c>
    </row>
    <row r="22015" spans="1:13" x14ac:dyDescent="0.3">
      <c r="A22015" t="s">
        <v>44039</v>
      </c>
      <c r="B22015" t="s">
        <v>44040</v>
      </c>
      <c r="C22015" t="s">
        <v>198895</v>
      </c>
      <c r="D22015" s="1">
        <v>42849</v>
      </c>
      <c r="E22015" s="2">
        <v>0.74927083333333333</v>
      </c>
      <c r="F22015" s="1">
        <v>42854</v>
      </c>
      <c r="G22015" s="2">
        <v>0.98114583333333338</v>
      </c>
      <c r="H22015" s="1">
        <v>42860</v>
      </c>
      <c r="I22015" s="2">
        <v>0.64387731481481481</v>
      </c>
      <c r="J22015" s="1">
        <v>42870</v>
      </c>
      <c r="K22015" s="2">
        <v>0.34578703703703706</v>
      </c>
      <c r="L22015" s="1">
        <v>42878</v>
      </c>
      <c r="M22015" s="2">
        <v>0</v>
      </c>
    </row>
    <row r="22016" spans="1:13" x14ac:dyDescent="0.3">
      <c r="A22016" t="s">
        <v>44041</v>
      </c>
      <c r="B22016" t="s">
        <v>44042</v>
      </c>
      <c r="C22016" t="s">
        <v>198895</v>
      </c>
      <c r="D22016" s="1">
        <v>43299</v>
      </c>
      <c r="E22016" s="2">
        <v>0.51701388888888888</v>
      </c>
      <c r="F22016" s="1">
        <v>43299</v>
      </c>
      <c r="G22016" s="2">
        <v>0.52447916666666672</v>
      </c>
      <c r="H22016" s="1">
        <v>43300</v>
      </c>
      <c r="I22016" s="2">
        <v>0.5625</v>
      </c>
      <c r="J22016" s="1">
        <v>43304</v>
      </c>
      <c r="K22016" s="2">
        <v>0.85653935185185182</v>
      </c>
      <c r="L22016" s="1">
        <v>43313</v>
      </c>
      <c r="M22016" s="2">
        <v>0</v>
      </c>
    </row>
    <row r="22017" spans="1:13" x14ac:dyDescent="0.3">
      <c r="A22017" t="s">
        <v>44043</v>
      </c>
      <c r="B22017" t="s">
        <v>44044</v>
      </c>
      <c r="C22017" t="s">
        <v>198895</v>
      </c>
      <c r="D22017" s="1">
        <v>43231</v>
      </c>
      <c r="E22017" s="2">
        <v>0.94656249999999997</v>
      </c>
      <c r="F22017" s="1">
        <v>43231</v>
      </c>
      <c r="G22017" s="2">
        <v>0.95567129629629632</v>
      </c>
      <c r="H22017" s="1">
        <v>43234</v>
      </c>
      <c r="I22017" s="2">
        <v>0.47222222222222221</v>
      </c>
      <c r="J22017" s="1">
        <v>43237</v>
      </c>
      <c r="K22017" s="2">
        <v>0.98987268518518523</v>
      </c>
      <c r="L22017" s="1">
        <v>43248</v>
      </c>
      <c r="M22017" s="2">
        <v>0</v>
      </c>
    </row>
    <row r="22018" spans="1:13" x14ac:dyDescent="0.3">
      <c r="A22018" t="s">
        <v>44045</v>
      </c>
      <c r="B22018" t="s">
        <v>44046</v>
      </c>
      <c r="C22018" t="s">
        <v>198895</v>
      </c>
      <c r="D22018" s="1">
        <v>42979</v>
      </c>
      <c r="E22018" s="2">
        <v>0.68306712962962968</v>
      </c>
      <c r="F22018" s="1">
        <v>42979</v>
      </c>
      <c r="G22018" s="2">
        <v>0.72556712962962966</v>
      </c>
      <c r="H22018" s="1">
        <v>42983</v>
      </c>
      <c r="I22018" s="2">
        <v>0.49638888888888888</v>
      </c>
      <c r="J22018" s="1">
        <v>42995</v>
      </c>
      <c r="K22018" s="2">
        <v>0.76521990740740742</v>
      </c>
      <c r="L22018" s="1">
        <v>43000</v>
      </c>
      <c r="M22018" s="2">
        <v>0</v>
      </c>
    </row>
    <row r="22019" spans="1:13" x14ac:dyDescent="0.3">
      <c r="A22019" t="s">
        <v>44047</v>
      </c>
      <c r="B22019" t="s">
        <v>44048</v>
      </c>
      <c r="C22019" t="s">
        <v>198895</v>
      </c>
      <c r="D22019" s="1">
        <v>43127</v>
      </c>
      <c r="E22019" s="2">
        <v>7.060185185185185E-3</v>
      </c>
      <c r="F22019" s="1">
        <v>43127</v>
      </c>
      <c r="G22019" s="2">
        <v>1.2777777777777779E-2</v>
      </c>
      <c r="H22019" s="1">
        <v>43140</v>
      </c>
      <c r="I22019" s="2">
        <v>0.54831018518518515</v>
      </c>
      <c r="J22019" s="1">
        <v>43152</v>
      </c>
      <c r="K22019" s="2">
        <v>0.98138888888888887</v>
      </c>
      <c r="L22019" s="1">
        <v>43168</v>
      </c>
      <c r="M22019" s="2">
        <v>0</v>
      </c>
    </row>
    <row r="22020" spans="1:13" x14ac:dyDescent="0.3">
      <c r="A22020" t="s">
        <v>44049</v>
      </c>
      <c r="B22020" t="s">
        <v>44050</v>
      </c>
      <c r="C22020" t="s">
        <v>198895</v>
      </c>
      <c r="D22020" s="1">
        <v>42944</v>
      </c>
      <c r="E22020" s="2">
        <v>0.69346064814814812</v>
      </c>
      <c r="F22020" s="1">
        <v>42944</v>
      </c>
      <c r="G22020" s="2">
        <v>0.70150462962962967</v>
      </c>
      <c r="H22020" s="1">
        <v>42948</v>
      </c>
      <c r="I22020" s="2">
        <v>0.77068287037037042</v>
      </c>
      <c r="J22020" s="1">
        <v>42954</v>
      </c>
      <c r="K22020" s="2">
        <v>0.71152777777777776</v>
      </c>
      <c r="L22020" s="1">
        <v>42968</v>
      </c>
      <c r="M22020" s="2">
        <v>0</v>
      </c>
    </row>
    <row r="22021" spans="1:13" x14ac:dyDescent="0.3">
      <c r="A22021" t="s">
        <v>44051</v>
      </c>
      <c r="B22021" t="s">
        <v>44052</v>
      </c>
      <c r="C22021" t="s">
        <v>198895</v>
      </c>
      <c r="D22021" s="1">
        <v>43095</v>
      </c>
      <c r="E22021" s="2">
        <v>0.67895833333333333</v>
      </c>
      <c r="F22021" s="1">
        <v>43095</v>
      </c>
      <c r="G22021" s="2">
        <v>0.68620370370370365</v>
      </c>
      <c r="H22021" s="1">
        <v>43096</v>
      </c>
      <c r="I22021" s="2">
        <v>0.89756944444444442</v>
      </c>
      <c r="J22021" s="1">
        <v>43097</v>
      </c>
      <c r="K22021" s="2">
        <v>0.97175925925925921</v>
      </c>
      <c r="L22021" s="1">
        <v>43115</v>
      </c>
      <c r="M22021" s="2">
        <v>0</v>
      </c>
    </row>
    <row r="22022" spans="1:13" x14ac:dyDescent="0.3">
      <c r="A22022" t="s">
        <v>44053</v>
      </c>
      <c r="B22022" t="s">
        <v>44054</v>
      </c>
      <c r="C22022" t="s">
        <v>198895</v>
      </c>
      <c r="D22022" s="1">
        <v>42969</v>
      </c>
      <c r="E22022" s="2">
        <v>0.42646990740740742</v>
      </c>
      <c r="F22022" s="1">
        <v>42970</v>
      </c>
      <c r="G22022" s="2">
        <v>0.12215277777777778</v>
      </c>
      <c r="H22022" s="1">
        <v>42972</v>
      </c>
      <c r="I22022" s="2">
        <v>0.86246527777777782</v>
      </c>
      <c r="J22022" s="1">
        <v>42976</v>
      </c>
      <c r="K22022" s="2">
        <v>0.91530092592592593</v>
      </c>
      <c r="L22022" s="1">
        <v>42992</v>
      </c>
      <c r="M22022" s="2">
        <v>0</v>
      </c>
    </row>
    <row r="22023" spans="1:13" x14ac:dyDescent="0.3">
      <c r="A22023" t="s">
        <v>44055</v>
      </c>
      <c r="B22023" t="s">
        <v>44056</v>
      </c>
      <c r="C22023" t="s">
        <v>198895</v>
      </c>
      <c r="D22023" s="1">
        <v>43178</v>
      </c>
      <c r="E22023" s="2">
        <v>0.91729166666666662</v>
      </c>
      <c r="F22023" s="1">
        <v>43178</v>
      </c>
      <c r="G22023" s="2">
        <v>0.92762731481481486</v>
      </c>
      <c r="H22023" s="1">
        <v>43180</v>
      </c>
      <c r="I22023" s="2">
        <v>0.75616898148148148</v>
      </c>
      <c r="J22023" s="1">
        <v>43181</v>
      </c>
      <c r="K22023" s="2">
        <v>0.82480324074074074</v>
      </c>
      <c r="L22023" s="1">
        <v>43188</v>
      </c>
      <c r="M22023" s="2">
        <v>0</v>
      </c>
    </row>
    <row r="22024" spans="1:13" x14ac:dyDescent="0.3">
      <c r="A22024" t="s">
        <v>44057</v>
      </c>
      <c r="B22024" t="s">
        <v>44058</v>
      </c>
      <c r="C22024" t="s">
        <v>198895</v>
      </c>
      <c r="D22024" s="1">
        <v>42964</v>
      </c>
      <c r="E22024" s="2">
        <v>0.84133101851851855</v>
      </c>
      <c r="F22024" s="1">
        <v>42964</v>
      </c>
      <c r="G22024" s="2">
        <v>0.88556712962962958</v>
      </c>
      <c r="H22024" s="1">
        <v>42965</v>
      </c>
      <c r="I22024" s="2">
        <v>0.83021990740740736</v>
      </c>
      <c r="J22024" s="1">
        <v>42972</v>
      </c>
      <c r="K22024" s="2">
        <v>0.78293981481481478</v>
      </c>
      <c r="L22024" s="1">
        <v>42999</v>
      </c>
      <c r="M22024" s="2">
        <v>0</v>
      </c>
    </row>
    <row r="22025" spans="1:13" x14ac:dyDescent="0.3">
      <c r="A22025" t="s">
        <v>44059</v>
      </c>
      <c r="B22025" t="s">
        <v>44060</v>
      </c>
      <c r="C22025" t="s">
        <v>198895</v>
      </c>
      <c r="D22025" s="1">
        <v>43329</v>
      </c>
      <c r="E22025" s="2">
        <v>0.33688657407407407</v>
      </c>
      <c r="F22025" s="1">
        <v>43330</v>
      </c>
      <c r="G22025" s="2">
        <v>0.12173611111111111</v>
      </c>
      <c r="H22025" s="1">
        <v>43335</v>
      </c>
      <c r="I22025" s="2">
        <v>0.61597222222222225</v>
      </c>
      <c r="J22025" s="1">
        <v>43339</v>
      </c>
      <c r="K22025" s="2">
        <v>0.89438657407407407</v>
      </c>
      <c r="L22025" s="1">
        <v>43346</v>
      </c>
      <c r="M22025" s="2">
        <v>0</v>
      </c>
    </row>
    <row r="22026" spans="1:13" x14ac:dyDescent="0.3">
      <c r="A22026" t="s">
        <v>44061</v>
      </c>
      <c r="B22026" t="s">
        <v>44062</v>
      </c>
      <c r="C22026" t="s">
        <v>198895</v>
      </c>
      <c r="D22026" s="1">
        <v>42871</v>
      </c>
      <c r="E22026" s="2">
        <v>0.88241898148148146</v>
      </c>
      <c r="F22026" s="1">
        <v>42871</v>
      </c>
      <c r="G22026" s="2">
        <v>0.89041666666666663</v>
      </c>
      <c r="H22026" s="1">
        <v>42874</v>
      </c>
      <c r="I22026" s="2">
        <v>0.5954976851851852</v>
      </c>
      <c r="J22026" s="1">
        <v>42878</v>
      </c>
      <c r="K22026" s="2">
        <v>0.43042824074074076</v>
      </c>
      <c r="L22026" s="1">
        <v>42891</v>
      </c>
      <c r="M22026" s="2">
        <v>0</v>
      </c>
    </row>
    <row r="22027" spans="1:13" x14ac:dyDescent="0.3">
      <c r="A22027" t="s">
        <v>44063</v>
      </c>
      <c r="B22027" t="s">
        <v>44064</v>
      </c>
      <c r="C22027" t="s">
        <v>198895</v>
      </c>
      <c r="D22027" s="1">
        <v>43116</v>
      </c>
      <c r="E22027" s="2">
        <v>0.37736111111111109</v>
      </c>
      <c r="F22027" s="1">
        <v>43116</v>
      </c>
      <c r="G22027" s="2">
        <v>0.38365740740740739</v>
      </c>
      <c r="H22027" s="1">
        <v>43119</v>
      </c>
      <c r="I22027" s="2">
        <v>3.9212962962962963E-2</v>
      </c>
      <c r="J22027" s="1">
        <v>43125</v>
      </c>
      <c r="K22027" s="2">
        <v>0.73924768518518513</v>
      </c>
      <c r="L22027" s="1">
        <v>43140</v>
      </c>
      <c r="M22027" s="2">
        <v>0</v>
      </c>
    </row>
    <row r="22028" spans="1:13" x14ac:dyDescent="0.3">
      <c r="A22028" t="s">
        <v>44065</v>
      </c>
      <c r="B22028" t="s">
        <v>44066</v>
      </c>
      <c r="C22028" t="s">
        <v>198895</v>
      </c>
      <c r="D22028" s="1">
        <v>43099</v>
      </c>
      <c r="E22028" s="2">
        <v>6.4421296296296296E-2</v>
      </c>
      <c r="F22028" s="1">
        <v>43099</v>
      </c>
      <c r="G22028" s="2">
        <v>7.0416666666666669E-2</v>
      </c>
      <c r="H22028" s="1">
        <v>43104</v>
      </c>
      <c r="I22028" s="2">
        <v>0.9612384259259259</v>
      </c>
      <c r="J22028" s="1">
        <v>43123</v>
      </c>
      <c r="K22028" s="2">
        <v>0.67983796296296295</v>
      </c>
      <c r="L22028" s="1">
        <v>43138</v>
      </c>
      <c r="M22028" s="2">
        <v>0</v>
      </c>
    </row>
    <row r="22029" spans="1:13" x14ac:dyDescent="0.3">
      <c r="A22029" t="s">
        <v>44067</v>
      </c>
      <c r="B22029" t="s">
        <v>44068</v>
      </c>
      <c r="C22029" t="s">
        <v>198895</v>
      </c>
      <c r="D22029" s="1">
        <v>43012</v>
      </c>
      <c r="E22029" s="2">
        <v>0.10407407407407407</v>
      </c>
      <c r="F22029" s="1">
        <v>43012</v>
      </c>
      <c r="G22029" s="2">
        <v>0.11399305555555556</v>
      </c>
      <c r="H22029" s="1">
        <v>43012</v>
      </c>
      <c r="I22029" s="2">
        <v>0.85108796296296296</v>
      </c>
      <c r="J22029" s="1">
        <v>43018</v>
      </c>
      <c r="K22029" s="2">
        <v>0.85422453703703705</v>
      </c>
      <c r="L22029" s="1">
        <v>43042</v>
      </c>
      <c r="M22029" s="2">
        <v>0</v>
      </c>
    </row>
    <row r="22030" spans="1:13" x14ac:dyDescent="0.3">
      <c r="A22030" t="s">
        <v>44069</v>
      </c>
      <c r="B22030" t="s">
        <v>44070</v>
      </c>
      <c r="C22030" t="s">
        <v>198895</v>
      </c>
      <c r="D22030" s="1">
        <v>43289</v>
      </c>
      <c r="E22030" s="2">
        <v>0.41619212962962965</v>
      </c>
      <c r="F22030" s="1">
        <v>43289</v>
      </c>
      <c r="G22030" s="2">
        <v>0.43767361111111114</v>
      </c>
      <c r="H22030" s="1">
        <v>43306</v>
      </c>
      <c r="I22030" s="2">
        <v>0.6333333333333333</v>
      </c>
      <c r="J22030" s="1">
        <v>43320</v>
      </c>
      <c r="K22030" s="2">
        <v>0.82144675925925925</v>
      </c>
      <c r="L22030" s="1">
        <v>43328</v>
      </c>
      <c r="M22030" s="2">
        <v>0</v>
      </c>
    </row>
    <row r="22031" spans="1:13" x14ac:dyDescent="0.3">
      <c r="A22031" t="s">
        <v>44071</v>
      </c>
      <c r="B22031" t="s">
        <v>44072</v>
      </c>
      <c r="C22031" t="s">
        <v>198895</v>
      </c>
      <c r="D22031" s="1">
        <v>42863</v>
      </c>
      <c r="E22031" s="2">
        <v>0.63026620370370368</v>
      </c>
      <c r="F22031" s="1">
        <v>42863</v>
      </c>
      <c r="G22031" s="2">
        <v>0.64046296296296301</v>
      </c>
      <c r="H22031" s="1">
        <v>42864</v>
      </c>
      <c r="I22031" s="2">
        <v>0.56967592592592597</v>
      </c>
      <c r="J22031" s="1">
        <v>42865</v>
      </c>
      <c r="K22031" s="2">
        <v>0.6930439814814815</v>
      </c>
      <c r="L22031" s="1">
        <v>42874</v>
      </c>
      <c r="M22031" s="2">
        <v>0</v>
      </c>
    </row>
    <row r="22032" spans="1:13" x14ac:dyDescent="0.3">
      <c r="A22032" t="s">
        <v>44073</v>
      </c>
      <c r="B22032" t="s">
        <v>44074</v>
      </c>
      <c r="C22032" t="s">
        <v>198895</v>
      </c>
      <c r="D22032" s="1">
        <v>42962</v>
      </c>
      <c r="E22032" s="2">
        <v>0.31355324074074076</v>
      </c>
      <c r="F22032" s="1">
        <v>42963</v>
      </c>
      <c r="G22032" s="2">
        <v>0.41993055555555553</v>
      </c>
      <c r="H22032" s="1">
        <v>42963</v>
      </c>
      <c r="I22032" s="2">
        <v>0.8293518518518519</v>
      </c>
      <c r="J22032" s="1">
        <v>42975</v>
      </c>
      <c r="K22032" s="2">
        <v>0.72385416666666669</v>
      </c>
      <c r="L22032" s="1">
        <v>42991</v>
      </c>
      <c r="M22032" s="2">
        <v>0</v>
      </c>
    </row>
    <row r="22033" spans="1:13" x14ac:dyDescent="0.3">
      <c r="A22033" t="s">
        <v>44075</v>
      </c>
      <c r="B22033" t="s">
        <v>44076</v>
      </c>
      <c r="C22033" t="s">
        <v>198895</v>
      </c>
      <c r="D22033" s="1">
        <v>43084</v>
      </c>
      <c r="E22033" s="2">
        <v>0.82353009259259258</v>
      </c>
      <c r="F22033" s="1">
        <v>43087</v>
      </c>
      <c r="G22033" s="2">
        <v>0.59126157407407409</v>
      </c>
      <c r="H22033" s="1">
        <v>43089</v>
      </c>
      <c r="I22033" s="2">
        <v>0.85350694444444442</v>
      </c>
      <c r="J22033" s="1">
        <v>43096</v>
      </c>
      <c r="K22033" s="2">
        <v>0.90737268518518521</v>
      </c>
      <c r="L22033" s="1">
        <v>43119</v>
      </c>
      <c r="M22033" s="2">
        <v>0</v>
      </c>
    </row>
    <row r="22034" spans="1:13" x14ac:dyDescent="0.3">
      <c r="A22034" t="s">
        <v>44077</v>
      </c>
      <c r="B22034" t="s">
        <v>44078</v>
      </c>
      <c r="C22034" t="s">
        <v>198895</v>
      </c>
      <c r="D22034" s="1">
        <v>43242</v>
      </c>
      <c r="E22034" s="2">
        <v>0.59920138888888885</v>
      </c>
      <c r="F22034" s="1">
        <v>43242</v>
      </c>
      <c r="G22034" s="2">
        <v>0.60760416666666661</v>
      </c>
      <c r="H22034" s="1">
        <v>43243</v>
      </c>
      <c r="I22034" s="2">
        <v>0.37986111111111109</v>
      </c>
      <c r="J22034" s="1">
        <v>43244</v>
      </c>
      <c r="K22034" s="2">
        <v>0.86917824074074079</v>
      </c>
      <c r="L22034" s="1">
        <v>43256</v>
      </c>
      <c r="M22034" s="2">
        <v>0</v>
      </c>
    </row>
    <row r="22035" spans="1:13" x14ac:dyDescent="0.3">
      <c r="A22035" t="s">
        <v>44079</v>
      </c>
      <c r="B22035" t="s">
        <v>44080</v>
      </c>
      <c r="C22035" t="s">
        <v>198895</v>
      </c>
      <c r="D22035" s="1">
        <v>43096</v>
      </c>
      <c r="E22035" s="2">
        <v>0.88112268518518522</v>
      </c>
      <c r="F22035" s="1">
        <v>43096</v>
      </c>
      <c r="G22035" s="2">
        <v>0.88711805555555556</v>
      </c>
      <c r="H22035" s="1">
        <v>43097</v>
      </c>
      <c r="I22035" s="2">
        <v>0.93006944444444439</v>
      </c>
      <c r="J22035" s="1">
        <v>43103</v>
      </c>
      <c r="K22035" s="2">
        <v>0.89048611111111109</v>
      </c>
      <c r="L22035" s="1">
        <v>43122</v>
      </c>
      <c r="M22035" s="2">
        <v>0</v>
      </c>
    </row>
    <row r="22036" spans="1:13" x14ac:dyDescent="0.3">
      <c r="A22036" t="s">
        <v>44081</v>
      </c>
      <c r="B22036" t="s">
        <v>44082</v>
      </c>
      <c r="C22036" t="s">
        <v>198895</v>
      </c>
      <c r="D22036" s="1">
        <v>43256</v>
      </c>
      <c r="E22036" s="2">
        <v>0.67003472222222227</v>
      </c>
      <c r="F22036" s="1">
        <v>43256</v>
      </c>
      <c r="G22036" s="2">
        <v>0.69123842592592588</v>
      </c>
      <c r="H22036" s="1">
        <v>43257</v>
      </c>
      <c r="I22036" s="2">
        <v>0.52361111111111114</v>
      </c>
      <c r="J22036" s="1">
        <v>43260</v>
      </c>
      <c r="K22036" s="2">
        <v>8.5069444444444437E-3</v>
      </c>
      <c r="L22036" s="1">
        <v>43306</v>
      </c>
      <c r="M22036" s="2">
        <v>0</v>
      </c>
    </row>
    <row r="22037" spans="1:13" x14ac:dyDescent="0.3">
      <c r="A22037" t="s">
        <v>44083</v>
      </c>
      <c r="B22037" t="s">
        <v>44084</v>
      </c>
      <c r="C22037" t="s">
        <v>198895</v>
      </c>
      <c r="D22037" s="1">
        <v>43194</v>
      </c>
      <c r="E22037" s="2">
        <v>1.005787037037037E-2</v>
      </c>
      <c r="F22037" s="1">
        <v>43194</v>
      </c>
      <c r="G22037" s="2">
        <v>0.71554398148148146</v>
      </c>
      <c r="H22037" s="1">
        <v>43208</v>
      </c>
      <c r="I22037" s="2">
        <v>2.1342592592592594E-2</v>
      </c>
      <c r="J22037" s="1">
        <v>43223</v>
      </c>
      <c r="K22037" s="2">
        <v>0.66621527777777778</v>
      </c>
      <c r="L22037" s="1">
        <v>43220</v>
      </c>
      <c r="M22037" s="2">
        <v>0</v>
      </c>
    </row>
    <row r="22038" spans="1:13" x14ac:dyDescent="0.3">
      <c r="A22038" t="s">
        <v>44085</v>
      </c>
      <c r="B22038" t="s">
        <v>44086</v>
      </c>
      <c r="C22038" t="s">
        <v>198895</v>
      </c>
      <c r="D22038" s="1">
        <v>43326</v>
      </c>
      <c r="E22038" s="2">
        <v>0.4153587962962963</v>
      </c>
      <c r="F22038" s="1">
        <v>43326</v>
      </c>
      <c r="G22038" s="2">
        <v>0.42378472222222224</v>
      </c>
      <c r="H22038" s="1">
        <v>43326</v>
      </c>
      <c r="I22038" s="2">
        <v>0.61041666666666672</v>
      </c>
      <c r="J22038" s="1">
        <v>43328</v>
      </c>
      <c r="K22038" s="2">
        <v>0.86946759259259254</v>
      </c>
      <c r="L22038" s="1">
        <v>43333</v>
      </c>
      <c r="M22038" s="2">
        <v>0</v>
      </c>
    </row>
    <row r="22039" spans="1:13" x14ac:dyDescent="0.3">
      <c r="A22039" t="s">
        <v>44087</v>
      </c>
      <c r="B22039" t="s">
        <v>44088</v>
      </c>
      <c r="C22039" t="s">
        <v>198895</v>
      </c>
      <c r="D22039" s="1">
        <v>42808</v>
      </c>
      <c r="E22039" s="2">
        <v>0.7230092592592593</v>
      </c>
      <c r="F22039" s="1">
        <v>42808</v>
      </c>
      <c r="G22039" s="2">
        <v>0.7230092592592593</v>
      </c>
      <c r="H22039" s="1">
        <v>42816</v>
      </c>
      <c r="I22039" s="2">
        <v>0.45545138888888886</v>
      </c>
      <c r="J22039" s="1">
        <v>42822</v>
      </c>
      <c r="K22039" s="2">
        <v>0.55686342592592597</v>
      </c>
      <c r="L22039" s="1">
        <v>42832</v>
      </c>
      <c r="M22039" s="2">
        <v>0</v>
      </c>
    </row>
    <row r="22040" spans="1:13" x14ac:dyDescent="0.3">
      <c r="A22040" t="s">
        <v>44089</v>
      </c>
      <c r="B22040" t="s">
        <v>44090</v>
      </c>
      <c r="C22040" t="s">
        <v>198895</v>
      </c>
      <c r="D22040" s="1">
        <v>43320</v>
      </c>
      <c r="E22040" s="2">
        <v>0.50688657407407411</v>
      </c>
      <c r="F22040" s="1">
        <v>43321</v>
      </c>
      <c r="G22040" s="2">
        <v>0.65997685185185184</v>
      </c>
      <c r="H22040" s="1">
        <v>43322</v>
      </c>
      <c r="I22040" s="2">
        <v>0.65833333333333333</v>
      </c>
      <c r="J22040" s="1">
        <v>43326</v>
      </c>
      <c r="K22040" s="2">
        <v>0.92545138888888889</v>
      </c>
      <c r="L22040" s="1">
        <v>43325</v>
      </c>
      <c r="M22040" s="2">
        <v>0</v>
      </c>
    </row>
    <row r="22041" spans="1:13" x14ac:dyDescent="0.3">
      <c r="A22041" t="s">
        <v>44091</v>
      </c>
      <c r="B22041" t="s">
        <v>44092</v>
      </c>
      <c r="C22041" t="s">
        <v>198895</v>
      </c>
      <c r="D22041" s="1">
        <v>43320</v>
      </c>
      <c r="E22041" s="2">
        <v>0.88157407407407407</v>
      </c>
      <c r="F22041" s="1">
        <v>43320</v>
      </c>
      <c r="G22041" s="2">
        <v>0.92032407407407413</v>
      </c>
      <c r="H22041" s="1">
        <v>43322</v>
      </c>
      <c r="I22041" s="2">
        <v>0.60624999999999996</v>
      </c>
      <c r="J22041" s="1">
        <v>43325</v>
      </c>
      <c r="K22041" s="2">
        <v>0.53934027777777782</v>
      </c>
      <c r="L22041" s="1">
        <v>43329</v>
      </c>
      <c r="M22041" s="2">
        <v>0</v>
      </c>
    </row>
    <row r="22042" spans="1:13" x14ac:dyDescent="0.3">
      <c r="A22042" t="s">
        <v>44093</v>
      </c>
      <c r="B22042" t="s">
        <v>44094</v>
      </c>
      <c r="C22042" t="s">
        <v>198895</v>
      </c>
      <c r="D22042" s="1">
        <v>42913</v>
      </c>
      <c r="E22042" s="2">
        <v>0.46383101851851855</v>
      </c>
      <c r="F22042" s="1">
        <v>42913</v>
      </c>
      <c r="G22042" s="2">
        <v>0.48981481481481481</v>
      </c>
      <c r="H22042" s="1">
        <v>42914</v>
      </c>
      <c r="I22042" s="2">
        <v>0.64784722222222224</v>
      </c>
      <c r="J22042" s="1">
        <v>42931</v>
      </c>
      <c r="K22042" s="2">
        <v>0.54429398148148145</v>
      </c>
      <c r="L22042" s="1">
        <v>42935</v>
      </c>
      <c r="M22042" s="2">
        <v>0</v>
      </c>
    </row>
    <row r="22043" spans="1:13" x14ac:dyDescent="0.3">
      <c r="A22043" t="s">
        <v>44095</v>
      </c>
      <c r="B22043" t="s">
        <v>44096</v>
      </c>
      <c r="C22043" t="s">
        <v>198895</v>
      </c>
      <c r="D22043" s="1">
        <v>42954</v>
      </c>
      <c r="E22043" s="2">
        <v>0.59331018518518519</v>
      </c>
      <c r="F22043" s="1">
        <v>42955</v>
      </c>
      <c r="G22043" s="2">
        <v>0.20859953703703704</v>
      </c>
      <c r="H22043" s="1">
        <v>42955</v>
      </c>
      <c r="I22043" s="2">
        <v>0.83105324074074072</v>
      </c>
      <c r="J22043" s="1">
        <v>42962</v>
      </c>
      <c r="K22043" s="2">
        <v>0.99641203703703707</v>
      </c>
      <c r="L22043" s="1">
        <v>42976</v>
      </c>
      <c r="M22043" s="2">
        <v>0</v>
      </c>
    </row>
    <row r="22044" spans="1:13" x14ac:dyDescent="0.3">
      <c r="A22044" t="s">
        <v>44097</v>
      </c>
      <c r="B22044" t="s">
        <v>44098</v>
      </c>
      <c r="C22044" t="s">
        <v>198895</v>
      </c>
      <c r="D22044" s="1">
        <v>43123</v>
      </c>
      <c r="E22044" s="2">
        <v>0.73439814814814819</v>
      </c>
      <c r="F22044" s="1">
        <v>43125</v>
      </c>
      <c r="G22044" s="2">
        <v>0.12371527777777777</v>
      </c>
      <c r="H22044" s="1">
        <v>43125</v>
      </c>
      <c r="I22044" s="2">
        <v>0.98219907407407403</v>
      </c>
      <c r="J22044" s="1">
        <v>43137</v>
      </c>
      <c r="K22044" s="2">
        <v>0.80918981481481478</v>
      </c>
      <c r="L22044" s="1">
        <v>43150</v>
      </c>
      <c r="M22044" s="2">
        <v>0</v>
      </c>
    </row>
    <row r="22045" spans="1:13" x14ac:dyDescent="0.3">
      <c r="A22045" t="s">
        <v>44099</v>
      </c>
      <c r="B22045" t="s">
        <v>44100</v>
      </c>
      <c r="C22045" t="s">
        <v>198895</v>
      </c>
      <c r="D22045" s="1">
        <v>43090</v>
      </c>
      <c r="E22045" s="2">
        <v>0.8351736111111111</v>
      </c>
      <c r="F22045" s="1">
        <v>43090</v>
      </c>
      <c r="G22045" s="2">
        <v>0.84334490740740742</v>
      </c>
      <c r="H22045" s="1">
        <v>43095</v>
      </c>
      <c r="I22045" s="2">
        <v>0.77554398148148151</v>
      </c>
      <c r="J22045" s="1">
        <v>43110</v>
      </c>
      <c r="K22045" s="2">
        <v>0.53511574074074075</v>
      </c>
      <c r="L22045" s="1">
        <v>43126</v>
      </c>
      <c r="M22045" s="2">
        <v>0</v>
      </c>
    </row>
    <row r="22046" spans="1:13" x14ac:dyDescent="0.3">
      <c r="A22046" t="s">
        <v>44101</v>
      </c>
      <c r="B22046" t="s">
        <v>44102</v>
      </c>
      <c r="C22046" t="s">
        <v>198895</v>
      </c>
      <c r="D22046" s="1">
        <v>43276</v>
      </c>
      <c r="E22046" s="2">
        <v>0.5962615740740741</v>
      </c>
      <c r="F22046" s="1">
        <v>43276</v>
      </c>
      <c r="G22046" s="2">
        <v>0.61167824074074073</v>
      </c>
      <c r="H22046" s="1">
        <v>43284</v>
      </c>
      <c r="I22046" s="2">
        <v>0.6118055555555556</v>
      </c>
      <c r="J22046" s="1">
        <v>43285</v>
      </c>
      <c r="K22046" s="2">
        <v>0.92813657407407413</v>
      </c>
      <c r="L22046" s="1">
        <v>43299</v>
      </c>
      <c r="M22046" s="2">
        <v>0</v>
      </c>
    </row>
    <row r="22047" spans="1:13" x14ac:dyDescent="0.3">
      <c r="A22047" t="s">
        <v>44103</v>
      </c>
      <c r="B22047" t="s">
        <v>44104</v>
      </c>
      <c r="C22047" t="s">
        <v>198895</v>
      </c>
      <c r="D22047" s="1">
        <v>42960</v>
      </c>
      <c r="E22047" s="2">
        <v>0.53168981481481481</v>
      </c>
      <c r="F22047" s="1">
        <v>42960</v>
      </c>
      <c r="G22047" s="2">
        <v>0.54962962962962958</v>
      </c>
      <c r="H22047" s="1">
        <v>42961</v>
      </c>
      <c r="I22047" s="2">
        <v>0.95526620370370374</v>
      </c>
      <c r="J22047" s="1">
        <v>42965</v>
      </c>
      <c r="K22047" s="2">
        <v>0.74710648148148151</v>
      </c>
      <c r="L22047" s="1">
        <v>42983</v>
      </c>
      <c r="M22047" s="2">
        <v>0</v>
      </c>
    </row>
    <row r="22048" spans="1:13" x14ac:dyDescent="0.3">
      <c r="A22048" t="s">
        <v>44105</v>
      </c>
      <c r="B22048" t="s">
        <v>44106</v>
      </c>
      <c r="C22048" t="s">
        <v>198895</v>
      </c>
      <c r="D22048" s="1">
        <v>43173</v>
      </c>
      <c r="E22048" s="2">
        <v>0.93481481481481477</v>
      </c>
      <c r="F22048" s="1">
        <v>43173</v>
      </c>
      <c r="G22048" s="2">
        <v>0.94133101851851853</v>
      </c>
      <c r="H22048" s="1">
        <v>43175</v>
      </c>
      <c r="I22048" s="2">
        <v>0.94429398148148147</v>
      </c>
      <c r="J22048" s="1">
        <v>43180</v>
      </c>
      <c r="K22048" s="2">
        <v>0.94070601851851854</v>
      </c>
      <c r="L22048" s="1">
        <v>43199</v>
      </c>
      <c r="M22048" s="2">
        <v>0</v>
      </c>
    </row>
    <row r="22049" spans="1:13" x14ac:dyDescent="0.3">
      <c r="A22049" t="s">
        <v>44107</v>
      </c>
      <c r="B22049" t="s">
        <v>44108</v>
      </c>
      <c r="C22049" t="s">
        <v>198895</v>
      </c>
      <c r="D22049" s="1">
        <v>43147</v>
      </c>
      <c r="E22049" s="2">
        <v>0.80607638888888888</v>
      </c>
      <c r="F22049" s="1">
        <v>43148</v>
      </c>
      <c r="G22049" s="2">
        <v>0.81968750000000001</v>
      </c>
      <c r="H22049" s="1">
        <v>43151</v>
      </c>
      <c r="I22049" s="2">
        <v>0.94586805555555553</v>
      </c>
      <c r="J22049" s="1">
        <v>43153</v>
      </c>
      <c r="K22049" s="2">
        <v>0.69363425925925926</v>
      </c>
      <c r="L22049" s="1">
        <v>43161</v>
      </c>
      <c r="M22049" s="2">
        <v>0</v>
      </c>
    </row>
    <row r="22050" spans="1:13" x14ac:dyDescent="0.3">
      <c r="A22050" t="s">
        <v>44109</v>
      </c>
      <c r="B22050" t="s">
        <v>44110</v>
      </c>
      <c r="C22050" t="s">
        <v>198895</v>
      </c>
      <c r="D22050" s="1">
        <v>43212</v>
      </c>
      <c r="E22050" s="2">
        <v>0.62347222222222221</v>
      </c>
      <c r="F22050" s="1">
        <v>43214</v>
      </c>
      <c r="G22050" s="2">
        <v>0.75329861111111107</v>
      </c>
      <c r="H22050" s="1">
        <v>43213</v>
      </c>
      <c r="I22050" s="2">
        <v>0.85473379629629631</v>
      </c>
      <c r="J22050" s="1">
        <v>43234</v>
      </c>
      <c r="K22050" s="2">
        <v>0.95548611111111115</v>
      </c>
      <c r="L22050" s="1">
        <v>43234</v>
      </c>
      <c r="M22050" s="2">
        <v>0</v>
      </c>
    </row>
    <row r="22051" spans="1:13" x14ac:dyDescent="0.3">
      <c r="A22051" t="s">
        <v>44111</v>
      </c>
      <c r="B22051" t="s">
        <v>44112</v>
      </c>
      <c r="C22051" t="s">
        <v>198895</v>
      </c>
      <c r="D22051" s="1">
        <v>42885</v>
      </c>
      <c r="E22051" s="2">
        <v>0.74473379629629632</v>
      </c>
      <c r="F22051" s="1">
        <v>42885</v>
      </c>
      <c r="G22051" s="2">
        <v>0.7522106481481482</v>
      </c>
      <c r="H22051" s="1">
        <v>42887</v>
      </c>
      <c r="I22051" s="2">
        <v>0.53629629629629627</v>
      </c>
      <c r="J22051" s="1">
        <v>42888</v>
      </c>
      <c r="K22051" s="2">
        <v>0.57578703703703704</v>
      </c>
      <c r="L22051" s="1">
        <v>42898</v>
      </c>
      <c r="M22051" s="2">
        <v>0</v>
      </c>
    </row>
    <row r="22052" spans="1:13" x14ac:dyDescent="0.3">
      <c r="A22052" t="s">
        <v>44113</v>
      </c>
      <c r="B22052" t="s">
        <v>44114</v>
      </c>
      <c r="C22052" t="s">
        <v>198895</v>
      </c>
      <c r="D22052" s="1">
        <v>43172</v>
      </c>
      <c r="E22052" s="2">
        <v>0.94016203703703705</v>
      </c>
      <c r="F22052" s="1">
        <v>43172</v>
      </c>
      <c r="G22052" s="2">
        <v>0.94991898148148146</v>
      </c>
      <c r="H22052" s="1">
        <v>43173</v>
      </c>
      <c r="I22052" s="2">
        <v>0.95239583333333333</v>
      </c>
      <c r="J22052" s="1">
        <v>43194</v>
      </c>
      <c r="K22052" s="2">
        <v>0.92951388888888886</v>
      </c>
      <c r="L22052" s="1">
        <v>43200</v>
      </c>
      <c r="M22052" s="2">
        <v>0</v>
      </c>
    </row>
    <row r="22053" spans="1:13" x14ac:dyDescent="0.3">
      <c r="A22053" t="s">
        <v>44115</v>
      </c>
      <c r="B22053" t="s">
        <v>44116</v>
      </c>
      <c r="C22053" t="s">
        <v>198895</v>
      </c>
      <c r="D22053" s="1">
        <v>43065</v>
      </c>
      <c r="E22053" s="2">
        <v>0.54451388888888885</v>
      </c>
      <c r="F22053" s="1">
        <v>43067</v>
      </c>
      <c r="G22053" s="2">
        <v>0.15188657407407408</v>
      </c>
      <c r="H22053" s="1">
        <v>43068</v>
      </c>
      <c r="I22053" s="2">
        <v>1.9363425925925926E-2</v>
      </c>
      <c r="J22053" s="1">
        <v>43074</v>
      </c>
      <c r="K22053" s="2">
        <v>6.0879629629629626E-3</v>
      </c>
      <c r="L22053" s="1">
        <v>43087</v>
      </c>
      <c r="M22053" s="2">
        <v>0</v>
      </c>
    </row>
    <row r="22054" spans="1:13" x14ac:dyDescent="0.3">
      <c r="A22054" t="s">
        <v>44117</v>
      </c>
      <c r="B22054" t="s">
        <v>44118</v>
      </c>
      <c r="C22054" t="s">
        <v>198895</v>
      </c>
      <c r="D22054" s="1">
        <v>43038</v>
      </c>
      <c r="E22054" s="2">
        <v>0.70629629629629631</v>
      </c>
      <c r="F22054" s="1">
        <v>43040</v>
      </c>
      <c r="G22054" s="2">
        <v>0.13215277777777779</v>
      </c>
      <c r="H22054" s="1">
        <v>43040</v>
      </c>
      <c r="I22054" s="2">
        <v>0.71733796296296293</v>
      </c>
      <c r="J22054" s="1">
        <v>43053</v>
      </c>
      <c r="K22054" s="2">
        <v>0.83996527777777774</v>
      </c>
      <c r="L22054" s="1">
        <v>43066</v>
      </c>
      <c r="M22054" s="2">
        <v>0</v>
      </c>
    </row>
    <row r="22055" spans="1:13" x14ac:dyDescent="0.3">
      <c r="A22055" t="s">
        <v>44119</v>
      </c>
      <c r="B22055" t="s">
        <v>44120</v>
      </c>
      <c r="C22055" t="s">
        <v>198895</v>
      </c>
      <c r="D22055" s="1">
        <v>43197</v>
      </c>
      <c r="E22055" s="2">
        <v>0.46921296296296294</v>
      </c>
      <c r="F22055" s="1">
        <v>43197</v>
      </c>
      <c r="G22055" s="2">
        <v>0.47791666666666666</v>
      </c>
      <c r="H22055" s="1">
        <v>43200</v>
      </c>
      <c r="I22055" s="2">
        <v>0.72179398148148144</v>
      </c>
      <c r="J22055" s="1">
        <v>43210</v>
      </c>
      <c r="K22055" s="2">
        <v>0.74627314814814816</v>
      </c>
      <c r="L22055" s="1">
        <v>43222</v>
      </c>
      <c r="M22055" s="2">
        <v>0</v>
      </c>
    </row>
    <row r="22056" spans="1:13" x14ac:dyDescent="0.3">
      <c r="A22056" t="s">
        <v>44121</v>
      </c>
      <c r="B22056" t="s">
        <v>44122</v>
      </c>
      <c r="C22056" t="s">
        <v>198895</v>
      </c>
      <c r="D22056" s="1">
        <v>43300</v>
      </c>
      <c r="E22056" s="2">
        <v>0.60356481481481483</v>
      </c>
      <c r="F22056" s="1">
        <v>43301</v>
      </c>
      <c r="G22056" s="2">
        <v>0.46195601851851853</v>
      </c>
      <c r="H22056" s="1">
        <v>43304</v>
      </c>
      <c r="I22056" s="2">
        <v>0.62986111111111109</v>
      </c>
      <c r="J22056" s="1">
        <v>43311</v>
      </c>
      <c r="K22056" s="2">
        <v>0.76039351851851855</v>
      </c>
      <c r="L22056" s="1">
        <v>43318</v>
      </c>
      <c r="M22056" s="2">
        <v>0</v>
      </c>
    </row>
    <row r="22057" spans="1:13" x14ac:dyDescent="0.3">
      <c r="A22057" t="s">
        <v>44123</v>
      </c>
      <c r="B22057" t="s">
        <v>44124</v>
      </c>
      <c r="C22057" t="s">
        <v>198895</v>
      </c>
      <c r="D22057" s="1">
        <v>43043</v>
      </c>
      <c r="E22057" s="2">
        <v>0.97758101851851853</v>
      </c>
      <c r="F22057" s="1">
        <v>43043</v>
      </c>
      <c r="G22057" s="2">
        <v>0.99028935185185185</v>
      </c>
      <c r="H22057" s="1">
        <v>43046</v>
      </c>
      <c r="I22057" s="2">
        <v>0.85046296296296298</v>
      </c>
      <c r="J22057" s="1">
        <v>43055</v>
      </c>
      <c r="K22057" s="2">
        <v>0.71204861111111106</v>
      </c>
      <c r="L22057" s="1">
        <v>43069</v>
      </c>
      <c r="M22057" s="2">
        <v>0</v>
      </c>
    </row>
    <row r="22058" spans="1:13" x14ac:dyDescent="0.3">
      <c r="A22058" t="s">
        <v>44125</v>
      </c>
      <c r="B22058" t="s">
        <v>44126</v>
      </c>
      <c r="C22058" t="s">
        <v>198895</v>
      </c>
      <c r="D22058" s="1">
        <v>42803</v>
      </c>
      <c r="E22058" s="2">
        <v>0.6107407407407407</v>
      </c>
      <c r="F22058" s="1">
        <v>42803</v>
      </c>
      <c r="G22058" s="2">
        <v>0.6107407407407407</v>
      </c>
      <c r="H22058" s="1">
        <v>42807</v>
      </c>
      <c r="I22058" s="2">
        <v>0.44538194444444446</v>
      </c>
      <c r="J22058" s="1">
        <v>42832</v>
      </c>
      <c r="K22058" s="2">
        <v>0.69785879629629632</v>
      </c>
      <c r="L22058" s="1">
        <v>42832</v>
      </c>
      <c r="M22058" s="2">
        <v>0</v>
      </c>
    </row>
    <row r="22059" spans="1:13" x14ac:dyDescent="0.3">
      <c r="A22059" t="s">
        <v>44127</v>
      </c>
      <c r="B22059" t="s">
        <v>44128</v>
      </c>
      <c r="C22059" t="s">
        <v>198895</v>
      </c>
      <c r="D22059" s="1">
        <v>43105</v>
      </c>
      <c r="E22059" s="2">
        <v>0.80376157407407411</v>
      </c>
      <c r="F22059" s="1">
        <v>43105</v>
      </c>
      <c r="G22059" s="2">
        <v>0.81144675925925924</v>
      </c>
      <c r="H22059" s="1">
        <v>43109</v>
      </c>
      <c r="I22059" s="2">
        <v>0.72001157407407412</v>
      </c>
      <c r="J22059" s="1">
        <v>43122</v>
      </c>
      <c r="K22059" s="2">
        <v>0.77292824074074074</v>
      </c>
      <c r="L22059" s="1">
        <v>43130</v>
      </c>
      <c r="M22059" s="2">
        <v>0</v>
      </c>
    </row>
    <row r="22060" spans="1:13" x14ac:dyDescent="0.3">
      <c r="A22060" t="s">
        <v>44129</v>
      </c>
      <c r="B22060" t="s">
        <v>44130</v>
      </c>
      <c r="C22060" t="s">
        <v>198895</v>
      </c>
      <c r="D22060" s="1">
        <v>43149</v>
      </c>
      <c r="E22060" s="2">
        <v>0.7928587962962963</v>
      </c>
      <c r="F22060" s="1">
        <v>43151</v>
      </c>
      <c r="G22060" s="2">
        <v>0.29682870370370368</v>
      </c>
      <c r="H22060" s="1">
        <v>43151</v>
      </c>
      <c r="I22060" s="2">
        <v>0.74160879629629628</v>
      </c>
      <c r="J22060" s="1">
        <v>43153</v>
      </c>
      <c r="K22060" s="2">
        <v>0.84204861111111107</v>
      </c>
      <c r="L22060" s="1">
        <v>43173</v>
      </c>
      <c r="M22060" s="2">
        <v>0</v>
      </c>
    </row>
    <row r="22061" spans="1:13" x14ac:dyDescent="0.3">
      <c r="A22061" t="s">
        <v>44131</v>
      </c>
      <c r="B22061" t="s">
        <v>44132</v>
      </c>
      <c r="C22061" t="s">
        <v>198895</v>
      </c>
      <c r="D22061" s="1">
        <v>42926</v>
      </c>
      <c r="E22061" s="2">
        <v>8.4606481481481477E-3</v>
      </c>
      <c r="F22061" s="1">
        <v>42926</v>
      </c>
      <c r="G22061" s="2">
        <v>1.7453703703703704E-2</v>
      </c>
      <c r="H22061" s="1">
        <v>42926</v>
      </c>
      <c r="I22061" s="2">
        <v>0.73790509259259263</v>
      </c>
      <c r="J22061" s="1">
        <v>42957</v>
      </c>
      <c r="K22061" s="2">
        <v>0.86725694444444446</v>
      </c>
      <c r="L22061" s="1">
        <v>42948</v>
      </c>
      <c r="M22061" s="2">
        <v>0</v>
      </c>
    </row>
    <row r="22062" spans="1:13" x14ac:dyDescent="0.3">
      <c r="A22062" t="s">
        <v>44133</v>
      </c>
      <c r="B22062" t="s">
        <v>44134</v>
      </c>
      <c r="C22062" t="s">
        <v>198895</v>
      </c>
      <c r="D22062" s="1">
        <v>43160</v>
      </c>
      <c r="E22062" s="2">
        <v>0.91287037037037033</v>
      </c>
      <c r="F22062" s="1">
        <v>43160</v>
      </c>
      <c r="G22062" s="2">
        <v>0.9239236111111111</v>
      </c>
      <c r="H22062" s="1">
        <v>43165</v>
      </c>
      <c r="I22062" s="2">
        <v>0.87261574074074078</v>
      </c>
      <c r="J22062" s="1">
        <v>43183</v>
      </c>
      <c r="K22062" s="2">
        <v>0.62795138888888891</v>
      </c>
      <c r="L22062" s="1">
        <v>43182</v>
      </c>
      <c r="M22062" s="2">
        <v>0</v>
      </c>
    </row>
    <row r="22063" spans="1:13" x14ac:dyDescent="0.3">
      <c r="A22063" t="s">
        <v>44135</v>
      </c>
      <c r="B22063" t="s">
        <v>44136</v>
      </c>
      <c r="C22063" t="s">
        <v>198895</v>
      </c>
      <c r="D22063" s="1">
        <v>42788</v>
      </c>
      <c r="E22063" s="2">
        <v>0.73531250000000004</v>
      </c>
      <c r="F22063" s="1">
        <v>42788</v>
      </c>
      <c r="G22063" s="2">
        <v>0.74331018518518521</v>
      </c>
      <c r="H22063" s="1">
        <v>42789</v>
      </c>
      <c r="I22063" s="2">
        <v>0.48203703703703704</v>
      </c>
      <c r="J22063" s="1">
        <v>42797</v>
      </c>
      <c r="K22063" s="2">
        <v>0.52895833333333331</v>
      </c>
      <c r="L22063" s="1">
        <v>42829</v>
      </c>
      <c r="M22063" s="2">
        <v>0</v>
      </c>
    </row>
    <row r="22064" spans="1:13" x14ac:dyDescent="0.3">
      <c r="A22064" t="s">
        <v>44137</v>
      </c>
      <c r="B22064" t="s">
        <v>44138</v>
      </c>
      <c r="C22064" t="s">
        <v>198895</v>
      </c>
      <c r="D22064" s="1">
        <v>42790</v>
      </c>
      <c r="E22064" s="2">
        <v>0.88406249999999997</v>
      </c>
      <c r="F22064" s="1">
        <v>42790</v>
      </c>
      <c r="G22064" s="2">
        <v>0.89249999999999996</v>
      </c>
      <c r="H22064" s="1">
        <v>42795</v>
      </c>
      <c r="I22064" s="2">
        <v>0.52431712962962962</v>
      </c>
      <c r="J22064" s="1">
        <v>42801</v>
      </c>
      <c r="K22064" s="2">
        <v>0.63190972222222219</v>
      </c>
      <c r="L22064" s="1">
        <v>42817</v>
      </c>
      <c r="M22064" s="2">
        <v>0</v>
      </c>
    </row>
    <row r="22065" spans="1:13" x14ac:dyDescent="0.3">
      <c r="A22065" t="s">
        <v>44139</v>
      </c>
      <c r="B22065" t="s">
        <v>44140</v>
      </c>
      <c r="C22065" t="s">
        <v>198895</v>
      </c>
      <c r="D22065" s="1">
        <v>42957</v>
      </c>
      <c r="E22065" s="2">
        <v>0.92748842592592595</v>
      </c>
      <c r="F22065" s="1">
        <v>42959</v>
      </c>
      <c r="G22065" s="2">
        <v>0.11827546296296296</v>
      </c>
      <c r="H22065" s="1">
        <v>42961</v>
      </c>
      <c r="I22065" s="2">
        <v>0.67561342592592588</v>
      </c>
      <c r="J22065" s="1">
        <v>42975</v>
      </c>
      <c r="K22065" s="2">
        <v>0.61228009259259264</v>
      </c>
      <c r="L22065" s="1">
        <v>42990</v>
      </c>
      <c r="M22065" s="2">
        <v>0</v>
      </c>
    </row>
    <row r="22066" spans="1:13" x14ac:dyDescent="0.3">
      <c r="A22066" t="s">
        <v>44141</v>
      </c>
      <c r="B22066" t="s">
        <v>44142</v>
      </c>
      <c r="C22066" t="s">
        <v>198897</v>
      </c>
      <c r="D22066" s="1">
        <v>43166</v>
      </c>
      <c r="E22066" s="2">
        <v>0.42084490740740743</v>
      </c>
      <c r="F22066" s="1">
        <v>43166</v>
      </c>
      <c r="G22066" s="2">
        <v>0.42767361111111113</v>
      </c>
      <c r="H22066" s="1">
        <v>43167</v>
      </c>
      <c r="I22066" s="2">
        <v>0.7618287037037037</v>
      </c>
      <c r="J22066" s="1"/>
      <c r="K22066" s="2"/>
      <c r="L22066" s="1">
        <v>43187</v>
      </c>
      <c r="M22066" s="2">
        <v>0</v>
      </c>
    </row>
    <row r="22067" spans="1:13" x14ac:dyDescent="0.3">
      <c r="A22067" t="s">
        <v>44143</v>
      </c>
      <c r="B22067" t="s">
        <v>44144</v>
      </c>
      <c r="C22067" t="s">
        <v>198895</v>
      </c>
      <c r="D22067" s="1">
        <v>43303</v>
      </c>
      <c r="E22067" s="2">
        <v>0.67952546296296301</v>
      </c>
      <c r="F22067" s="1">
        <v>43304</v>
      </c>
      <c r="G22067" s="2">
        <v>0.52204861111111112</v>
      </c>
      <c r="H22067" s="1">
        <v>43306</v>
      </c>
      <c r="I22067" s="2">
        <v>0.56388888888888888</v>
      </c>
      <c r="J22067" s="1">
        <v>43312</v>
      </c>
      <c r="K22067" s="2">
        <v>0.8283449074074074</v>
      </c>
      <c r="L22067" s="1">
        <v>43326</v>
      </c>
      <c r="M22067" s="2">
        <v>0</v>
      </c>
    </row>
    <row r="22068" spans="1:13" x14ac:dyDescent="0.3">
      <c r="A22068" t="s">
        <v>44145</v>
      </c>
      <c r="B22068" t="s">
        <v>44146</v>
      </c>
      <c r="C22068" t="s">
        <v>198895</v>
      </c>
      <c r="D22068" s="1">
        <v>43300</v>
      </c>
      <c r="E22068" s="2">
        <v>0.81679398148148152</v>
      </c>
      <c r="F22068" s="1">
        <v>43302</v>
      </c>
      <c r="G22068" s="2">
        <v>0.17033564814814814</v>
      </c>
      <c r="H22068" s="1">
        <v>43304</v>
      </c>
      <c r="I22068" s="2">
        <v>0.58402777777777781</v>
      </c>
      <c r="J22068" s="1">
        <v>43309</v>
      </c>
      <c r="K22068" s="2">
        <v>0.59968750000000004</v>
      </c>
      <c r="L22068" s="1">
        <v>43319</v>
      </c>
      <c r="M22068" s="2">
        <v>0</v>
      </c>
    </row>
    <row r="22069" spans="1:13" x14ac:dyDescent="0.3">
      <c r="A22069" t="s">
        <v>44147</v>
      </c>
      <c r="B22069" t="s">
        <v>44148</v>
      </c>
      <c r="C22069" t="s">
        <v>198895</v>
      </c>
      <c r="D22069" s="1">
        <v>43059</v>
      </c>
      <c r="E22069" s="2">
        <v>0.79766203703703709</v>
      </c>
      <c r="F22069" s="1">
        <v>43060</v>
      </c>
      <c r="G22069" s="2">
        <v>0.80255787037037041</v>
      </c>
      <c r="H22069" s="1">
        <v>43068</v>
      </c>
      <c r="I22069" s="2">
        <v>0.91571759259259256</v>
      </c>
      <c r="J22069" s="1">
        <v>43074</v>
      </c>
      <c r="K22069" s="2">
        <v>0.63556712962962958</v>
      </c>
      <c r="L22069" s="1">
        <v>43076</v>
      </c>
      <c r="M22069" s="2">
        <v>0</v>
      </c>
    </row>
    <row r="22070" spans="1:13" x14ac:dyDescent="0.3">
      <c r="A22070" t="s">
        <v>44149</v>
      </c>
      <c r="B22070" t="s">
        <v>44150</v>
      </c>
      <c r="C22070" t="s">
        <v>198895</v>
      </c>
      <c r="D22070" s="1">
        <v>43061</v>
      </c>
      <c r="E22070" s="2">
        <v>0.54905092592592597</v>
      </c>
      <c r="F22070" s="1">
        <v>43061</v>
      </c>
      <c r="G22070" s="2">
        <v>0.56974537037037032</v>
      </c>
      <c r="H22070" s="1">
        <v>43062</v>
      </c>
      <c r="I22070" s="2">
        <v>0.93190972222222224</v>
      </c>
      <c r="J22070" s="1">
        <v>43068</v>
      </c>
      <c r="K22070" s="2">
        <v>0.82489583333333338</v>
      </c>
      <c r="L22070" s="1">
        <v>43077</v>
      </c>
      <c r="M22070" s="2">
        <v>0</v>
      </c>
    </row>
    <row r="22071" spans="1:13" x14ac:dyDescent="0.3">
      <c r="A22071" t="s">
        <v>44151</v>
      </c>
      <c r="B22071" t="s">
        <v>44152</v>
      </c>
      <c r="C22071" t="s">
        <v>198895</v>
      </c>
      <c r="D22071" s="1">
        <v>43163</v>
      </c>
      <c r="E22071" s="2">
        <v>0.75241898148148145</v>
      </c>
      <c r="F22071" s="1">
        <v>43163</v>
      </c>
      <c r="G22071" s="2">
        <v>0.7836805555555556</v>
      </c>
      <c r="H22071" s="1">
        <v>43165</v>
      </c>
      <c r="I22071" s="2">
        <v>1.6053240740740739E-2</v>
      </c>
      <c r="J22071" s="1">
        <v>43166</v>
      </c>
      <c r="K22071" s="2">
        <v>0.84204861111111107</v>
      </c>
      <c r="L22071" s="1">
        <v>43174</v>
      </c>
      <c r="M22071" s="2">
        <v>0</v>
      </c>
    </row>
    <row r="22072" spans="1:13" x14ac:dyDescent="0.3">
      <c r="A22072" t="s">
        <v>44153</v>
      </c>
      <c r="B22072" t="s">
        <v>44154</v>
      </c>
      <c r="C22072" t="s">
        <v>198895</v>
      </c>
      <c r="D22072" s="1">
        <v>42876</v>
      </c>
      <c r="E22072" s="2">
        <v>0.92210648148148144</v>
      </c>
      <c r="F22072" s="1">
        <v>42876</v>
      </c>
      <c r="G22072" s="2">
        <v>0.92731481481481481</v>
      </c>
      <c r="H22072" s="1">
        <v>42877</v>
      </c>
      <c r="I22072" s="2">
        <v>0.6378125</v>
      </c>
      <c r="J22072" s="1">
        <v>42878</v>
      </c>
      <c r="K22072" s="2">
        <v>0.45280092592592591</v>
      </c>
      <c r="L22072" s="1">
        <v>42888</v>
      </c>
      <c r="M22072" s="2">
        <v>0</v>
      </c>
    </row>
    <row r="22073" spans="1:13" x14ac:dyDescent="0.3">
      <c r="A22073" t="s">
        <v>44155</v>
      </c>
      <c r="B22073" t="s">
        <v>44156</v>
      </c>
      <c r="C22073" t="s">
        <v>198895</v>
      </c>
      <c r="D22073" s="1">
        <v>43052</v>
      </c>
      <c r="E22073" s="2">
        <v>0.65839120370370374</v>
      </c>
      <c r="F22073" s="1">
        <v>43053</v>
      </c>
      <c r="G22073" s="2">
        <v>0.1741087962962963</v>
      </c>
      <c r="H22073" s="1">
        <v>43055</v>
      </c>
      <c r="I22073" s="2">
        <v>0.59509259259259262</v>
      </c>
      <c r="J22073" s="1">
        <v>43066</v>
      </c>
      <c r="K22073" s="2">
        <v>0.88843749999999999</v>
      </c>
      <c r="L22073" s="1">
        <v>43077</v>
      </c>
      <c r="M22073" s="2">
        <v>0</v>
      </c>
    </row>
    <row r="22074" spans="1:13" x14ac:dyDescent="0.3">
      <c r="A22074" t="s">
        <v>44157</v>
      </c>
      <c r="B22074" t="s">
        <v>44158</v>
      </c>
      <c r="C22074" t="s">
        <v>198895</v>
      </c>
      <c r="D22074" s="1">
        <v>43044</v>
      </c>
      <c r="E22074" s="2">
        <v>3.9930555555555552E-2</v>
      </c>
      <c r="F22074" s="1">
        <v>43044</v>
      </c>
      <c r="G22074" s="2">
        <v>4.9305555555555554E-2</v>
      </c>
      <c r="H22074" s="1">
        <v>43046</v>
      </c>
      <c r="I22074" s="2">
        <v>0.89478009259259261</v>
      </c>
      <c r="J22074" s="1">
        <v>43055</v>
      </c>
      <c r="K22074" s="2">
        <v>0.90885416666666663</v>
      </c>
      <c r="L22074" s="1">
        <v>43073</v>
      </c>
      <c r="M22074" s="2">
        <v>0</v>
      </c>
    </row>
    <row r="22075" spans="1:13" x14ac:dyDescent="0.3">
      <c r="A22075" t="s">
        <v>44159</v>
      </c>
      <c r="B22075" t="s">
        <v>44160</v>
      </c>
      <c r="C22075" t="s">
        <v>198895</v>
      </c>
      <c r="D22075" s="1">
        <v>43157</v>
      </c>
      <c r="E22075" s="2">
        <v>0.7323263888888889</v>
      </c>
      <c r="F22075" s="1">
        <v>43157</v>
      </c>
      <c r="G22075" s="2">
        <v>0.74300925925925931</v>
      </c>
      <c r="H22075" s="1">
        <v>43158</v>
      </c>
      <c r="I22075" s="2">
        <v>0.85064814814814815</v>
      </c>
      <c r="J22075" s="1">
        <v>43179</v>
      </c>
      <c r="K22075" s="2">
        <v>0.86577546296296293</v>
      </c>
      <c r="L22075" s="1">
        <v>43178</v>
      </c>
      <c r="M22075" s="2">
        <v>0</v>
      </c>
    </row>
    <row r="22076" spans="1:13" x14ac:dyDescent="0.3">
      <c r="A22076" t="s">
        <v>44161</v>
      </c>
      <c r="B22076" t="s">
        <v>44162</v>
      </c>
      <c r="C22076" t="s">
        <v>198895</v>
      </c>
      <c r="D22076" s="1">
        <v>43235</v>
      </c>
      <c r="E22076" s="2">
        <v>0.66878472222222218</v>
      </c>
      <c r="F22076" s="1">
        <v>43235</v>
      </c>
      <c r="G22076" s="2">
        <v>0.67759259259259264</v>
      </c>
      <c r="H22076" s="1">
        <v>43236</v>
      </c>
      <c r="I22076" s="2">
        <v>0.57222222222222219</v>
      </c>
      <c r="J22076" s="1">
        <v>43246</v>
      </c>
      <c r="K22076" s="2">
        <v>0.73729166666666668</v>
      </c>
      <c r="L22076" s="1">
        <v>43255</v>
      </c>
      <c r="M22076" s="2">
        <v>0</v>
      </c>
    </row>
    <row r="22077" spans="1:13" x14ac:dyDescent="0.3">
      <c r="A22077" t="s">
        <v>44163</v>
      </c>
      <c r="B22077" t="s">
        <v>44164</v>
      </c>
      <c r="C22077" t="s">
        <v>198895</v>
      </c>
      <c r="D22077" s="1">
        <v>43020</v>
      </c>
      <c r="E22077" s="2">
        <v>0.8379861111111111</v>
      </c>
      <c r="F22077" s="1">
        <v>43021</v>
      </c>
      <c r="G22077" s="2">
        <v>0.67190972222222223</v>
      </c>
      <c r="H22077" s="1">
        <v>43024</v>
      </c>
      <c r="I22077" s="2">
        <v>0.8000694444444445</v>
      </c>
      <c r="J22077" s="1">
        <v>43035</v>
      </c>
      <c r="K22077" s="2">
        <v>0.81100694444444443</v>
      </c>
      <c r="L22077" s="1">
        <v>43052</v>
      </c>
      <c r="M22077" s="2">
        <v>0</v>
      </c>
    </row>
    <row r="22078" spans="1:13" x14ac:dyDescent="0.3">
      <c r="A22078" t="s">
        <v>44165</v>
      </c>
      <c r="B22078" t="s">
        <v>44166</v>
      </c>
      <c r="C22078" t="s">
        <v>198895</v>
      </c>
      <c r="D22078" s="1">
        <v>42762</v>
      </c>
      <c r="E22078" s="2">
        <v>0.75031250000000005</v>
      </c>
      <c r="F22078" s="1">
        <v>42764</v>
      </c>
      <c r="G22078" s="2">
        <v>0.3555787037037037</v>
      </c>
      <c r="H22078" s="1">
        <v>42767</v>
      </c>
      <c r="I22078" s="2">
        <v>0.38785879629629627</v>
      </c>
      <c r="J22078" s="1">
        <v>42775</v>
      </c>
      <c r="K22078" s="2">
        <v>0.25334490740740739</v>
      </c>
      <c r="L22078" s="1">
        <v>42814</v>
      </c>
      <c r="M22078" s="2">
        <v>0</v>
      </c>
    </row>
    <row r="22079" spans="1:13" x14ac:dyDescent="0.3">
      <c r="A22079" t="s">
        <v>44167</v>
      </c>
      <c r="B22079" t="s">
        <v>44168</v>
      </c>
      <c r="C22079" t="s">
        <v>198895</v>
      </c>
      <c r="D22079" s="1">
        <v>43206</v>
      </c>
      <c r="E22079" s="2">
        <v>0.8802430555555556</v>
      </c>
      <c r="F22079" s="1">
        <v>43206</v>
      </c>
      <c r="G22079" s="2">
        <v>0.92391203703703706</v>
      </c>
      <c r="H22079" s="1">
        <v>43213</v>
      </c>
      <c r="I22079" s="2">
        <v>0.73814814814814811</v>
      </c>
      <c r="J22079" s="1">
        <v>43215</v>
      </c>
      <c r="K22079" s="2">
        <v>9.6284722222222216E-2</v>
      </c>
      <c r="L22079" s="1">
        <v>43228</v>
      </c>
      <c r="M22079" s="2">
        <v>0</v>
      </c>
    </row>
    <row r="22080" spans="1:13" x14ac:dyDescent="0.3">
      <c r="A22080" t="s">
        <v>44169</v>
      </c>
      <c r="B22080" t="s">
        <v>44170</v>
      </c>
      <c r="C22080" t="s">
        <v>198895</v>
      </c>
      <c r="D22080" s="1">
        <v>43050</v>
      </c>
      <c r="E22080" s="2">
        <v>0.80868055555555551</v>
      </c>
      <c r="F22080" s="1">
        <v>43052</v>
      </c>
      <c r="G22080" s="2">
        <v>0.91349537037037032</v>
      </c>
      <c r="H22080" s="1">
        <v>43053</v>
      </c>
      <c r="I22080" s="2">
        <v>0.81753472222222223</v>
      </c>
      <c r="J22080" s="1">
        <v>43061</v>
      </c>
      <c r="K22080" s="2">
        <v>0.69042824074074072</v>
      </c>
      <c r="L22080" s="1">
        <v>43075</v>
      </c>
      <c r="M22080" s="2">
        <v>0</v>
      </c>
    </row>
    <row r="22081" spans="1:13" x14ac:dyDescent="0.3">
      <c r="A22081" t="s">
        <v>44171</v>
      </c>
      <c r="B22081" t="s">
        <v>44172</v>
      </c>
      <c r="C22081" t="s">
        <v>198895</v>
      </c>
      <c r="D22081" s="1">
        <v>43116</v>
      </c>
      <c r="E22081" s="2">
        <v>0.7989236111111111</v>
      </c>
      <c r="F22081" s="1">
        <v>43116</v>
      </c>
      <c r="G22081" s="2">
        <v>0.81337962962962962</v>
      </c>
      <c r="H22081" s="1">
        <v>43118</v>
      </c>
      <c r="I22081" s="2">
        <v>0.79656249999999995</v>
      </c>
      <c r="J22081" s="1">
        <v>43131</v>
      </c>
      <c r="K22081" s="2">
        <v>0.72195601851851854</v>
      </c>
      <c r="L22081" s="1">
        <v>43150</v>
      </c>
      <c r="M22081" s="2">
        <v>0</v>
      </c>
    </row>
    <row r="22082" spans="1:13" x14ac:dyDescent="0.3">
      <c r="A22082" t="s">
        <v>44173</v>
      </c>
      <c r="B22082" t="s">
        <v>44174</v>
      </c>
      <c r="C22082" t="s">
        <v>198895</v>
      </c>
      <c r="D22082" s="1">
        <v>42812</v>
      </c>
      <c r="E22082" s="2">
        <v>0.83394675925925921</v>
      </c>
      <c r="F22082" s="1">
        <v>42812</v>
      </c>
      <c r="G22082" s="2">
        <v>0.83394675925925921</v>
      </c>
      <c r="H22082" s="1">
        <v>42817</v>
      </c>
      <c r="I22082" s="2">
        <v>0.63869212962962962</v>
      </c>
      <c r="J22082" s="1">
        <v>42830</v>
      </c>
      <c r="K22082" s="2">
        <v>0.49501157407407409</v>
      </c>
      <c r="L22082" s="1">
        <v>42844</v>
      </c>
      <c r="M22082" s="2">
        <v>0</v>
      </c>
    </row>
    <row r="22083" spans="1:13" x14ac:dyDescent="0.3">
      <c r="A22083" t="s">
        <v>44175</v>
      </c>
      <c r="B22083" t="s">
        <v>44176</v>
      </c>
      <c r="C22083" t="s">
        <v>198895</v>
      </c>
      <c r="D22083" s="1">
        <v>42866</v>
      </c>
      <c r="E22083" s="2">
        <v>0.97561342592592593</v>
      </c>
      <c r="F22083" s="1">
        <v>42866</v>
      </c>
      <c r="G22083" s="2">
        <v>0.98282407407407413</v>
      </c>
      <c r="H22083" s="1">
        <v>42870</v>
      </c>
      <c r="I22083" s="2">
        <v>0.38513888888888886</v>
      </c>
      <c r="J22083" s="1">
        <v>42889</v>
      </c>
      <c r="K22083" s="2">
        <v>0.39775462962962965</v>
      </c>
      <c r="L22083" s="1">
        <v>42886</v>
      </c>
      <c r="M22083" s="2">
        <v>0</v>
      </c>
    </row>
    <row r="22084" spans="1:13" x14ac:dyDescent="0.3">
      <c r="A22084" t="s">
        <v>44177</v>
      </c>
      <c r="B22084" t="s">
        <v>44178</v>
      </c>
      <c r="C22084" t="s">
        <v>198895</v>
      </c>
      <c r="D22084" s="1">
        <v>43297</v>
      </c>
      <c r="E22084" s="2">
        <v>0.45932870370370371</v>
      </c>
      <c r="F22084" s="1">
        <v>43297</v>
      </c>
      <c r="G22084" s="2">
        <v>0.46895833333333331</v>
      </c>
      <c r="H22084" s="1">
        <v>43301</v>
      </c>
      <c r="I22084" s="2">
        <v>0.51111111111111107</v>
      </c>
      <c r="J22084" s="1">
        <v>43311</v>
      </c>
      <c r="K22084" s="2">
        <v>0.7213194444444444</v>
      </c>
      <c r="L22084" s="1">
        <v>43311</v>
      </c>
      <c r="M22084" s="2">
        <v>0</v>
      </c>
    </row>
    <row r="22085" spans="1:13" x14ac:dyDescent="0.3">
      <c r="A22085" t="s">
        <v>44179</v>
      </c>
      <c r="B22085" t="s">
        <v>44180</v>
      </c>
      <c r="C22085" t="s">
        <v>198895</v>
      </c>
      <c r="D22085" s="1">
        <v>42997</v>
      </c>
      <c r="E22085" s="2">
        <v>0.56299768518518523</v>
      </c>
      <c r="F22085" s="1">
        <v>42997</v>
      </c>
      <c r="G22085" s="2">
        <v>0.5723611111111111</v>
      </c>
      <c r="H22085" s="1">
        <v>42998</v>
      </c>
      <c r="I22085" s="2">
        <v>0.6374305555555555</v>
      </c>
      <c r="J22085" s="1">
        <v>43017</v>
      </c>
      <c r="K22085" s="2">
        <v>0.56622685185185184</v>
      </c>
      <c r="L22085" s="1">
        <v>43019</v>
      </c>
      <c r="M22085" s="2">
        <v>0</v>
      </c>
    </row>
    <row r="22086" spans="1:13" x14ac:dyDescent="0.3">
      <c r="A22086" t="s">
        <v>44181</v>
      </c>
      <c r="B22086" t="s">
        <v>44182</v>
      </c>
      <c r="C22086" t="s">
        <v>198895</v>
      </c>
      <c r="D22086" s="1">
        <v>42859</v>
      </c>
      <c r="E22086" s="2">
        <v>0.61886574074074074</v>
      </c>
      <c r="F22086" s="1">
        <v>42859</v>
      </c>
      <c r="G22086" s="2">
        <v>0.62737268518518519</v>
      </c>
      <c r="H22086" s="1">
        <v>42860</v>
      </c>
      <c r="I22086" s="2">
        <v>0.68534722222222222</v>
      </c>
      <c r="J22086" s="1">
        <v>42876</v>
      </c>
      <c r="K22086" s="2">
        <v>0.35945601851851849</v>
      </c>
      <c r="L22086" s="1">
        <v>42894</v>
      </c>
      <c r="M22086" s="2">
        <v>0</v>
      </c>
    </row>
    <row r="22087" spans="1:13" x14ac:dyDescent="0.3">
      <c r="A22087" t="s">
        <v>44183</v>
      </c>
      <c r="B22087" t="s">
        <v>44184</v>
      </c>
      <c r="C22087" t="s">
        <v>198895</v>
      </c>
      <c r="D22087" s="1">
        <v>43081</v>
      </c>
      <c r="E22087" s="2">
        <v>0.93123842592592587</v>
      </c>
      <c r="F22087" s="1">
        <v>43083</v>
      </c>
      <c r="G22087" s="2">
        <v>9.1643518518518513E-2</v>
      </c>
      <c r="H22087" s="1">
        <v>43083</v>
      </c>
      <c r="I22087" s="2">
        <v>0.71027777777777779</v>
      </c>
      <c r="J22087" s="1">
        <v>43116</v>
      </c>
      <c r="K22087" s="2">
        <v>0.89836805555555554</v>
      </c>
      <c r="L22087" s="1">
        <v>43112</v>
      </c>
      <c r="M22087" s="2">
        <v>0</v>
      </c>
    </row>
    <row r="22088" spans="1:13" x14ac:dyDescent="0.3">
      <c r="A22088" t="s">
        <v>44185</v>
      </c>
      <c r="B22088" t="s">
        <v>44186</v>
      </c>
      <c r="C22088" t="s">
        <v>198895</v>
      </c>
      <c r="D22088" s="1">
        <v>43202</v>
      </c>
      <c r="E22088" s="2">
        <v>0.65509259259259256</v>
      </c>
      <c r="F22088" s="1">
        <v>43202</v>
      </c>
      <c r="G22088" s="2">
        <v>0.66336805555555556</v>
      </c>
      <c r="H22088" s="1">
        <v>43203</v>
      </c>
      <c r="I22088" s="2">
        <v>0.53109953703703705</v>
      </c>
      <c r="J22088" s="1">
        <v>43208</v>
      </c>
      <c r="K22088" s="2">
        <v>0.75165509259259256</v>
      </c>
      <c r="L22088" s="1">
        <v>43224</v>
      </c>
      <c r="M22088" s="2">
        <v>0</v>
      </c>
    </row>
    <row r="22089" spans="1:13" x14ac:dyDescent="0.3">
      <c r="A22089" t="s">
        <v>44187</v>
      </c>
      <c r="B22089" t="s">
        <v>44188</v>
      </c>
      <c r="C22089" t="s">
        <v>198895</v>
      </c>
      <c r="D22089" s="1">
        <v>43056</v>
      </c>
      <c r="E22089" s="2">
        <v>0.83273148148148146</v>
      </c>
      <c r="F22089" s="1">
        <v>43057</v>
      </c>
      <c r="G22089" s="2">
        <v>0.31635416666666666</v>
      </c>
      <c r="H22089" s="1">
        <v>43060</v>
      </c>
      <c r="I22089" s="2">
        <v>0.83829861111111115</v>
      </c>
      <c r="J22089" s="1">
        <v>43069</v>
      </c>
      <c r="K22089" s="2">
        <v>0.82755787037037032</v>
      </c>
      <c r="L22089" s="1">
        <v>43069</v>
      </c>
      <c r="M22089" s="2">
        <v>0</v>
      </c>
    </row>
    <row r="22090" spans="1:13" x14ac:dyDescent="0.3">
      <c r="A22090" t="s">
        <v>44189</v>
      </c>
      <c r="B22090" t="s">
        <v>44190</v>
      </c>
      <c r="C22090" t="s">
        <v>198895</v>
      </c>
      <c r="D22090" s="1">
        <v>43236</v>
      </c>
      <c r="E22090" s="2">
        <v>0.40598379629629627</v>
      </c>
      <c r="F22090" s="1">
        <v>43236</v>
      </c>
      <c r="G22090" s="2">
        <v>0.41489583333333335</v>
      </c>
      <c r="H22090" s="1">
        <v>43238</v>
      </c>
      <c r="I22090" s="2">
        <v>0.46527777777777779</v>
      </c>
      <c r="J22090" s="1">
        <v>43255</v>
      </c>
      <c r="K22090" s="2">
        <v>0.74077546296296293</v>
      </c>
      <c r="L22090" s="1">
        <v>43269</v>
      </c>
      <c r="M22090" s="2">
        <v>0</v>
      </c>
    </row>
    <row r="22091" spans="1:13" x14ac:dyDescent="0.3">
      <c r="A22091" t="s">
        <v>44191</v>
      </c>
      <c r="B22091" t="s">
        <v>44192</v>
      </c>
      <c r="C22091" t="s">
        <v>198895</v>
      </c>
      <c r="D22091" s="1">
        <v>43254</v>
      </c>
      <c r="E22091" s="2">
        <v>0.84649305555555554</v>
      </c>
      <c r="F22091" s="1">
        <v>43254</v>
      </c>
      <c r="G22091" s="2">
        <v>0.85780092592592594</v>
      </c>
      <c r="H22091" s="1">
        <v>43256</v>
      </c>
      <c r="I22091" s="2">
        <v>0.42708333333333331</v>
      </c>
      <c r="J22091" s="1">
        <v>43267</v>
      </c>
      <c r="K22091" s="2">
        <v>0.62719907407407405</v>
      </c>
      <c r="L22091" s="1">
        <v>43294</v>
      </c>
      <c r="M22091" s="2">
        <v>0</v>
      </c>
    </row>
    <row r="22092" spans="1:13" x14ac:dyDescent="0.3">
      <c r="A22092" t="s">
        <v>44193</v>
      </c>
      <c r="B22092" t="s">
        <v>44194</v>
      </c>
      <c r="C22092" t="s">
        <v>198895</v>
      </c>
      <c r="D22092" s="1">
        <v>43249</v>
      </c>
      <c r="E22092" s="2">
        <v>0.68023148148148149</v>
      </c>
      <c r="F22092" s="1">
        <v>43249</v>
      </c>
      <c r="G22092" s="2">
        <v>0.72093750000000001</v>
      </c>
      <c r="H22092" s="1">
        <v>43250</v>
      </c>
      <c r="I22092" s="2">
        <v>0.58958333333333335</v>
      </c>
      <c r="J22092" s="1">
        <v>43252</v>
      </c>
      <c r="K22092" s="2">
        <v>0.65872685185185187</v>
      </c>
      <c r="L22092" s="1">
        <v>43272</v>
      </c>
      <c r="M22092" s="2">
        <v>0</v>
      </c>
    </row>
    <row r="22093" spans="1:13" x14ac:dyDescent="0.3">
      <c r="A22093" t="s">
        <v>44195</v>
      </c>
      <c r="B22093" t="s">
        <v>44196</v>
      </c>
      <c r="C22093" t="s">
        <v>198895</v>
      </c>
      <c r="D22093" s="1">
        <v>43306</v>
      </c>
      <c r="E22093" s="2">
        <v>0.54215277777777782</v>
      </c>
      <c r="F22093" s="1">
        <v>43306</v>
      </c>
      <c r="G22093" s="2">
        <v>0.54883101851851857</v>
      </c>
      <c r="H22093" s="1">
        <v>43307</v>
      </c>
      <c r="I22093" s="2">
        <v>0.51736111111111116</v>
      </c>
      <c r="J22093" s="1">
        <v>43314</v>
      </c>
      <c r="K22093" s="2">
        <v>0.83872685185185181</v>
      </c>
      <c r="L22093" s="1">
        <v>43335</v>
      </c>
      <c r="M22093" s="2">
        <v>0</v>
      </c>
    </row>
    <row r="22094" spans="1:13" x14ac:dyDescent="0.3">
      <c r="A22094" t="s">
        <v>44197</v>
      </c>
      <c r="B22094" t="s">
        <v>44198</v>
      </c>
      <c r="C22094" t="s">
        <v>198895</v>
      </c>
      <c r="D22094" s="1">
        <v>42990</v>
      </c>
      <c r="E22094" s="2">
        <v>0.37288194444444445</v>
      </c>
      <c r="F22094" s="1">
        <v>42991</v>
      </c>
      <c r="G22094" s="2">
        <v>0.13583333333333333</v>
      </c>
      <c r="H22094" s="1">
        <v>42991</v>
      </c>
      <c r="I22094" s="2">
        <v>0.76598379629629632</v>
      </c>
      <c r="J22094" s="1">
        <v>42996</v>
      </c>
      <c r="K22094" s="2">
        <v>0.87131944444444442</v>
      </c>
      <c r="L22094" s="1">
        <v>43018</v>
      </c>
      <c r="M22094" s="2">
        <v>0</v>
      </c>
    </row>
    <row r="22095" spans="1:13" x14ac:dyDescent="0.3">
      <c r="A22095" t="s">
        <v>44199</v>
      </c>
      <c r="B22095" t="s">
        <v>44200</v>
      </c>
      <c r="C22095" t="s">
        <v>198895</v>
      </c>
      <c r="D22095" s="1">
        <v>43285</v>
      </c>
      <c r="E22095" s="2">
        <v>0.7368055555555556</v>
      </c>
      <c r="F22095" s="1">
        <v>43286</v>
      </c>
      <c r="G22095" s="2">
        <v>0.68949074074074079</v>
      </c>
      <c r="H22095" s="1">
        <v>43286</v>
      </c>
      <c r="I22095" s="2">
        <v>0.54722222222222228</v>
      </c>
      <c r="J22095" s="1">
        <v>43291</v>
      </c>
      <c r="K22095" s="2">
        <v>0.75596064814814812</v>
      </c>
      <c r="L22095" s="1">
        <v>43311</v>
      </c>
      <c r="M22095" s="2">
        <v>0</v>
      </c>
    </row>
    <row r="22096" spans="1:13" x14ac:dyDescent="0.3">
      <c r="A22096" t="s">
        <v>44201</v>
      </c>
      <c r="B22096" t="s">
        <v>44202</v>
      </c>
      <c r="C22096" t="s">
        <v>198895</v>
      </c>
      <c r="D22096" s="1">
        <v>43024</v>
      </c>
      <c r="E22096" s="2">
        <v>0.87995370370370374</v>
      </c>
      <c r="F22096" s="1">
        <v>43024</v>
      </c>
      <c r="G22096" s="2">
        <v>0.89327546296296301</v>
      </c>
      <c r="H22096" s="1">
        <v>43025</v>
      </c>
      <c r="I22096" s="2">
        <v>0.78315972222222219</v>
      </c>
      <c r="J22096" s="1">
        <v>43033</v>
      </c>
      <c r="K22096" s="2">
        <v>0.83343750000000005</v>
      </c>
      <c r="L22096" s="1">
        <v>43040</v>
      </c>
      <c r="M22096" s="2">
        <v>0</v>
      </c>
    </row>
    <row r="22097" spans="1:13" x14ac:dyDescent="0.3">
      <c r="A22097" t="s">
        <v>44203</v>
      </c>
      <c r="B22097" t="s">
        <v>44204</v>
      </c>
      <c r="C22097" t="s">
        <v>198895</v>
      </c>
      <c r="D22097" s="1">
        <v>43105</v>
      </c>
      <c r="E22097" s="2">
        <v>0.66994212962962962</v>
      </c>
      <c r="F22097" s="1">
        <v>43105</v>
      </c>
      <c r="G22097" s="2">
        <v>0.67783564814814812</v>
      </c>
      <c r="H22097" s="1">
        <v>43108</v>
      </c>
      <c r="I22097" s="2">
        <v>0.91256944444444443</v>
      </c>
      <c r="J22097" s="1">
        <v>43123</v>
      </c>
      <c r="K22097" s="2">
        <v>7.856481481481481E-2</v>
      </c>
      <c r="L22097" s="1">
        <v>43137</v>
      </c>
      <c r="M22097" s="2">
        <v>0</v>
      </c>
    </row>
    <row r="22098" spans="1:13" x14ac:dyDescent="0.3">
      <c r="A22098" t="s">
        <v>44205</v>
      </c>
      <c r="B22098" t="s">
        <v>44206</v>
      </c>
      <c r="C22098" t="s">
        <v>198895</v>
      </c>
      <c r="D22098" s="1">
        <v>43330</v>
      </c>
      <c r="E22098" s="2">
        <v>0.5141782407407407</v>
      </c>
      <c r="F22098" s="1">
        <v>43330</v>
      </c>
      <c r="G22098" s="2">
        <v>0.52437500000000004</v>
      </c>
      <c r="H22098" s="1">
        <v>43332</v>
      </c>
      <c r="I22098" s="2">
        <v>0.62430555555555556</v>
      </c>
      <c r="J22098" s="1">
        <v>43335</v>
      </c>
      <c r="K22098" s="2">
        <v>2.3495370370370371E-3</v>
      </c>
      <c r="L22098" s="1">
        <v>43339</v>
      </c>
      <c r="M22098" s="2">
        <v>0</v>
      </c>
    </row>
    <row r="22099" spans="1:13" x14ac:dyDescent="0.3">
      <c r="A22099" t="s">
        <v>44207</v>
      </c>
      <c r="B22099" t="s">
        <v>44208</v>
      </c>
      <c r="C22099" t="s">
        <v>198895</v>
      </c>
      <c r="D22099" s="1">
        <v>42998</v>
      </c>
      <c r="E22099" s="2">
        <v>0.26425925925925925</v>
      </c>
      <c r="F22099" s="1">
        <v>42998</v>
      </c>
      <c r="G22099" s="2">
        <v>0.27097222222222223</v>
      </c>
      <c r="H22099" s="1">
        <v>43004</v>
      </c>
      <c r="I22099" s="2">
        <v>0.85668981481481477</v>
      </c>
      <c r="J22099" s="1">
        <v>43007</v>
      </c>
      <c r="K22099" s="2">
        <v>0.83688657407407407</v>
      </c>
      <c r="L22099" s="1">
        <v>43011</v>
      </c>
      <c r="M22099" s="2">
        <v>0</v>
      </c>
    </row>
    <row r="22100" spans="1:13" x14ac:dyDescent="0.3">
      <c r="A22100" t="s">
        <v>44209</v>
      </c>
      <c r="B22100" t="s">
        <v>44210</v>
      </c>
      <c r="C22100" t="s">
        <v>198895</v>
      </c>
      <c r="D22100" s="1">
        <v>43104</v>
      </c>
      <c r="E22100" s="2">
        <v>0.66638888888888892</v>
      </c>
      <c r="F22100" s="1">
        <v>43104</v>
      </c>
      <c r="G22100" s="2">
        <v>0.67393518518518514</v>
      </c>
      <c r="H22100" s="1">
        <v>43105</v>
      </c>
      <c r="I22100" s="2">
        <v>0.87006944444444445</v>
      </c>
      <c r="J22100" s="1">
        <v>43110</v>
      </c>
      <c r="K22100" s="2">
        <v>0.99223379629629627</v>
      </c>
      <c r="L22100" s="1">
        <v>43132</v>
      </c>
      <c r="M22100" s="2">
        <v>0</v>
      </c>
    </row>
    <row r="22101" spans="1:13" x14ac:dyDescent="0.3">
      <c r="A22101" t="s">
        <v>44211</v>
      </c>
      <c r="B22101" t="s">
        <v>44212</v>
      </c>
      <c r="C22101" t="s">
        <v>198895</v>
      </c>
      <c r="D22101" s="1">
        <v>43220</v>
      </c>
      <c r="E22101" s="2">
        <v>0.84096064814814819</v>
      </c>
      <c r="F22101" s="1">
        <v>43222</v>
      </c>
      <c r="G22101" s="2">
        <v>0.39807870370370368</v>
      </c>
      <c r="H22101" s="1">
        <v>43223</v>
      </c>
      <c r="I22101" s="2">
        <v>0.38958333333333334</v>
      </c>
      <c r="J22101" s="1">
        <v>43227</v>
      </c>
      <c r="K22101" s="2">
        <v>0.92415509259259254</v>
      </c>
      <c r="L22101" s="1">
        <v>43255</v>
      </c>
      <c r="M22101" s="2">
        <v>0</v>
      </c>
    </row>
    <row r="22102" spans="1:13" x14ac:dyDescent="0.3">
      <c r="A22102" t="s">
        <v>44213</v>
      </c>
      <c r="B22102" t="s">
        <v>44214</v>
      </c>
      <c r="C22102" t="s">
        <v>198895</v>
      </c>
      <c r="D22102" s="1">
        <v>43050</v>
      </c>
      <c r="E22102" s="2">
        <v>0.92440972222222217</v>
      </c>
      <c r="F22102" s="1">
        <v>43053</v>
      </c>
      <c r="G22102" s="2">
        <v>0.16365740740740742</v>
      </c>
      <c r="H22102" s="1">
        <v>43060</v>
      </c>
      <c r="I22102" s="2">
        <v>0.77214120370370365</v>
      </c>
      <c r="J22102" s="1">
        <v>43069</v>
      </c>
      <c r="K22102" s="2">
        <v>0.77901620370370372</v>
      </c>
      <c r="L22102" s="1">
        <v>43080</v>
      </c>
      <c r="M22102" s="2">
        <v>0</v>
      </c>
    </row>
    <row r="22103" spans="1:13" x14ac:dyDescent="0.3">
      <c r="A22103" t="s">
        <v>44215</v>
      </c>
      <c r="B22103" t="s">
        <v>44216</v>
      </c>
      <c r="C22103" t="s">
        <v>198895</v>
      </c>
      <c r="D22103" s="1">
        <v>43170</v>
      </c>
      <c r="E22103" s="2">
        <v>0.89476851851851846</v>
      </c>
      <c r="F22103" s="1">
        <v>43170</v>
      </c>
      <c r="G22103" s="2">
        <v>0.90878472222222217</v>
      </c>
      <c r="H22103" s="1">
        <v>43173</v>
      </c>
      <c r="I22103" s="2">
        <v>0.99832175925925926</v>
      </c>
      <c r="J22103" s="1">
        <v>43199</v>
      </c>
      <c r="K22103" s="2">
        <v>0.87250000000000005</v>
      </c>
      <c r="L22103" s="1">
        <v>43187</v>
      </c>
      <c r="M22103" s="2">
        <v>0</v>
      </c>
    </row>
    <row r="22104" spans="1:13" x14ac:dyDescent="0.3">
      <c r="A22104" t="s">
        <v>44217</v>
      </c>
      <c r="B22104" t="s">
        <v>44218</v>
      </c>
      <c r="C22104" t="s">
        <v>198895</v>
      </c>
      <c r="D22104" s="1">
        <v>43191</v>
      </c>
      <c r="E22104" s="2">
        <v>0.79047453703703707</v>
      </c>
      <c r="F22104" s="1">
        <v>43191</v>
      </c>
      <c r="G22104" s="2">
        <v>0.79870370370370369</v>
      </c>
      <c r="H22104" s="1">
        <v>43193</v>
      </c>
      <c r="I22104" s="2">
        <v>0.99063657407407413</v>
      </c>
      <c r="J22104" s="1">
        <v>43201</v>
      </c>
      <c r="K22104" s="2">
        <v>0.77402777777777776</v>
      </c>
      <c r="L22104" s="1">
        <v>43213</v>
      </c>
      <c r="M22104" s="2">
        <v>0</v>
      </c>
    </row>
    <row r="22105" spans="1:13" x14ac:dyDescent="0.3">
      <c r="A22105" t="s">
        <v>44219</v>
      </c>
      <c r="B22105" t="s">
        <v>44220</v>
      </c>
      <c r="C22105" t="s">
        <v>198895</v>
      </c>
      <c r="D22105" s="1">
        <v>43177</v>
      </c>
      <c r="E22105" s="2">
        <v>0.46619212962962964</v>
      </c>
      <c r="F22105" s="1">
        <v>43177</v>
      </c>
      <c r="G22105" s="2">
        <v>0.4777777777777778</v>
      </c>
      <c r="H22105" s="1">
        <v>43179</v>
      </c>
      <c r="I22105" s="2">
        <v>0.87796296296296295</v>
      </c>
      <c r="J22105" s="1">
        <v>43195</v>
      </c>
      <c r="K22105" s="2">
        <v>0.88103009259259257</v>
      </c>
      <c r="L22105" s="1">
        <v>43196</v>
      </c>
      <c r="M22105" s="2">
        <v>0</v>
      </c>
    </row>
    <row r="22106" spans="1:13" x14ac:dyDescent="0.3">
      <c r="A22106" t="s">
        <v>44221</v>
      </c>
      <c r="B22106" t="s">
        <v>44222</v>
      </c>
      <c r="C22106" t="s">
        <v>198895</v>
      </c>
      <c r="D22106" s="1">
        <v>43180</v>
      </c>
      <c r="E22106" s="2">
        <v>0.6642824074074074</v>
      </c>
      <c r="F22106" s="1">
        <v>43180</v>
      </c>
      <c r="G22106" s="2">
        <v>0.67755787037037041</v>
      </c>
      <c r="H22106" s="1">
        <v>43182</v>
      </c>
      <c r="I22106" s="2">
        <v>2.0034722222222221E-2</v>
      </c>
      <c r="J22106" s="1">
        <v>43194</v>
      </c>
      <c r="K22106" s="2">
        <v>3.3715277777777775E-2</v>
      </c>
      <c r="L22106" s="1">
        <v>43209</v>
      </c>
      <c r="M22106" s="2">
        <v>0</v>
      </c>
    </row>
    <row r="22107" spans="1:13" x14ac:dyDescent="0.3">
      <c r="A22107" t="s">
        <v>44223</v>
      </c>
      <c r="B22107" t="s">
        <v>44224</v>
      </c>
      <c r="C22107" t="s">
        <v>198895</v>
      </c>
      <c r="D22107" s="1">
        <v>43122</v>
      </c>
      <c r="E22107" s="2">
        <v>0.91267361111111112</v>
      </c>
      <c r="F22107" s="1">
        <v>43123</v>
      </c>
      <c r="G22107" s="2">
        <v>0.916412037037037</v>
      </c>
      <c r="H22107" s="1">
        <v>43124</v>
      </c>
      <c r="I22107" s="2">
        <v>0.9055671296296296</v>
      </c>
      <c r="J22107" s="1">
        <v>43129</v>
      </c>
      <c r="K22107" s="2">
        <v>0.83579861111111109</v>
      </c>
      <c r="L22107" s="1">
        <v>43145</v>
      </c>
      <c r="M22107" s="2">
        <v>0</v>
      </c>
    </row>
    <row r="22108" spans="1:13" x14ac:dyDescent="0.3">
      <c r="A22108" t="s">
        <v>44225</v>
      </c>
      <c r="B22108" t="s">
        <v>44226</v>
      </c>
      <c r="C22108" t="s">
        <v>198898</v>
      </c>
      <c r="D22108" s="1">
        <v>43114</v>
      </c>
      <c r="E22108" s="2">
        <v>0.97395833333333337</v>
      </c>
      <c r="F22108" s="1">
        <v>43114</v>
      </c>
      <c r="G22108" s="2">
        <v>0.98019675925925931</v>
      </c>
      <c r="H22108" s="1"/>
      <c r="I22108" s="2"/>
      <c r="J22108" s="1"/>
      <c r="K22108" s="2"/>
      <c r="L22108" s="1">
        <v>43136</v>
      </c>
      <c r="M22108" s="2">
        <v>0</v>
      </c>
    </row>
    <row r="22109" spans="1:13" x14ac:dyDescent="0.3">
      <c r="A22109" t="s">
        <v>44227</v>
      </c>
      <c r="B22109" t="s">
        <v>44228</v>
      </c>
      <c r="C22109" t="s">
        <v>198895</v>
      </c>
      <c r="D22109" s="1">
        <v>42955</v>
      </c>
      <c r="E22109" s="2">
        <v>0.65075231481481477</v>
      </c>
      <c r="F22109" s="1">
        <v>42956</v>
      </c>
      <c r="G22109" s="2">
        <v>0.65640046296296295</v>
      </c>
      <c r="H22109" s="1">
        <v>42957</v>
      </c>
      <c r="I22109" s="2">
        <v>0.86938657407407405</v>
      </c>
      <c r="J22109" s="1">
        <v>42963</v>
      </c>
      <c r="K22109" s="2">
        <v>0.91109953703703705</v>
      </c>
      <c r="L22109" s="1">
        <v>42977</v>
      </c>
      <c r="M22109" s="2">
        <v>0</v>
      </c>
    </row>
    <row r="22110" spans="1:13" x14ac:dyDescent="0.3">
      <c r="A22110" t="s">
        <v>44229</v>
      </c>
      <c r="B22110" t="s">
        <v>44230</v>
      </c>
      <c r="C22110" t="s">
        <v>198895</v>
      </c>
      <c r="D22110" s="1">
        <v>43233</v>
      </c>
      <c r="E22110" s="2">
        <v>0.83329861111111114</v>
      </c>
      <c r="F22110" s="1">
        <v>43233</v>
      </c>
      <c r="G22110" s="2">
        <v>0.8426851851851852</v>
      </c>
      <c r="H22110" s="1">
        <v>43235</v>
      </c>
      <c r="I22110" s="2">
        <v>0.62916666666666665</v>
      </c>
      <c r="J22110" s="1">
        <v>43238</v>
      </c>
      <c r="K22110" s="2">
        <v>0.83567129629629633</v>
      </c>
      <c r="L22110" s="1">
        <v>43256</v>
      </c>
      <c r="M22110" s="2">
        <v>0</v>
      </c>
    </row>
    <row r="22111" spans="1:13" x14ac:dyDescent="0.3">
      <c r="A22111" t="s">
        <v>44231</v>
      </c>
      <c r="B22111" t="s">
        <v>44232</v>
      </c>
      <c r="C22111" t="s">
        <v>198895</v>
      </c>
      <c r="D22111" s="1">
        <v>43241</v>
      </c>
      <c r="E22111" s="2">
        <v>0.43958333333333333</v>
      </c>
      <c r="F22111" s="1">
        <v>43241</v>
      </c>
      <c r="G22111" s="2">
        <v>0.64722222222222225</v>
      </c>
      <c r="H22111" s="1">
        <v>43243</v>
      </c>
      <c r="I22111" s="2">
        <v>0.58333333333333337</v>
      </c>
      <c r="J22111" s="1">
        <v>43245</v>
      </c>
      <c r="K22111" s="2">
        <v>0.92267361111111112</v>
      </c>
      <c r="L22111" s="1">
        <v>43250</v>
      </c>
      <c r="M22111" s="2">
        <v>0</v>
      </c>
    </row>
    <row r="22112" spans="1:13" x14ac:dyDescent="0.3">
      <c r="A22112" t="s">
        <v>44233</v>
      </c>
      <c r="B22112" t="s">
        <v>44234</v>
      </c>
      <c r="C22112" t="s">
        <v>198895</v>
      </c>
      <c r="D22112" s="1">
        <v>42879</v>
      </c>
      <c r="E22112" s="2">
        <v>0.53040509259259261</v>
      </c>
      <c r="F22112" s="1">
        <v>42881</v>
      </c>
      <c r="G22112" s="2">
        <v>0.10098379629629629</v>
      </c>
      <c r="H22112" s="1">
        <v>42881</v>
      </c>
      <c r="I22112" s="2">
        <v>0.67548611111111112</v>
      </c>
      <c r="J22112" s="1">
        <v>42894</v>
      </c>
      <c r="K22112" s="2">
        <v>0.59886574074074073</v>
      </c>
      <c r="L22112" s="1">
        <v>42899</v>
      </c>
      <c r="M22112" s="2">
        <v>0</v>
      </c>
    </row>
    <row r="22113" spans="1:13" x14ac:dyDescent="0.3">
      <c r="A22113" t="s">
        <v>44235</v>
      </c>
      <c r="B22113" t="s">
        <v>44236</v>
      </c>
      <c r="C22113" t="s">
        <v>198895</v>
      </c>
      <c r="D22113" s="1">
        <v>43150</v>
      </c>
      <c r="E22113" s="2">
        <v>0.79496527777777781</v>
      </c>
      <c r="F22113" s="1">
        <v>43150</v>
      </c>
      <c r="G22113" s="2">
        <v>0.83887731481481487</v>
      </c>
      <c r="H22113" s="1">
        <v>43151</v>
      </c>
      <c r="I22113" s="2">
        <v>0.79465277777777776</v>
      </c>
      <c r="J22113" s="1">
        <v>43159</v>
      </c>
      <c r="K22113" s="2">
        <v>0.8659606481481481</v>
      </c>
      <c r="L22113" s="1">
        <v>43171</v>
      </c>
      <c r="M22113" s="2">
        <v>0</v>
      </c>
    </row>
    <row r="22114" spans="1:13" x14ac:dyDescent="0.3">
      <c r="A22114" t="s">
        <v>44237</v>
      </c>
      <c r="B22114" t="s">
        <v>44238</v>
      </c>
      <c r="C22114" t="s">
        <v>198895</v>
      </c>
      <c r="D22114" s="1">
        <v>43069</v>
      </c>
      <c r="E22114" s="2">
        <v>0.67319444444444443</v>
      </c>
      <c r="F22114" s="1">
        <v>43069</v>
      </c>
      <c r="G22114" s="2">
        <v>0.67802083333333329</v>
      </c>
      <c r="H22114" s="1">
        <v>43070</v>
      </c>
      <c r="I22114" s="2">
        <v>0.73460648148148144</v>
      </c>
      <c r="J22114" s="1">
        <v>43081</v>
      </c>
      <c r="K22114" s="2">
        <v>5.3657407407407411E-2</v>
      </c>
      <c r="L22114" s="1">
        <v>43096</v>
      </c>
      <c r="M22114" s="2">
        <v>0</v>
      </c>
    </row>
    <row r="22115" spans="1:13" x14ac:dyDescent="0.3">
      <c r="A22115" t="s">
        <v>44239</v>
      </c>
      <c r="B22115" t="s">
        <v>44240</v>
      </c>
      <c r="C22115" t="s">
        <v>198895</v>
      </c>
      <c r="D22115" s="1">
        <v>42928</v>
      </c>
      <c r="E22115" s="2">
        <v>0.53204861111111112</v>
      </c>
      <c r="F22115" s="1">
        <v>42930</v>
      </c>
      <c r="G22115" s="2">
        <v>0.28149305555555554</v>
      </c>
      <c r="H22115" s="1">
        <v>42933</v>
      </c>
      <c r="I22115" s="2">
        <v>0.73197916666666663</v>
      </c>
      <c r="J22115" s="1">
        <v>42940</v>
      </c>
      <c r="K22115" s="2">
        <v>0.80939814814814814</v>
      </c>
      <c r="L22115" s="1">
        <v>42950</v>
      </c>
      <c r="M22115" s="2">
        <v>0</v>
      </c>
    </row>
    <row r="22116" spans="1:13" x14ac:dyDescent="0.3">
      <c r="A22116" t="s">
        <v>44241</v>
      </c>
      <c r="B22116" t="s">
        <v>44242</v>
      </c>
      <c r="C22116" t="s">
        <v>198895</v>
      </c>
      <c r="D22116" s="1">
        <v>43102</v>
      </c>
      <c r="E22116" s="2">
        <v>0.32678240740740738</v>
      </c>
      <c r="F22116" s="1">
        <v>43102</v>
      </c>
      <c r="G22116" s="2">
        <v>0.34524305555555557</v>
      </c>
      <c r="H22116" s="1">
        <v>43103</v>
      </c>
      <c r="I22116" s="2">
        <v>0.87990740740740736</v>
      </c>
      <c r="J22116" s="1">
        <v>43108</v>
      </c>
      <c r="K22116" s="2">
        <v>0.61659722222222224</v>
      </c>
      <c r="L22116" s="1">
        <v>43129</v>
      </c>
      <c r="M22116" s="2">
        <v>0</v>
      </c>
    </row>
    <row r="22117" spans="1:13" x14ac:dyDescent="0.3">
      <c r="A22117" t="s">
        <v>44243</v>
      </c>
      <c r="B22117" t="s">
        <v>44244</v>
      </c>
      <c r="C22117" t="s">
        <v>198895</v>
      </c>
      <c r="D22117" s="1">
        <v>43276</v>
      </c>
      <c r="E22117" s="2">
        <v>0.67736111111111108</v>
      </c>
      <c r="F22117" s="1">
        <v>43276</v>
      </c>
      <c r="G22117" s="2">
        <v>0.69311342592592595</v>
      </c>
      <c r="H22117" s="1">
        <v>43280</v>
      </c>
      <c r="I22117" s="2">
        <v>0.51944444444444449</v>
      </c>
      <c r="J22117" s="1">
        <v>43281</v>
      </c>
      <c r="K22117" s="2">
        <v>0.67979166666666668</v>
      </c>
      <c r="L22117" s="1">
        <v>43292</v>
      </c>
      <c r="M22117" s="2">
        <v>0</v>
      </c>
    </row>
    <row r="22118" spans="1:13" x14ac:dyDescent="0.3">
      <c r="A22118" t="s">
        <v>44245</v>
      </c>
      <c r="B22118" t="s">
        <v>44246</v>
      </c>
      <c r="C22118" t="s">
        <v>198895</v>
      </c>
      <c r="D22118" s="1">
        <v>42935</v>
      </c>
      <c r="E22118" s="2">
        <v>0.61017361111111112</v>
      </c>
      <c r="F22118" s="1">
        <v>42935</v>
      </c>
      <c r="G22118" s="2">
        <v>0.63215277777777779</v>
      </c>
      <c r="H22118" s="1">
        <v>42936</v>
      </c>
      <c r="I22118" s="2">
        <v>0.64738425925925924</v>
      </c>
      <c r="J22118" s="1">
        <v>42944</v>
      </c>
      <c r="K22118" s="2">
        <v>0.82884259259259263</v>
      </c>
      <c r="L22118" s="1">
        <v>42961</v>
      </c>
      <c r="M22118" s="2">
        <v>0</v>
      </c>
    </row>
    <row r="22119" spans="1:13" x14ac:dyDescent="0.3">
      <c r="A22119" t="s">
        <v>44247</v>
      </c>
      <c r="B22119" t="s">
        <v>44248</v>
      </c>
      <c r="C22119" t="s">
        <v>198895</v>
      </c>
      <c r="D22119" s="1">
        <v>42866</v>
      </c>
      <c r="E22119" s="2">
        <v>0.49145833333333333</v>
      </c>
      <c r="F22119" s="1">
        <v>42866</v>
      </c>
      <c r="G22119" s="2">
        <v>0.49679398148148146</v>
      </c>
      <c r="H22119" s="1">
        <v>42867</v>
      </c>
      <c r="I22119" s="2">
        <v>0.30530092592592595</v>
      </c>
      <c r="J22119" s="1">
        <v>42870</v>
      </c>
      <c r="K22119" s="2">
        <v>0.59887731481481477</v>
      </c>
      <c r="L22119" s="1">
        <v>42887</v>
      </c>
      <c r="M22119" s="2">
        <v>0</v>
      </c>
    </row>
    <row r="22120" spans="1:13" x14ac:dyDescent="0.3">
      <c r="A22120" t="s">
        <v>44249</v>
      </c>
      <c r="B22120" t="s">
        <v>44250</v>
      </c>
      <c r="C22120" t="s">
        <v>198895</v>
      </c>
      <c r="D22120" s="1">
        <v>43131</v>
      </c>
      <c r="E22120" s="2">
        <v>0.75182870370370369</v>
      </c>
      <c r="F22120" s="1">
        <v>43133</v>
      </c>
      <c r="G22120" s="2">
        <v>0.1208449074074074</v>
      </c>
      <c r="H22120" s="1">
        <v>43136</v>
      </c>
      <c r="I22120" s="2">
        <v>0.68256944444444445</v>
      </c>
      <c r="J22120" s="1">
        <v>43141</v>
      </c>
      <c r="K22120" s="2">
        <v>0.60648148148148151</v>
      </c>
      <c r="L22120" s="1">
        <v>43153</v>
      </c>
      <c r="M22120" s="2">
        <v>0</v>
      </c>
    </row>
    <row r="22121" spans="1:13" x14ac:dyDescent="0.3">
      <c r="A22121" t="s">
        <v>44251</v>
      </c>
      <c r="B22121" t="s">
        <v>44252</v>
      </c>
      <c r="C22121" t="s">
        <v>198895</v>
      </c>
      <c r="D22121" s="1">
        <v>43300</v>
      </c>
      <c r="E22121" s="2">
        <v>0.42121527777777779</v>
      </c>
      <c r="F22121" s="1">
        <v>43300</v>
      </c>
      <c r="G22121" s="2">
        <v>0.43255787037037036</v>
      </c>
      <c r="H22121" s="1">
        <v>43300</v>
      </c>
      <c r="I22121" s="2">
        <v>0.55486111111111114</v>
      </c>
      <c r="J22121" s="1">
        <v>43302</v>
      </c>
      <c r="K22121" s="2">
        <v>9.1967592592592587E-2</v>
      </c>
      <c r="L22121" s="1">
        <v>43308</v>
      </c>
      <c r="M22121" s="2">
        <v>0</v>
      </c>
    </row>
    <row r="22122" spans="1:13" x14ac:dyDescent="0.3">
      <c r="A22122" t="s">
        <v>44253</v>
      </c>
      <c r="B22122" t="s">
        <v>44254</v>
      </c>
      <c r="C22122" t="s">
        <v>198895</v>
      </c>
      <c r="D22122" s="1">
        <v>43090</v>
      </c>
      <c r="E22122" s="2">
        <v>0.4352314814814815</v>
      </c>
      <c r="F22122" s="1">
        <v>43091</v>
      </c>
      <c r="G22122" s="2">
        <v>0.60538194444444449</v>
      </c>
      <c r="H22122" s="1">
        <v>43126</v>
      </c>
      <c r="I22122" s="2">
        <v>0.86288194444444444</v>
      </c>
      <c r="J22122" s="1">
        <v>43138</v>
      </c>
      <c r="K22122" s="2">
        <v>0.76333333333333331</v>
      </c>
      <c r="L22122" s="1">
        <v>43132</v>
      </c>
      <c r="M22122" s="2">
        <v>0</v>
      </c>
    </row>
    <row r="22123" spans="1:13" x14ac:dyDescent="0.3">
      <c r="A22123" t="s">
        <v>44255</v>
      </c>
      <c r="B22123" t="s">
        <v>44256</v>
      </c>
      <c r="C22123" t="s">
        <v>198895</v>
      </c>
      <c r="D22123" s="1">
        <v>43256</v>
      </c>
      <c r="E22123" s="2">
        <v>1.8483796296296297E-2</v>
      </c>
      <c r="F22123" s="1">
        <v>43256</v>
      </c>
      <c r="G22123" s="2">
        <v>3.6400462962962961E-2</v>
      </c>
      <c r="H22123" s="1">
        <v>43257</v>
      </c>
      <c r="I22123" s="2">
        <v>0.60902777777777772</v>
      </c>
      <c r="J22123" s="1">
        <v>43272</v>
      </c>
      <c r="K22123" s="2">
        <v>1.9212962962962964E-3</v>
      </c>
      <c r="L22123" s="1">
        <v>43300</v>
      </c>
      <c r="M22123" s="2">
        <v>0</v>
      </c>
    </row>
    <row r="22124" spans="1:13" x14ac:dyDescent="0.3">
      <c r="A22124" t="s">
        <v>44257</v>
      </c>
      <c r="B22124" t="s">
        <v>44258</v>
      </c>
      <c r="C22124" t="s">
        <v>198895</v>
      </c>
      <c r="D22124" s="1">
        <v>42778</v>
      </c>
      <c r="E22124" s="2">
        <v>0.71599537037037042</v>
      </c>
      <c r="F22124" s="1">
        <v>42779</v>
      </c>
      <c r="G22124" s="2">
        <v>0.7242939814814815</v>
      </c>
      <c r="H22124" s="1">
        <v>42780</v>
      </c>
      <c r="I22124" s="2">
        <v>0.38550925925925927</v>
      </c>
      <c r="J22124" s="1">
        <v>42803</v>
      </c>
      <c r="K22124" s="2">
        <v>0.36938657407407405</v>
      </c>
      <c r="L22124" s="1">
        <v>42816</v>
      </c>
      <c r="M22124" s="2">
        <v>0</v>
      </c>
    </row>
    <row r="22125" spans="1:13" x14ac:dyDescent="0.3">
      <c r="A22125" t="s">
        <v>44259</v>
      </c>
      <c r="B22125" t="s">
        <v>44260</v>
      </c>
      <c r="C22125" t="s">
        <v>198895</v>
      </c>
      <c r="D22125" s="1">
        <v>43077</v>
      </c>
      <c r="E22125" s="2">
        <v>0.93453703703703705</v>
      </c>
      <c r="F22125" s="1">
        <v>43077</v>
      </c>
      <c r="G22125" s="2">
        <v>0.94130787037037034</v>
      </c>
      <c r="H22125" s="1">
        <v>43080</v>
      </c>
      <c r="I22125" s="2">
        <v>0.81799768518518523</v>
      </c>
      <c r="J22125" s="1">
        <v>43081</v>
      </c>
      <c r="K22125" s="2">
        <v>0.71747685185185184</v>
      </c>
      <c r="L22125" s="1">
        <v>43096</v>
      </c>
      <c r="M22125" s="2">
        <v>0</v>
      </c>
    </row>
    <row r="22126" spans="1:13" x14ac:dyDescent="0.3">
      <c r="A22126" t="s">
        <v>44261</v>
      </c>
      <c r="B22126" t="s">
        <v>44262</v>
      </c>
      <c r="C22126" t="s">
        <v>198895</v>
      </c>
      <c r="D22126" s="1">
        <v>43151</v>
      </c>
      <c r="E22126" s="2">
        <v>0.71065972222222218</v>
      </c>
      <c r="F22126" s="1">
        <v>43153</v>
      </c>
      <c r="G22126" s="2">
        <v>0.10490740740740741</v>
      </c>
      <c r="H22126" s="1">
        <v>43158</v>
      </c>
      <c r="I22126" s="2">
        <v>0.7908680555555555</v>
      </c>
      <c r="J22126" s="1">
        <v>43180</v>
      </c>
      <c r="K22126" s="2">
        <v>0.84793981481481484</v>
      </c>
      <c r="L22126" s="1">
        <v>43178</v>
      </c>
      <c r="M22126" s="2">
        <v>0</v>
      </c>
    </row>
    <row r="22127" spans="1:13" x14ac:dyDescent="0.3">
      <c r="A22127" t="s">
        <v>44263</v>
      </c>
      <c r="B22127" t="s">
        <v>44264</v>
      </c>
      <c r="C22127" t="s">
        <v>198895</v>
      </c>
      <c r="D22127" s="1">
        <v>43063</v>
      </c>
      <c r="E22127" s="2">
        <v>0.88960648148148147</v>
      </c>
      <c r="F22127" s="1">
        <v>43064</v>
      </c>
      <c r="G22127" s="2">
        <v>1.238425925925926E-2</v>
      </c>
      <c r="H22127" s="1">
        <v>43066</v>
      </c>
      <c r="I22127" s="2">
        <v>0.76193287037037039</v>
      </c>
      <c r="J22127" s="1">
        <v>43071</v>
      </c>
      <c r="K22127" s="2">
        <v>0.70278935185185187</v>
      </c>
      <c r="L22127" s="1">
        <v>43087</v>
      </c>
      <c r="M22127" s="2">
        <v>0</v>
      </c>
    </row>
    <row r="22128" spans="1:13" x14ac:dyDescent="0.3">
      <c r="A22128" t="s">
        <v>44265</v>
      </c>
      <c r="B22128" t="s">
        <v>44266</v>
      </c>
      <c r="C22128" t="s">
        <v>198895</v>
      </c>
      <c r="D22128" s="1">
        <v>43020</v>
      </c>
      <c r="E22128" s="2">
        <v>0.81391203703703707</v>
      </c>
      <c r="F22128" s="1">
        <v>43020</v>
      </c>
      <c r="G22128" s="2">
        <v>0.85865740740740737</v>
      </c>
      <c r="H22128" s="1">
        <v>43021</v>
      </c>
      <c r="I22128" s="2">
        <v>0.93660879629629634</v>
      </c>
      <c r="J22128" s="1">
        <v>43031</v>
      </c>
      <c r="K22128" s="2">
        <v>0.85337962962962965</v>
      </c>
      <c r="L22128" s="1">
        <v>43052</v>
      </c>
      <c r="M22128" s="2">
        <v>0</v>
      </c>
    </row>
    <row r="22129" spans="1:13" x14ac:dyDescent="0.3">
      <c r="A22129" t="s">
        <v>44267</v>
      </c>
      <c r="B22129" t="s">
        <v>44268</v>
      </c>
      <c r="C22129" t="s">
        <v>198895</v>
      </c>
      <c r="D22129" s="1">
        <v>43110</v>
      </c>
      <c r="E22129" s="2">
        <v>0.43546296296296294</v>
      </c>
      <c r="F22129" s="1">
        <v>43111</v>
      </c>
      <c r="G22129" s="2">
        <v>0.14673611111111112</v>
      </c>
      <c r="H22129" s="1">
        <v>43111</v>
      </c>
      <c r="I22129" s="2">
        <v>0.63249999999999995</v>
      </c>
      <c r="J22129" s="1">
        <v>43132</v>
      </c>
      <c r="K22129" s="2">
        <v>0.86791666666666667</v>
      </c>
      <c r="L22129" s="1">
        <v>43138</v>
      </c>
      <c r="M22129" s="2">
        <v>0</v>
      </c>
    </row>
    <row r="22130" spans="1:13" x14ac:dyDescent="0.3">
      <c r="A22130" t="s">
        <v>44269</v>
      </c>
      <c r="B22130" t="s">
        <v>44270</v>
      </c>
      <c r="C22130" t="s">
        <v>198899</v>
      </c>
      <c r="D22130" s="1">
        <v>42937</v>
      </c>
      <c r="E22130" s="2">
        <v>0.61135416666666664</v>
      </c>
      <c r="F22130" s="1">
        <v>42937</v>
      </c>
      <c r="G22130" s="2">
        <v>0.62170138888888893</v>
      </c>
      <c r="H22130" s="1"/>
      <c r="I22130" s="2"/>
      <c r="J22130" s="1"/>
      <c r="K22130" s="2"/>
      <c r="L22130" s="1">
        <v>42963</v>
      </c>
      <c r="M22130" s="2">
        <v>0</v>
      </c>
    </row>
    <row r="22131" spans="1:13" x14ac:dyDescent="0.3">
      <c r="A22131" t="s">
        <v>44271</v>
      </c>
      <c r="B22131" t="s">
        <v>44272</v>
      </c>
      <c r="C22131" t="s">
        <v>198895</v>
      </c>
      <c r="D22131" s="1">
        <v>43029</v>
      </c>
      <c r="E22131" s="2">
        <v>2.3356481481481482E-2</v>
      </c>
      <c r="F22131" s="1">
        <v>43030</v>
      </c>
      <c r="G22131" s="2">
        <v>3.425925925925926E-2</v>
      </c>
      <c r="H22131" s="1">
        <v>43032</v>
      </c>
      <c r="I22131" s="2">
        <v>0.80398148148148152</v>
      </c>
      <c r="J22131" s="1">
        <v>43033</v>
      </c>
      <c r="K22131" s="2">
        <v>0.65981481481481485</v>
      </c>
      <c r="L22131" s="1">
        <v>43046</v>
      </c>
      <c r="M22131" s="2">
        <v>0</v>
      </c>
    </row>
    <row r="22132" spans="1:13" x14ac:dyDescent="0.3">
      <c r="A22132" t="s">
        <v>44273</v>
      </c>
      <c r="B22132" t="s">
        <v>44274</v>
      </c>
      <c r="C22132" t="s">
        <v>198895</v>
      </c>
      <c r="D22132" s="1">
        <v>42981</v>
      </c>
      <c r="E22132" s="2">
        <v>0.70315972222222223</v>
      </c>
      <c r="F22132" s="1">
        <v>42983</v>
      </c>
      <c r="G22132" s="2">
        <v>0.18388888888888888</v>
      </c>
      <c r="H22132" s="1">
        <v>42983</v>
      </c>
      <c r="I22132" s="2">
        <v>0.83582175925925928</v>
      </c>
      <c r="J22132" s="1">
        <v>42986</v>
      </c>
      <c r="K22132" s="2">
        <v>0.73372685185185182</v>
      </c>
      <c r="L22132" s="1">
        <v>43005</v>
      </c>
      <c r="M22132" s="2">
        <v>0</v>
      </c>
    </row>
    <row r="22133" spans="1:13" x14ac:dyDescent="0.3">
      <c r="A22133" t="s">
        <v>44275</v>
      </c>
      <c r="B22133" t="s">
        <v>44276</v>
      </c>
      <c r="C22133" t="s">
        <v>198895</v>
      </c>
      <c r="D22133" s="1">
        <v>42990</v>
      </c>
      <c r="E22133" s="2">
        <v>0.81660879629629635</v>
      </c>
      <c r="F22133" s="1">
        <v>42990</v>
      </c>
      <c r="G22133" s="2">
        <v>0.82664351851851847</v>
      </c>
      <c r="H22133" s="1">
        <v>42993</v>
      </c>
      <c r="I22133" s="2">
        <v>0.91108796296296302</v>
      </c>
      <c r="J22133" s="1">
        <v>43000</v>
      </c>
      <c r="K22133" s="2">
        <v>0.8118171296296296</v>
      </c>
      <c r="L22133" s="1">
        <v>43010</v>
      </c>
      <c r="M22133" s="2">
        <v>0</v>
      </c>
    </row>
    <row r="22134" spans="1:13" x14ac:dyDescent="0.3">
      <c r="A22134" t="s">
        <v>44277</v>
      </c>
      <c r="B22134" t="s">
        <v>44278</v>
      </c>
      <c r="C22134" t="s">
        <v>198895</v>
      </c>
      <c r="D22134" s="1">
        <v>43166</v>
      </c>
      <c r="E22134" s="2">
        <v>0.99494212962962958</v>
      </c>
      <c r="F22134" s="1">
        <v>43167</v>
      </c>
      <c r="G22134" s="2">
        <v>0.10364583333333334</v>
      </c>
      <c r="H22134" s="1">
        <v>43169</v>
      </c>
      <c r="I22134" s="2">
        <v>9.9097222222222225E-2</v>
      </c>
      <c r="J22134" s="1">
        <v>43200</v>
      </c>
      <c r="K22134" s="2">
        <v>2.4537037037037036E-3</v>
      </c>
      <c r="L22134" s="1">
        <v>43193</v>
      </c>
      <c r="M22134" s="2">
        <v>0</v>
      </c>
    </row>
    <row r="22135" spans="1:13" x14ac:dyDescent="0.3">
      <c r="A22135" t="s">
        <v>44279</v>
      </c>
      <c r="B22135" t="s">
        <v>44280</v>
      </c>
      <c r="C22135" t="s">
        <v>198895</v>
      </c>
      <c r="D22135" s="1">
        <v>43187</v>
      </c>
      <c r="E22135" s="2">
        <v>0.79144675925925922</v>
      </c>
      <c r="F22135" s="1">
        <v>43188</v>
      </c>
      <c r="G22135" s="2">
        <v>0.78840277777777779</v>
      </c>
      <c r="H22135" s="1">
        <v>43195</v>
      </c>
      <c r="I22135" s="2">
        <v>0.7716319444444445</v>
      </c>
      <c r="J22135" s="1">
        <v>43197</v>
      </c>
      <c r="K22135" s="2">
        <v>4.7754629629629633E-2</v>
      </c>
      <c r="L22135" s="1">
        <v>43202</v>
      </c>
      <c r="M22135" s="2">
        <v>0</v>
      </c>
    </row>
    <row r="22136" spans="1:13" x14ac:dyDescent="0.3">
      <c r="A22136" t="s">
        <v>44281</v>
      </c>
      <c r="B22136" t="s">
        <v>44282</v>
      </c>
      <c r="C22136" t="s">
        <v>198895</v>
      </c>
      <c r="D22136" s="1">
        <v>43120</v>
      </c>
      <c r="E22136" s="2">
        <v>0.9080555555555555</v>
      </c>
      <c r="F22136" s="1">
        <v>43120</v>
      </c>
      <c r="G22136" s="2">
        <v>0.91817129629629635</v>
      </c>
      <c r="H22136" s="1">
        <v>43124</v>
      </c>
      <c r="I22136" s="2">
        <v>0.15629629629629629</v>
      </c>
      <c r="J22136" s="1">
        <v>43133</v>
      </c>
      <c r="K22136" s="2">
        <v>0.89193287037037039</v>
      </c>
      <c r="L22136" s="1">
        <v>43165</v>
      </c>
      <c r="M22136" s="2">
        <v>0</v>
      </c>
    </row>
    <row r="22137" spans="1:13" x14ac:dyDescent="0.3">
      <c r="A22137" t="s">
        <v>44283</v>
      </c>
      <c r="B22137" t="s">
        <v>44284</v>
      </c>
      <c r="C22137" t="s">
        <v>198895</v>
      </c>
      <c r="D22137" s="1">
        <v>43227</v>
      </c>
      <c r="E22137" s="2">
        <v>0.82844907407407409</v>
      </c>
      <c r="F22137" s="1">
        <v>43228</v>
      </c>
      <c r="G22137" s="2">
        <v>0.87143518518518515</v>
      </c>
      <c r="H22137" s="1">
        <v>43235</v>
      </c>
      <c r="I22137" s="2">
        <v>0.51944444444444449</v>
      </c>
      <c r="J22137" s="1">
        <v>43241</v>
      </c>
      <c r="K22137" s="2">
        <v>0.82540509259259254</v>
      </c>
      <c r="L22137" s="1">
        <v>43250</v>
      </c>
      <c r="M22137" s="2">
        <v>0</v>
      </c>
    </row>
    <row r="22138" spans="1:13" x14ac:dyDescent="0.3">
      <c r="A22138" t="s">
        <v>44285</v>
      </c>
      <c r="B22138" t="s">
        <v>44286</v>
      </c>
      <c r="C22138" t="s">
        <v>198895</v>
      </c>
      <c r="D22138" s="1">
        <v>42835</v>
      </c>
      <c r="E22138" s="2">
        <v>0.57179398148148153</v>
      </c>
      <c r="F22138" s="1">
        <v>42835</v>
      </c>
      <c r="G22138" s="2">
        <v>0.58008101851851857</v>
      </c>
      <c r="H22138" s="1">
        <v>42835</v>
      </c>
      <c r="I22138" s="2">
        <v>0.64607638888888885</v>
      </c>
      <c r="J22138" s="1">
        <v>42842</v>
      </c>
      <c r="K22138" s="2">
        <v>0.41262731481481479</v>
      </c>
      <c r="L22138" s="1">
        <v>42859</v>
      </c>
      <c r="M22138" s="2">
        <v>0</v>
      </c>
    </row>
    <row r="22139" spans="1:13" x14ac:dyDescent="0.3">
      <c r="A22139" t="s">
        <v>44287</v>
      </c>
      <c r="B22139" t="s">
        <v>44288</v>
      </c>
      <c r="C22139" t="s">
        <v>198895</v>
      </c>
      <c r="D22139" s="1">
        <v>43145</v>
      </c>
      <c r="E22139" s="2">
        <v>0.42398148148148146</v>
      </c>
      <c r="F22139" s="1">
        <v>43146</v>
      </c>
      <c r="G22139" s="2">
        <v>0.18081018518518518</v>
      </c>
      <c r="H22139" s="1">
        <v>43148</v>
      </c>
      <c r="I22139" s="2">
        <v>5.0451388888888886E-2</v>
      </c>
      <c r="J22139" s="1">
        <v>43158</v>
      </c>
      <c r="K22139" s="2">
        <v>0.8464814814814815</v>
      </c>
      <c r="L22139" s="1">
        <v>43175</v>
      </c>
      <c r="M22139" s="2">
        <v>0</v>
      </c>
    </row>
    <row r="22140" spans="1:13" x14ac:dyDescent="0.3">
      <c r="A22140" t="s">
        <v>44289</v>
      </c>
      <c r="B22140" t="s">
        <v>44290</v>
      </c>
      <c r="C22140" t="s">
        <v>198895</v>
      </c>
      <c r="D22140" s="1">
        <v>43063</v>
      </c>
      <c r="E22140" s="2">
        <v>0.50335648148148149</v>
      </c>
      <c r="F22140" s="1">
        <v>43063</v>
      </c>
      <c r="G22140" s="2">
        <v>0.61981481481481482</v>
      </c>
      <c r="H22140" s="1">
        <v>43067</v>
      </c>
      <c r="I22140" s="2">
        <v>4.3784722222222225E-2</v>
      </c>
      <c r="J22140" s="1">
        <v>43079</v>
      </c>
      <c r="K22140" s="2">
        <v>0.65721064814814811</v>
      </c>
      <c r="L22140" s="1">
        <v>43077</v>
      </c>
      <c r="M22140" s="2">
        <v>0</v>
      </c>
    </row>
    <row r="22141" spans="1:13" x14ac:dyDescent="0.3">
      <c r="A22141" t="s">
        <v>44291</v>
      </c>
      <c r="B22141" t="s">
        <v>44292</v>
      </c>
      <c r="C22141" t="s">
        <v>198895</v>
      </c>
      <c r="D22141" s="1">
        <v>43156</v>
      </c>
      <c r="E22141" s="2">
        <v>0.61011574074074071</v>
      </c>
      <c r="F22141" s="1">
        <v>43156</v>
      </c>
      <c r="G22141" s="2">
        <v>0.6184722222222222</v>
      </c>
      <c r="H22141" s="1">
        <v>43158</v>
      </c>
      <c r="I22141" s="2">
        <v>0.90134259259259264</v>
      </c>
      <c r="J22141" s="1">
        <v>43179</v>
      </c>
      <c r="K22141" s="2">
        <v>0.89503472222222225</v>
      </c>
      <c r="L22141" s="1">
        <v>43192</v>
      </c>
      <c r="M22141" s="2">
        <v>0</v>
      </c>
    </row>
    <row r="22142" spans="1:13" x14ac:dyDescent="0.3">
      <c r="A22142" t="s">
        <v>44293</v>
      </c>
      <c r="B22142" t="s">
        <v>44294</v>
      </c>
      <c r="C22142" t="s">
        <v>198895</v>
      </c>
      <c r="D22142" s="1">
        <v>43064</v>
      </c>
      <c r="E22142" s="2">
        <v>5.7986111111111112E-3</v>
      </c>
      <c r="F22142" s="1">
        <v>43064</v>
      </c>
      <c r="G22142" s="2">
        <v>0.13288194444444446</v>
      </c>
      <c r="H22142" s="1">
        <v>43067</v>
      </c>
      <c r="I22142" s="2">
        <v>0.60627314814814814</v>
      </c>
      <c r="J22142" s="1">
        <v>43092</v>
      </c>
      <c r="K22142" s="2">
        <v>0.54932870370370368</v>
      </c>
      <c r="L22142" s="1">
        <v>43097</v>
      </c>
      <c r="M22142" s="2">
        <v>0</v>
      </c>
    </row>
    <row r="22143" spans="1:13" x14ac:dyDescent="0.3">
      <c r="A22143" t="s">
        <v>44295</v>
      </c>
      <c r="B22143" t="s">
        <v>44296</v>
      </c>
      <c r="C22143" t="s">
        <v>198895</v>
      </c>
      <c r="D22143" s="1">
        <v>43214</v>
      </c>
      <c r="E22143" s="2">
        <v>0.65290509259259255</v>
      </c>
      <c r="F22143" s="1">
        <v>43214</v>
      </c>
      <c r="G22143" s="2">
        <v>0.78453703703703703</v>
      </c>
      <c r="H22143" s="1">
        <v>43215</v>
      </c>
      <c r="I22143" s="2">
        <v>0.55625000000000002</v>
      </c>
      <c r="J22143" s="1">
        <v>43220</v>
      </c>
      <c r="K22143" s="2">
        <v>0.88347222222222221</v>
      </c>
      <c r="L22143" s="1">
        <v>43237</v>
      </c>
      <c r="M22143" s="2">
        <v>0</v>
      </c>
    </row>
    <row r="22144" spans="1:13" x14ac:dyDescent="0.3">
      <c r="A22144" t="s">
        <v>44297</v>
      </c>
      <c r="B22144" t="s">
        <v>44298</v>
      </c>
      <c r="C22144" t="s">
        <v>198895</v>
      </c>
      <c r="D22144" s="1">
        <v>43145</v>
      </c>
      <c r="E22144" s="2">
        <v>0.72847222222222219</v>
      </c>
      <c r="F22144" s="1">
        <v>43145</v>
      </c>
      <c r="G22144" s="2">
        <v>0.74171296296296296</v>
      </c>
      <c r="H22144" s="1">
        <v>43147</v>
      </c>
      <c r="I22144" s="2">
        <v>7.166666666666667E-2</v>
      </c>
      <c r="J22144" s="1">
        <v>43159</v>
      </c>
      <c r="K22144" s="2">
        <v>0.59204861111111107</v>
      </c>
      <c r="L22144" s="1">
        <v>43174</v>
      </c>
      <c r="M22144" s="2">
        <v>0</v>
      </c>
    </row>
    <row r="22145" spans="1:13" x14ac:dyDescent="0.3">
      <c r="A22145" t="s">
        <v>44299</v>
      </c>
      <c r="B22145" t="s">
        <v>44300</v>
      </c>
      <c r="C22145" t="s">
        <v>198897</v>
      </c>
      <c r="D22145" s="1">
        <v>43063</v>
      </c>
      <c r="E22145" s="2">
        <v>0.90034722222222219</v>
      </c>
      <c r="F22145" s="1">
        <v>43064</v>
      </c>
      <c r="G22145" s="2">
        <v>6.368055555555556E-2</v>
      </c>
      <c r="H22145" s="1">
        <v>43104</v>
      </c>
      <c r="I22145" s="2">
        <v>0.88045138888888885</v>
      </c>
      <c r="J22145" s="1"/>
      <c r="K22145" s="2"/>
      <c r="L22145" s="1">
        <v>43089</v>
      </c>
      <c r="M22145" s="2">
        <v>0</v>
      </c>
    </row>
    <row r="22146" spans="1:13" x14ac:dyDescent="0.3">
      <c r="A22146" t="s">
        <v>44301</v>
      </c>
      <c r="B22146" t="s">
        <v>44302</v>
      </c>
      <c r="C22146" t="s">
        <v>198895</v>
      </c>
      <c r="D22146" s="1">
        <v>43271</v>
      </c>
      <c r="E22146" s="2">
        <v>0.6227893518518518</v>
      </c>
      <c r="F22146" s="1">
        <v>43271</v>
      </c>
      <c r="G22146" s="2">
        <v>0.63844907407407403</v>
      </c>
      <c r="H22146" s="1">
        <v>43272</v>
      </c>
      <c r="I22146" s="2">
        <v>0.65277777777777779</v>
      </c>
      <c r="J22146" s="1">
        <v>43273</v>
      </c>
      <c r="K22146" s="2">
        <v>0.80171296296296302</v>
      </c>
      <c r="L22146" s="1">
        <v>43293</v>
      </c>
      <c r="M22146" s="2">
        <v>0</v>
      </c>
    </row>
    <row r="22147" spans="1:13" x14ac:dyDescent="0.3">
      <c r="A22147" t="s">
        <v>44303</v>
      </c>
      <c r="B22147" t="s">
        <v>44304</v>
      </c>
      <c r="C22147" t="s">
        <v>198895</v>
      </c>
      <c r="D22147" s="1">
        <v>43308</v>
      </c>
      <c r="E22147" s="2">
        <v>0.37736111111111109</v>
      </c>
      <c r="F22147" s="1">
        <v>43308</v>
      </c>
      <c r="G22147" s="2">
        <v>0.38555555555555554</v>
      </c>
      <c r="H22147" s="1">
        <v>43308</v>
      </c>
      <c r="I22147" s="2">
        <v>0.57777777777777772</v>
      </c>
      <c r="J22147" s="1">
        <v>43313</v>
      </c>
      <c r="K22147" s="2">
        <v>0.86892361111111116</v>
      </c>
      <c r="L22147" s="1">
        <v>43322</v>
      </c>
      <c r="M22147" s="2">
        <v>0</v>
      </c>
    </row>
    <row r="22148" spans="1:13" x14ac:dyDescent="0.3">
      <c r="A22148" t="s">
        <v>44305</v>
      </c>
      <c r="B22148" t="s">
        <v>44306</v>
      </c>
      <c r="C22148" t="s">
        <v>198895</v>
      </c>
      <c r="D22148" s="1">
        <v>43195</v>
      </c>
      <c r="E22148" s="2">
        <v>0.79876157407407411</v>
      </c>
      <c r="F22148" s="1">
        <v>43195</v>
      </c>
      <c r="G22148" s="2">
        <v>0.81236111111111109</v>
      </c>
      <c r="H22148" s="1">
        <v>43196</v>
      </c>
      <c r="I22148" s="2">
        <v>0.88988425925925929</v>
      </c>
      <c r="J22148" s="1">
        <v>43208</v>
      </c>
      <c r="K22148" s="2">
        <v>0.95717592592592593</v>
      </c>
      <c r="L22148" s="1">
        <v>43217</v>
      </c>
      <c r="M22148" s="2">
        <v>0</v>
      </c>
    </row>
    <row r="22149" spans="1:13" x14ac:dyDescent="0.3">
      <c r="A22149" t="s">
        <v>44307</v>
      </c>
      <c r="B22149" t="s">
        <v>44308</v>
      </c>
      <c r="C22149" t="s">
        <v>198895</v>
      </c>
      <c r="D22149" s="1">
        <v>42993</v>
      </c>
      <c r="E22149" s="2">
        <v>0.81961805555555556</v>
      </c>
      <c r="F22149" s="1">
        <v>42997</v>
      </c>
      <c r="G22149" s="2">
        <v>0.15635416666666666</v>
      </c>
      <c r="H22149" s="1">
        <v>42999</v>
      </c>
      <c r="I22149" s="2">
        <v>0.7864930555555556</v>
      </c>
      <c r="J22149" s="1">
        <v>43011</v>
      </c>
      <c r="K22149" s="2">
        <v>0.82222222222222219</v>
      </c>
      <c r="L22149" s="1">
        <v>43017</v>
      </c>
      <c r="M22149" s="2">
        <v>0</v>
      </c>
    </row>
    <row r="22150" spans="1:13" x14ac:dyDescent="0.3">
      <c r="A22150" t="s">
        <v>44309</v>
      </c>
      <c r="B22150" t="s">
        <v>44310</v>
      </c>
      <c r="C22150" t="s">
        <v>198895</v>
      </c>
      <c r="D22150" s="1">
        <v>43292</v>
      </c>
      <c r="E22150" s="2">
        <v>0.83002314814814815</v>
      </c>
      <c r="F22150" s="1">
        <v>43292</v>
      </c>
      <c r="G22150" s="2">
        <v>0.8404166666666667</v>
      </c>
      <c r="H22150" s="1">
        <v>43294</v>
      </c>
      <c r="I22150" s="2">
        <v>0.60624999999999996</v>
      </c>
      <c r="J22150" s="1">
        <v>43302</v>
      </c>
      <c r="K22150" s="2">
        <v>0.44545138888888891</v>
      </c>
      <c r="L22150" s="1">
        <v>43313</v>
      </c>
      <c r="M22150" s="2">
        <v>0</v>
      </c>
    </row>
    <row r="22151" spans="1:13" x14ac:dyDescent="0.3">
      <c r="A22151" t="s">
        <v>44311</v>
      </c>
      <c r="B22151" t="s">
        <v>44312</v>
      </c>
      <c r="C22151" t="s">
        <v>198895</v>
      </c>
      <c r="D22151" s="1">
        <v>43202</v>
      </c>
      <c r="E22151" s="2">
        <v>0.57418981481481479</v>
      </c>
      <c r="F22151" s="1">
        <v>43204</v>
      </c>
      <c r="G22151" s="2">
        <v>0.10453703703703704</v>
      </c>
      <c r="H22151" s="1">
        <v>43206</v>
      </c>
      <c r="I22151" s="2">
        <v>0.99454861111111115</v>
      </c>
      <c r="J22151" s="1">
        <v>43208</v>
      </c>
      <c r="K22151" s="2">
        <v>0.97697916666666662</v>
      </c>
      <c r="L22151" s="1">
        <v>43227</v>
      </c>
      <c r="M22151" s="2">
        <v>0</v>
      </c>
    </row>
    <row r="22152" spans="1:13" x14ac:dyDescent="0.3">
      <c r="A22152" t="s">
        <v>44313</v>
      </c>
      <c r="B22152" t="s">
        <v>44314</v>
      </c>
      <c r="C22152" t="s">
        <v>198897</v>
      </c>
      <c r="D22152" s="1">
        <v>43308</v>
      </c>
      <c r="E22152" s="2">
        <v>0.59504629629629635</v>
      </c>
      <c r="F22152" s="1">
        <v>43308</v>
      </c>
      <c r="G22152" s="2">
        <v>0.60424768518518523</v>
      </c>
      <c r="H22152" s="1">
        <v>43311</v>
      </c>
      <c r="I22152" s="2">
        <v>0.4777777777777778</v>
      </c>
      <c r="J22152" s="1"/>
      <c r="K22152" s="2"/>
      <c r="L22152" s="1">
        <v>43332</v>
      </c>
      <c r="M22152" s="2">
        <v>0</v>
      </c>
    </row>
    <row r="22153" spans="1:13" x14ac:dyDescent="0.3">
      <c r="A22153" t="s">
        <v>44315</v>
      </c>
      <c r="B22153" t="s">
        <v>44316</v>
      </c>
      <c r="C22153" t="s">
        <v>198895</v>
      </c>
      <c r="D22153" s="1">
        <v>43312</v>
      </c>
      <c r="E22153" s="2">
        <v>0.41217592592592595</v>
      </c>
      <c r="F22153" s="1">
        <v>43312</v>
      </c>
      <c r="G22153" s="2">
        <v>0.43842592592592594</v>
      </c>
      <c r="H22153" s="1">
        <v>43313</v>
      </c>
      <c r="I22153" s="2">
        <v>0.5708333333333333</v>
      </c>
      <c r="J22153" s="1">
        <v>43318</v>
      </c>
      <c r="K22153" s="2">
        <v>0.74506944444444445</v>
      </c>
      <c r="L22153" s="1">
        <v>43326</v>
      </c>
      <c r="M22153" s="2">
        <v>0</v>
      </c>
    </row>
    <row r="22154" spans="1:13" x14ac:dyDescent="0.3">
      <c r="A22154" t="s">
        <v>44317</v>
      </c>
      <c r="B22154" t="s">
        <v>44318</v>
      </c>
      <c r="C22154" t="s">
        <v>198895</v>
      </c>
      <c r="D22154" s="1">
        <v>43333</v>
      </c>
      <c r="E22154" s="2">
        <v>0.50115740740740744</v>
      </c>
      <c r="F22154" s="1">
        <v>43333</v>
      </c>
      <c r="G22154" s="2">
        <v>0.50747685185185187</v>
      </c>
      <c r="H22154" s="1">
        <v>43334</v>
      </c>
      <c r="I22154" s="2">
        <v>0.58402777777777781</v>
      </c>
      <c r="J22154" s="1">
        <v>43340</v>
      </c>
      <c r="K22154" s="2">
        <v>0.89422453703703708</v>
      </c>
      <c r="L22154" s="1">
        <v>43346</v>
      </c>
      <c r="M22154" s="2">
        <v>0</v>
      </c>
    </row>
    <row r="22155" spans="1:13" x14ac:dyDescent="0.3">
      <c r="A22155" t="s">
        <v>44319</v>
      </c>
      <c r="B22155" t="s">
        <v>44320</v>
      </c>
      <c r="C22155" t="s">
        <v>198895</v>
      </c>
      <c r="D22155" s="1">
        <v>43063</v>
      </c>
      <c r="E22155" s="2">
        <v>0.67026620370370371</v>
      </c>
      <c r="F22155" s="1">
        <v>43063</v>
      </c>
      <c r="G22155" s="2">
        <v>0.82848379629629632</v>
      </c>
      <c r="H22155" s="1">
        <v>43066</v>
      </c>
      <c r="I22155" s="2">
        <v>0.95534722222222224</v>
      </c>
      <c r="J22155" s="1">
        <v>43096</v>
      </c>
      <c r="K22155" s="2">
        <v>0.94874999999999998</v>
      </c>
      <c r="L22155" s="1">
        <v>43096</v>
      </c>
      <c r="M22155" s="2">
        <v>0</v>
      </c>
    </row>
    <row r="22156" spans="1:13" x14ac:dyDescent="0.3">
      <c r="A22156" t="s">
        <v>44321</v>
      </c>
      <c r="B22156" t="s">
        <v>44322</v>
      </c>
      <c r="C22156" t="s">
        <v>198895</v>
      </c>
      <c r="D22156" s="1">
        <v>43294</v>
      </c>
      <c r="E22156" s="2">
        <v>0.78143518518518518</v>
      </c>
      <c r="F22156" s="1">
        <v>43298</v>
      </c>
      <c r="G22156" s="2">
        <v>0.31362268518518521</v>
      </c>
      <c r="H22156" s="1">
        <v>43300</v>
      </c>
      <c r="I22156" s="2">
        <v>0.58472222222222225</v>
      </c>
      <c r="J22156" s="1">
        <v>43304</v>
      </c>
      <c r="K22156" s="2">
        <v>0.85583333333333333</v>
      </c>
      <c r="L22156" s="1">
        <v>43314</v>
      </c>
      <c r="M22156" s="2">
        <v>0</v>
      </c>
    </row>
    <row r="22157" spans="1:13" x14ac:dyDescent="0.3">
      <c r="A22157" t="s">
        <v>44323</v>
      </c>
      <c r="B22157" t="s">
        <v>44324</v>
      </c>
      <c r="C22157" t="s">
        <v>198895</v>
      </c>
      <c r="D22157" s="1">
        <v>43062</v>
      </c>
      <c r="E22157" s="2">
        <v>0.97159722222222222</v>
      </c>
      <c r="F22157" s="1">
        <v>43062</v>
      </c>
      <c r="G22157" s="2">
        <v>0.97957175925925921</v>
      </c>
      <c r="H22157" s="1">
        <v>43067</v>
      </c>
      <c r="I22157" s="2">
        <v>0.90211805555555558</v>
      </c>
      <c r="J22157" s="1">
        <v>43070</v>
      </c>
      <c r="K22157" s="2">
        <v>0.84024305555555556</v>
      </c>
      <c r="L22157" s="1">
        <v>43082</v>
      </c>
      <c r="M22157" s="2">
        <v>0</v>
      </c>
    </row>
    <row r="22158" spans="1:13" x14ac:dyDescent="0.3">
      <c r="A22158" t="s">
        <v>44325</v>
      </c>
      <c r="B22158" t="s">
        <v>44326</v>
      </c>
      <c r="C22158" t="s">
        <v>198895</v>
      </c>
      <c r="D22158" s="1">
        <v>42926</v>
      </c>
      <c r="E22158" s="2">
        <v>0.97624999999999995</v>
      </c>
      <c r="F22158" s="1">
        <v>42926</v>
      </c>
      <c r="G22158" s="2">
        <v>0.98841435185185189</v>
      </c>
      <c r="H22158" s="1">
        <v>42927</v>
      </c>
      <c r="I22158" s="2">
        <v>0.77224537037037033</v>
      </c>
      <c r="J22158" s="1">
        <v>42941</v>
      </c>
      <c r="K22158" s="2">
        <v>0.95003472222222218</v>
      </c>
      <c r="L22158" s="1">
        <v>42948</v>
      </c>
      <c r="M22158" s="2">
        <v>0</v>
      </c>
    </row>
    <row r="22159" spans="1:13" x14ac:dyDescent="0.3">
      <c r="A22159" t="s">
        <v>44327</v>
      </c>
      <c r="B22159" t="s">
        <v>44328</v>
      </c>
      <c r="C22159" t="s">
        <v>198895</v>
      </c>
      <c r="D22159" s="1">
        <v>43119</v>
      </c>
      <c r="E22159" s="2">
        <v>0.36523148148148149</v>
      </c>
      <c r="F22159" s="1">
        <v>43119</v>
      </c>
      <c r="G22159" s="2">
        <v>0.37379629629629629</v>
      </c>
      <c r="H22159" s="1">
        <v>43124</v>
      </c>
      <c r="I22159" s="2">
        <v>0.96773148148148147</v>
      </c>
      <c r="J22159" s="1">
        <v>43129</v>
      </c>
      <c r="K22159" s="2">
        <v>0.56843750000000004</v>
      </c>
      <c r="L22159" s="1">
        <v>43140</v>
      </c>
      <c r="M22159" s="2">
        <v>0</v>
      </c>
    </row>
    <row r="22160" spans="1:13" x14ac:dyDescent="0.3">
      <c r="A22160" t="s">
        <v>44329</v>
      </c>
      <c r="B22160" t="s">
        <v>44330</v>
      </c>
      <c r="C22160" t="s">
        <v>198895</v>
      </c>
      <c r="D22160" s="1">
        <v>43277</v>
      </c>
      <c r="E22160" s="2">
        <v>0.3896296296296296</v>
      </c>
      <c r="F22160" s="1">
        <v>43277</v>
      </c>
      <c r="G22160" s="2">
        <v>0.40135416666666668</v>
      </c>
      <c r="H22160" s="1">
        <v>43277</v>
      </c>
      <c r="I22160" s="2">
        <v>0.60416666666666663</v>
      </c>
      <c r="J22160" s="1">
        <v>43278</v>
      </c>
      <c r="K22160" s="2">
        <v>0.9324189814814815</v>
      </c>
      <c r="L22160" s="1">
        <v>43292</v>
      </c>
      <c r="M22160" s="2">
        <v>0</v>
      </c>
    </row>
    <row r="22161" spans="1:13" x14ac:dyDescent="0.3">
      <c r="A22161" t="s">
        <v>44331</v>
      </c>
      <c r="B22161" t="s">
        <v>44332</v>
      </c>
      <c r="C22161" t="s">
        <v>198895</v>
      </c>
      <c r="D22161" s="1">
        <v>43281</v>
      </c>
      <c r="E22161" s="2">
        <v>0.46024305555555556</v>
      </c>
      <c r="F22161" s="1">
        <v>43281</v>
      </c>
      <c r="G22161" s="2">
        <v>0.46891203703703704</v>
      </c>
      <c r="H22161" s="1">
        <v>43284</v>
      </c>
      <c r="I22161" s="2">
        <v>0.51458333333333328</v>
      </c>
      <c r="J22161" s="1">
        <v>43291</v>
      </c>
      <c r="K22161" s="2">
        <v>5.016203703703704E-2</v>
      </c>
      <c r="L22161" s="1">
        <v>43308</v>
      </c>
      <c r="M22161" s="2">
        <v>0</v>
      </c>
    </row>
    <row r="22162" spans="1:13" x14ac:dyDescent="0.3">
      <c r="A22162" t="s">
        <v>44333</v>
      </c>
      <c r="B22162" t="s">
        <v>44334</v>
      </c>
      <c r="C22162" t="s">
        <v>198895</v>
      </c>
      <c r="D22162" s="1">
        <v>43111</v>
      </c>
      <c r="E22162" s="2">
        <v>0.71777777777777774</v>
      </c>
      <c r="F22162" s="1">
        <v>43112</v>
      </c>
      <c r="G22162" s="2">
        <v>0.10752314814814815</v>
      </c>
      <c r="H22162" s="1">
        <v>43112</v>
      </c>
      <c r="I22162" s="2">
        <v>0.87725694444444446</v>
      </c>
      <c r="J22162" s="1">
        <v>43118</v>
      </c>
      <c r="K22162" s="2">
        <v>1.7407407407407406E-2</v>
      </c>
      <c r="L22162" s="1">
        <v>43132</v>
      </c>
      <c r="M22162" s="2">
        <v>0</v>
      </c>
    </row>
    <row r="22163" spans="1:13" x14ac:dyDescent="0.3">
      <c r="A22163" t="s">
        <v>44335</v>
      </c>
      <c r="B22163" t="s">
        <v>44336</v>
      </c>
      <c r="C22163" t="s">
        <v>198895</v>
      </c>
      <c r="D22163" s="1">
        <v>43211</v>
      </c>
      <c r="E22163" s="2">
        <v>0.56464120370370374</v>
      </c>
      <c r="F22163" s="1">
        <v>43214</v>
      </c>
      <c r="G22163" s="2">
        <v>0.78785879629629629</v>
      </c>
      <c r="H22163" s="1">
        <v>43213</v>
      </c>
      <c r="I22163" s="2">
        <v>0.81398148148148153</v>
      </c>
      <c r="J22163" s="1">
        <v>43220</v>
      </c>
      <c r="K22163" s="2">
        <v>0.71432870370370372</v>
      </c>
      <c r="L22163" s="1">
        <v>43243</v>
      </c>
      <c r="M22163" s="2">
        <v>0</v>
      </c>
    </row>
    <row r="22164" spans="1:13" x14ac:dyDescent="0.3">
      <c r="A22164" t="s">
        <v>44337</v>
      </c>
      <c r="B22164" t="s">
        <v>44338</v>
      </c>
      <c r="C22164" t="s">
        <v>198895</v>
      </c>
      <c r="D22164" s="1">
        <v>43309</v>
      </c>
      <c r="E22164" s="2">
        <v>0.82881944444444444</v>
      </c>
      <c r="F22164" s="1">
        <v>43312</v>
      </c>
      <c r="G22164" s="2">
        <v>0.27454861111111112</v>
      </c>
      <c r="H22164" s="1">
        <v>43312</v>
      </c>
      <c r="I22164" s="2">
        <v>0.61458333333333337</v>
      </c>
      <c r="J22164" s="1">
        <v>43313</v>
      </c>
      <c r="K22164" s="2">
        <v>0.58802083333333333</v>
      </c>
      <c r="L22164" s="1">
        <v>43319</v>
      </c>
      <c r="M22164" s="2">
        <v>0</v>
      </c>
    </row>
    <row r="22165" spans="1:13" x14ac:dyDescent="0.3">
      <c r="A22165" t="s">
        <v>44339</v>
      </c>
      <c r="B22165" t="s">
        <v>44340</v>
      </c>
      <c r="C22165" t="s">
        <v>198895</v>
      </c>
      <c r="D22165" s="1">
        <v>43189</v>
      </c>
      <c r="E22165" s="2">
        <v>0.24180555555555555</v>
      </c>
      <c r="F22165" s="1">
        <v>43189</v>
      </c>
      <c r="G22165" s="2">
        <v>0.29692129629629632</v>
      </c>
      <c r="H22165" s="1">
        <v>43192</v>
      </c>
      <c r="I22165" s="2">
        <v>0.96622685185185186</v>
      </c>
      <c r="J22165" s="1">
        <v>43199</v>
      </c>
      <c r="K22165" s="2">
        <v>0.74958333333333338</v>
      </c>
      <c r="L22165" s="1">
        <v>43209</v>
      </c>
      <c r="M22165" s="2">
        <v>0</v>
      </c>
    </row>
    <row r="22166" spans="1:13" x14ac:dyDescent="0.3">
      <c r="A22166" t="s">
        <v>44341</v>
      </c>
      <c r="B22166" t="s">
        <v>44342</v>
      </c>
      <c r="C22166" t="s">
        <v>198895</v>
      </c>
      <c r="D22166" s="1">
        <v>42939</v>
      </c>
      <c r="E22166" s="2">
        <v>0.23175925925925925</v>
      </c>
      <c r="F22166" s="1">
        <v>42941</v>
      </c>
      <c r="G22166" s="2">
        <v>0.1565162037037037</v>
      </c>
      <c r="H22166" s="1">
        <v>42943</v>
      </c>
      <c r="I22166" s="2">
        <v>0.63159722222222225</v>
      </c>
      <c r="J22166" s="1">
        <v>42957</v>
      </c>
      <c r="K22166" s="2">
        <v>0.72951388888888891</v>
      </c>
      <c r="L22166" s="1">
        <v>42958</v>
      </c>
      <c r="M22166" s="2">
        <v>0</v>
      </c>
    </row>
    <row r="22167" spans="1:13" x14ac:dyDescent="0.3">
      <c r="A22167" t="s">
        <v>44343</v>
      </c>
      <c r="B22167" t="s">
        <v>44344</v>
      </c>
      <c r="C22167" t="s">
        <v>198895</v>
      </c>
      <c r="D22167" s="1">
        <v>43312</v>
      </c>
      <c r="E22167" s="2">
        <v>0.16877314814814814</v>
      </c>
      <c r="F22167" s="1">
        <v>43312</v>
      </c>
      <c r="G22167" s="2">
        <v>0.18369212962962964</v>
      </c>
      <c r="H22167" s="1">
        <v>43312</v>
      </c>
      <c r="I22167" s="2">
        <v>0.57777777777777772</v>
      </c>
      <c r="J22167" s="1">
        <v>43314</v>
      </c>
      <c r="K22167" s="2">
        <v>6.0243055555555557E-2</v>
      </c>
      <c r="L22167" s="1">
        <v>43315</v>
      </c>
      <c r="M22167" s="2">
        <v>0</v>
      </c>
    </row>
    <row r="22168" spans="1:13" x14ac:dyDescent="0.3">
      <c r="A22168" t="s">
        <v>44345</v>
      </c>
      <c r="B22168" t="s">
        <v>44346</v>
      </c>
      <c r="C22168" t="s">
        <v>198895</v>
      </c>
      <c r="D22168" s="1">
        <v>43170</v>
      </c>
      <c r="E22168" s="2">
        <v>0.92379629629629634</v>
      </c>
      <c r="F22168" s="1">
        <v>43170</v>
      </c>
      <c r="G22168" s="2">
        <v>0.9361342592592593</v>
      </c>
      <c r="H22168" s="1">
        <v>43171</v>
      </c>
      <c r="I22168" s="2">
        <v>0.95474537037037033</v>
      </c>
      <c r="J22168" s="1">
        <v>43180</v>
      </c>
      <c r="K22168" s="2">
        <v>2.9525462962962962E-2</v>
      </c>
      <c r="L22168" s="1">
        <v>43194</v>
      </c>
      <c r="M22168" s="2">
        <v>0</v>
      </c>
    </row>
    <row r="22169" spans="1:13" x14ac:dyDescent="0.3">
      <c r="A22169" t="s">
        <v>44347</v>
      </c>
      <c r="B22169" t="s">
        <v>44348</v>
      </c>
      <c r="C22169" t="s">
        <v>198895</v>
      </c>
      <c r="D22169" s="1">
        <v>43218</v>
      </c>
      <c r="E22169" s="2">
        <v>0.59952546296296294</v>
      </c>
      <c r="F22169" s="1">
        <v>43218</v>
      </c>
      <c r="G22169" s="2">
        <v>0.60783564814814817</v>
      </c>
      <c r="H22169" s="1">
        <v>43222</v>
      </c>
      <c r="I22169" s="2">
        <v>0.33333333333333331</v>
      </c>
      <c r="J22169" s="1">
        <v>43234</v>
      </c>
      <c r="K22169" s="2">
        <v>0.78112268518518524</v>
      </c>
      <c r="L22169" s="1">
        <v>43241</v>
      </c>
      <c r="M22169" s="2">
        <v>0</v>
      </c>
    </row>
    <row r="22170" spans="1:13" x14ac:dyDescent="0.3">
      <c r="A22170" t="s">
        <v>44349</v>
      </c>
      <c r="B22170" t="s">
        <v>44350</v>
      </c>
      <c r="C22170" t="s">
        <v>198895</v>
      </c>
      <c r="D22170" s="1">
        <v>43122</v>
      </c>
      <c r="E22170" s="2">
        <v>0.46406249999999999</v>
      </c>
      <c r="F22170" s="1">
        <v>43122</v>
      </c>
      <c r="G22170" s="2">
        <v>0.59561342592592592</v>
      </c>
      <c r="H22170" s="1">
        <v>43126</v>
      </c>
      <c r="I22170" s="2">
        <v>0.63353009259259263</v>
      </c>
      <c r="J22170" s="1">
        <v>43131</v>
      </c>
      <c r="K22170" s="2">
        <v>0.99902777777777774</v>
      </c>
      <c r="L22170" s="1">
        <v>43146</v>
      </c>
      <c r="M22170" s="2">
        <v>0</v>
      </c>
    </row>
    <row r="22171" spans="1:13" x14ac:dyDescent="0.3">
      <c r="A22171" t="s">
        <v>44351</v>
      </c>
      <c r="B22171" t="s">
        <v>44352</v>
      </c>
      <c r="C22171" t="s">
        <v>198895</v>
      </c>
      <c r="D22171" s="1">
        <v>43182</v>
      </c>
      <c r="E22171" s="2">
        <v>0.61520833333333336</v>
      </c>
      <c r="F22171" s="1">
        <v>43182</v>
      </c>
      <c r="G22171" s="2">
        <v>0.62189814814814814</v>
      </c>
      <c r="H22171" s="1">
        <v>43186</v>
      </c>
      <c r="I22171" s="2">
        <v>3.3865740740740738E-2</v>
      </c>
      <c r="J22171" s="1">
        <v>43230</v>
      </c>
      <c r="K22171" s="2">
        <v>0.9302083333333333</v>
      </c>
      <c r="L22171" s="1">
        <v>43210</v>
      </c>
      <c r="M22171" s="2">
        <v>0</v>
      </c>
    </row>
    <row r="22172" spans="1:13" x14ac:dyDescent="0.3">
      <c r="A22172" t="s">
        <v>44353</v>
      </c>
      <c r="B22172" t="s">
        <v>44354</v>
      </c>
      <c r="C22172" t="s">
        <v>198895</v>
      </c>
      <c r="D22172" s="1">
        <v>43161</v>
      </c>
      <c r="E22172" s="2">
        <v>0.28798611111111111</v>
      </c>
      <c r="F22172" s="1">
        <v>43161</v>
      </c>
      <c r="G22172" s="2">
        <v>0.29799768518518521</v>
      </c>
      <c r="H22172" s="1">
        <v>43186</v>
      </c>
      <c r="I22172" s="2">
        <v>0.70340277777777782</v>
      </c>
      <c r="J22172" s="1">
        <v>43196</v>
      </c>
      <c r="K22172" s="2">
        <v>0.92699074074074073</v>
      </c>
      <c r="L22172" s="1">
        <v>43187</v>
      </c>
      <c r="M22172" s="2">
        <v>0</v>
      </c>
    </row>
    <row r="22173" spans="1:13" x14ac:dyDescent="0.3">
      <c r="A22173" t="s">
        <v>44355</v>
      </c>
      <c r="B22173" t="s">
        <v>44356</v>
      </c>
      <c r="C22173" t="s">
        <v>198895</v>
      </c>
      <c r="D22173" s="1">
        <v>42778</v>
      </c>
      <c r="E22173" s="2">
        <v>0.85944444444444446</v>
      </c>
      <c r="F22173" s="1">
        <v>42778</v>
      </c>
      <c r="G22173" s="2">
        <v>0.86472222222222217</v>
      </c>
      <c r="H22173" s="1">
        <v>42782</v>
      </c>
      <c r="I22173" s="2">
        <v>0.39112268518518517</v>
      </c>
      <c r="J22173" s="1">
        <v>42797</v>
      </c>
      <c r="K22173" s="2">
        <v>0.5995138888888889</v>
      </c>
      <c r="L22173" s="1">
        <v>42803</v>
      </c>
      <c r="M22173" s="2">
        <v>0</v>
      </c>
    </row>
    <row r="22174" spans="1:13" x14ac:dyDescent="0.3">
      <c r="A22174" t="s">
        <v>44357</v>
      </c>
      <c r="B22174" t="s">
        <v>44358</v>
      </c>
      <c r="C22174" t="s">
        <v>198895</v>
      </c>
      <c r="D22174" s="1">
        <v>42940</v>
      </c>
      <c r="E22174" s="2">
        <v>0.67229166666666662</v>
      </c>
      <c r="F22174" s="1">
        <v>42941</v>
      </c>
      <c r="G22174" s="2">
        <v>0.27993055555555557</v>
      </c>
      <c r="H22174" s="1">
        <v>42942</v>
      </c>
      <c r="I22174" s="2">
        <v>0.46381944444444445</v>
      </c>
      <c r="J22174" s="1">
        <v>42944</v>
      </c>
      <c r="K22174" s="2">
        <v>0.59251157407407407</v>
      </c>
      <c r="L22174" s="1">
        <v>42958</v>
      </c>
      <c r="M22174" s="2">
        <v>0</v>
      </c>
    </row>
    <row r="22175" spans="1:13" x14ac:dyDescent="0.3">
      <c r="A22175" t="s">
        <v>44359</v>
      </c>
      <c r="B22175" t="s">
        <v>44360</v>
      </c>
      <c r="C22175" t="s">
        <v>198895</v>
      </c>
      <c r="D22175" s="1">
        <v>42955</v>
      </c>
      <c r="E22175" s="2">
        <v>0.36747685185185186</v>
      </c>
      <c r="F22175" s="1">
        <v>42955</v>
      </c>
      <c r="G22175" s="2">
        <v>0.37729166666666669</v>
      </c>
      <c r="H22175" s="1">
        <v>42955</v>
      </c>
      <c r="I22175" s="2">
        <v>0.66215277777777781</v>
      </c>
      <c r="J22175" s="1">
        <v>42964</v>
      </c>
      <c r="K22175" s="2">
        <v>0.74526620370370367</v>
      </c>
      <c r="L22175" s="1">
        <v>42977</v>
      </c>
      <c r="M22175" s="2">
        <v>0</v>
      </c>
    </row>
    <row r="22176" spans="1:13" x14ac:dyDescent="0.3">
      <c r="A22176" t="s">
        <v>44361</v>
      </c>
      <c r="B22176" t="s">
        <v>44362</v>
      </c>
      <c r="C22176" t="s">
        <v>198895</v>
      </c>
      <c r="D22176" s="1">
        <v>43048</v>
      </c>
      <c r="E22176" s="2">
        <v>0.52630787037037041</v>
      </c>
      <c r="F22176" s="1">
        <v>43048</v>
      </c>
      <c r="G22176" s="2">
        <v>0.53940972222222228</v>
      </c>
      <c r="H22176" s="1">
        <v>43049</v>
      </c>
      <c r="I22176" s="2">
        <v>0.84925925925925927</v>
      </c>
      <c r="J22176" s="1">
        <v>43061</v>
      </c>
      <c r="K22176" s="2">
        <v>0.88266203703703705</v>
      </c>
      <c r="L22176" s="1">
        <v>43076</v>
      </c>
      <c r="M22176" s="2">
        <v>0</v>
      </c>
    </row>
    <row r="22177" spans="1:13" x14ac:dyDescent="0.3">
      <c r="A22177" t="s">
        <v>44363</v>
      </c>
      <c r="B22177" t="s">
        <v>44364</v>
      </c>
      <c r="C22177" t="s">
        <v>198895</v>
      </c>
      <c r="D22177" s="1">
        <v>42954</v>
      </c>
      <c r="E22177" s="2">
        <v>0.64559027777777778</v>
      </c>
      <c r="F22177" s="1">
        <v>42955</v>
      </c>
      <c r="G22177" s="2">
        <v>0.65523148148148147</v>
      </c>
      <c r="H22177" s="1">
        <v>42957</v>
      </c>
      <c r="I22177" s="2">
        <v>0.63075231481481486</v>
      </c>
      <c r="J22177" s="1">
        <v>42970</v>
      </c>
      <c r="K22177" s="2">
        <v>0.60990740740740745</v>
      </c>
      <c r="L22177" s="1">
        <v>42978</v>
      </c>
      <c r="M22177" s="2">
        <v>0</v>
      </c>
    </row>
    <row r="22178" spans="1:13" x14ac:dyDescent="0.3">
      <c r="A22178" t="s">
        <v>44365</v>
      </c>
      <c r="B22178" t="s">
        <v>44366</v>
      </c>
      <c r="C22178" t="s">
        <v>198895</v>
      </c>
      <c r="D22178" s="1">
        <v>43137</v>
      </c>
      <c r="E22178" s="2">
        <v>0.92532407407407402</v>
      </c>
      <c r="F22178" s="1">
        <v>43138</v>
      </c>
      <c r="G22178" s="2">
        <v>0.95546296296296296</v>
      </c>
      <c r="H22178" s="1">
        <v>43150</v>
      </c>
      <c r="I22178" s="2">
        <v>0.70643518518518522</v>
      </c>
      <c r="J22178" s="1">
        <v>43151</v>
      </c>
      <c r="K22178" s="2">
        <v>0.76174768518518521</v>
      </c>
      <c r="L22178" s="1">
        <v>43153</v>
      </c>
      <c r="M22178" s="2">
        <v>0</v>
      </c>
    </row>
    <row r="22179" spans="1:13" x14ac:dyDescent="0.3">
      <c r="A22179" t="s">
        <v>44367</v>
      </c>
      <c r="B22179" t="s">
        <v>44368</v>
      </c>
      <c r="C22179" t="s">
        <v>198895</v>
      </c>
      <c r="D22179" s="1">
        <v>42959</v>
      </c>
      <c r="E22179" s="2">
        <v>0.71740740740740738</v>
      </c>
      <c r="F22179" s="1">
        <v>42959</v>
      </c>
      <c r="G22179" s="2">
        <v>0.72582175925925929</v>
      </c>
      <c r="H22179" s="1">
        <v>42961</v>
      </c>
      <c r="I22179" s="2">
        <v>0.68951388888888887</v>
      </c>
      <c r="J22179" s="1">
        <v>42962</v>
      </c>
      <c r="K22179" s="2">
        <v>0.79637731481481477</v>
      </c>
      <c r="L22179" s="1">
        <v>42972</v>
      </c>
      <c r="M22179" s="2">
        <v>0</v>
      </c>
    </row>
    <row r="22180" spans="1:13" x14ac:dyDescent="0.3">
      <c r="A22180" t="s">
        <v>44369</v>
      </c>
      <c r="B22180" t="s">
        <v>44370</v>
      </c>
      <c r="C22180" t="s">
        <v>198895</v>
      </c>
      <c r="D22180" s="1">
        <v>43195</v>
      </c>
      <c r="E22180" s="2">
        <v>0.64469907407407412</v>
      </c>
      <c r="F22180" s="1">
        <v>43195</v>
      </c>
      <c r="G22180" s="2">
        <v>0.65938657407407408</v>
      </c>
      <c r="H22180" s="1">
        <v>43196</v>
      </c>
      <c r="I22180" s="2">
        <v>0.94562500000000005</v>
      </c>
      <c r="J22180" s="1">
        <v>43199</v>
      </c>
      <c r="K22180" s="2">
        <v>0.89015046296296296</v>
      </c>
      <c r="L22180" s="1">
        <v>43210</v>
      </c>
      <c r="M22180" s="2">
        <v>0</v>
      </c>
    </row>
    <row r="22181" spans="1:13" x14ac:dyDescent="0.3">
      <c r="A22181" t="s">
        <v>44371</v>
      </c>
      <c r="B22181" t="s">
        <v>44372</v>
      </c>
      <c r="C22181" t="s">
        <v>198895</v>
      </c>
      <c r="D22181" s="1">
        <v>42861</v>
      </c>
      <c r="E22181" s="2">
        <v>0.84108796296296295</v>
      </c>
      <c r="F22181" s="1">
        <v>42861</v>
      </c>
      <c r="G22181" s="2">
        <v>0.84876157407407404</v>
      </c>
      <c r="H22181" s="1">
        <v>42865</v>
      </c>
      <c r="I22181" s="2">
        <v>0.41435185185185186</v>
      </c>
      <c r="J22181" s="1">
        <v>42872</v>
      </c>
      <c r="K22181" s="2">
        <v>0.65376157407407409</v>
      </c>
      <c r="L22181" s="1">
        <v>42888</v>
      </c>
      <c r="M22181" s="2">
        <v>0</v>
      </c>
    </row>
    <row r="22182" spans="1:13" x14ac:dyDescent="0.3">
      <c r="A22182" t="s">
        <v>44373</v>
      </c>
      <c r="B22182" t="s">
        <v>44374</v>
      </c>
      <c r="C22182" t="s">
        <v>198895</v>
      </c>
      <c r="D22182" s="1">
        <v>43134</v>
      </c>
      <c r="E22182" s="2">
        <v>0.81163194444444442</v>
      </c>
      <c r="F22182" s="1">
        <v>43135</v>
      </c>
      <c r="G22182" s="2">
        <v>6.7129629629629631E-3</v>
      </c>
      <c r="H22182" s="1">
        <v>43139</v>
      </c>
      <c r="I22182" s="2">
        <v>0.87369212962962961</v>
      </c>
      <c r="J22182" s="1">
        <v>43149</v>
      </c>
      <c r="K22182" s="2">
        <v>0.53540509259259261</v>
      </c>
      <c r="L22182" s="1">
        <v>43164</v>
      </c>
      <c r="M22182" s="2">
        <v>0</v>
      </c>
    </row>
    <row r="22183" spans="1:13" x14ac:dyDescent="0.3">
      <c r="A22183" t="s">
        <v>44375</v>
      </c>
      <c r="B22183" t="s">
        <v>44376</v>
      </c>
      <c r="C22183" t="s">
        <v>198895</v>
      </c>
      <c r="D22183" s="1">
        <v>43145</v>
      </c>
      <c r="E22183" s="2">
        <v>0.89379629629629631</v>
      </c>
      <c r="F22183" s="1">
        <v>43145</v>
      </c>
      <c r="G22183" s="2">
        <v>0.90836805555555555</v>
      </c>
      <c r="H22183" s="1">
        <v>43146</v>
      </c>
      <c r="I22183" s="2">
        <v>0.78141203703703699</v>
      </c>
      <c r="J22183" s="1">
        <v>43157</v>
      </c>
      <c r="K22183" s="2">
        <v>0.95730324074074069</v>
      </c>
      <c r="L22183" s="1">
        <v>43167</v>
      </c>
      <c r="M22183" s="2">
        <v>0</v>
      </c>
    </row>
    <row r="22184" spans="1:13" x14ac:dyDescent="0.3">
      <c r="A22184" t="s">
        <v>44377</v>
      </c>
      <c r="B22184" t="s">
        <v>44378</v>
      </c>
      <c r="C22184" t="s">
        <v>198895</v>
      </c>
      <c r="D22184" s="1">
        <v>42807</v>
      </c>
      <c r="E22184" s="2">
        <v>0.58365740740740746</v>
      </c>
      <c r="F22184" s="1">
        <v>42807</v>
      </c>
      <c r="G22184" s="2">
        <v>0.58365740740740746</v>
      </c>
      <c r="H22184" s="1">
        <v>42814</v>
      </c>
      <c r="I22184" s="2">
        <v>0.48787037037037034</v>
      </c>
      <c r="J22184" s="1">
        <v>42823</v>
      </c>
      <c r="K22184" s="2">
        <v>0.6915162037037037</v>
      </c>
      <c r="L22184" s="1">
        <v>42835</v>
      </c>
      <c r="M22184" s="2">
        <v>0</v>
      </c>
    </row>
    <row r="22185" spans="1:13" x14ac:dyDescent="0.3">
      <c r="A22185" t="s">
        <v>44379</v>
      </c>
      <c r="B22185" t="s">
        <v>44380</v>
      </c>
      <c r="C22185" t="s">
        <v>198895</v>
      </c>
      <c r="D22185" s="1">
        <v>43150</v>
      </c>
      <c r="E22185" s="2">
        <v>0.78324074074074079</v>
      </c>
      <c r="F22185" s="1">
        <v>43150</v>
      </c>
      <c r="G22185" s="2">
        <v>0.82686342592592588</v>
      </c>
      <c r="H22185" s="1">
        <v>43152</v>
      </c>
      <c r="I22185" s="2">
        <v>0.69137731481481479</v>
      </c>
      <c r="J22185" s="1">
        <v>43153</v>
      </c>
      <c r="K22185" s="2">
        <v>5.7349537037037039E-2</v>
      </c>
      <c r="L22185" s="1">
        <v>43164</v>
      </c>
      <c r="M22185" s="2">
        <v>0</v>
      </c>
    </row>
    <row r="22186" spans="1:13" x14ac:dyDescent="0.3">
      <c r="A22186" t="s">
        <v>44381</v>
      </c>
      <c r="B22186" t="s">
        <v>44382</v>
      </c>
      <c r="C22186" t="s">
        <v>198895</v>
      </c>
      <c r="D22186" s="1">
        <v>43058</v>
      </c>
      <c r="E22186" s="2">
        <v>0.64196759259259262</v>
      </c>
      <c r="F22186" s="1">
        <v>43058</v>
      </c>
      <c r="G22186" s="2">
        <v>0.64960648148148148</v>
      </c>
      <c r="H22186" s="1">
        <v>43063</v>
      </c>
      <c r="I22186" s="2">
        <v>0.68626157407407407</v>
      </c>
      <c r="J22186" s="1">
        <v>43073</v>
      </c>
      <c r="K22186" s="2">
        <v>0.92381944444444442</v>
      </c>
      <c r="L22186" s="1">
        <v>43076</v>
      </c>
      <c r="M22186" s="2">
        <v>0</v>
      </c>
    </row>
    <row r="22187" spans="1:13" x14ac:dyDescent="0.3">
      <c r="A22187" t="s">
        <v>44383</v>
      </c>
      <c r="B22187" t="s">
        <v>44384</v>
      </c>
      <c r="C22187" t="s">
        <v>198897</v>
      </c>
      <c r="D22187" s="1">
        <v>43108</v>
      </c>
      <c r="E22187" s="2">
        <v>0.59445601851851848</v>
      </c>
      <c r="F22187" s="1">
        <v>43108</v>
      </c>
      <c r="G22187" s="2">
        <v>0.60290509259259262</v>
      </c>
      <c r="H22187" s="1">
        <v>43110</v>
      </c>
      <c r="I22187" s="2">
        <v>0.84320601851851851</v>
      </c>
      <c r="J22187" s="1"/>
      <c r="K22187" s="2"/>
      <c r="L22187" s="1">
        <v>43145</v>
      </c>
      <c r="M22187" s="2">
        <v>0</v>
      </c>
    </row>
    <row r="22188" spans="1:13" x14ac:dyDescent="0.3">
      <c r="A22188" t="s">
        <v>44385</v>
      </c>
      <c r="B22188" t="s">
        <v>44386</v>
      </c>
      <c r="C22188" t="s">
        <v>198895</v>
      </c>
      <c r="D22188" s="1">
        <v>42785</v>
      </c>
      <c r="E22188" s="2">
        <v>0.81263888888888891</v>
      </c>
      <c r="F22188" s="1">
        <v>42785</v>
      </c>
      <c r="G22188" s="2">
        <v>0.82096064814814818</v>
      </c>
      <c r="H22188" s="1">
        <v>42788</v>
      </c>
      <c r="I22188" s="2">
        <v>0.40393518518518517</v>
      </c>
      <c r="J22188" s="1">
        <v>42805</v>
      </c>
      <c r="K22188" s="2">
        <v>0.23874999999999999</v>
      </c>
      <c r="L22188" s="1">
        <v>42817</v>
      </c>
      <c r="M22188" s="2">
        <v>0</v>
      </c>
    </row>
    <row r="22189" spans="1:13" x14ac:dyDescent="0.3">
      <c r="A22189" t="s">
        <v>44387</v>
      </c>
      <c r="B22189" t="s">
        <v>44388</v>
      </c>
      <c r="C22189" t="s">
        <v>198895</v>
      </c>
      <c r="D22189" s="1">
        <v>43191</v>
      </c>
      <c r="E22189" s="2">
        <v>0.86148148148148151</v>
      </c>
      <c r="F22189" s="1">
        <v>43192</v>
      </c>
      <c r="G22189" s="2">
        <v>0.95159722222222221</v>
      </c>
      <c r="H22189" s="1">
        <v>43193</v>
      </c>
      <c r="I22189" s="2">
        <v>0.88504629629629628</v>
      </c>
      <c r="J22189" s="1">
        <v>43199</v>
      </c>
      <c r="K22189" s="2">
        <v>0.89214120370370376</v>
      </c>
      <c r="L22189" s="1">
        <v>43214</v>
      </c>
      <c r="M22189" s="2">
        <v>0</v>
      </c>
    </row>
    <row r="22190" spans="1:13" x14ac:dyDescent="0.3">
      <c r="A22190" t="s">
        <v>44389</v>
      </c>
      <c r="B22190" t="s">
        <v>44390</v>
      </c>
      <c r="C22190" t="s">
        <v>198895</v>
      </c>
      <c r="D22190" s="1">
        <v>43173</v>
      </c>
      <c r="E22190" s="2">
        <v>0.50300925925925921</v>
      </c>
      <c r="F22190" s="1">
        <v>43173</v>
      </c>
      <c r="G22190" s="2">
        <v>0.51106481481481481</v>
      </c>
      <c r="H22190" s="1">
        <v>43180</v>
      </c>
      <c r="I22190" s="2">
        <v>0.96034722222222224</v>
      </c>
      <c r="J22190" s="1">
        <v>43185</v>
      </c>
      <c r="K22190" s="2">
        <v>0.92493055555555559</v>
      </c>
      <c r="L22190" s="1">
        <v>43192</v>
      </c>
      <c r="M22190" s="2">
        <v>0</v>
      </c>
    </row>
    <row r="22191" spans="1:13" x14ac:dyDescent="0.3">
      <c r="A22191" t="s">
        <v>44391</v>
      </c>
      <c r="B22191" t="s">
        <v>44392</v>
      </c>
      <c r="C22191" t="s">
        <v>198895</v>
      </c>
      <c r="D22191" s="1">
        <v>43284</v>
      </c>
      <c r="E22191" s="2">
        <v>0.8064930555555555</v>
      </c>
      <c r="F22191" s="1">
        <v>43286</v>
      </c>
      <c r="G22191" s="2">
        <v>0.68800925925925926</v>
      </c>
      <c r="H22191" s="1">
        <v>43287</v>
      </c>
      <c r="I22191" s="2">
        <v>0.3923611111111111</v>
      </c>
      <c r="J22191" s="1">
        <v>43292</v>
      </c>
      <c r="K22191" s="2">
        <v>0.570775462962963</v>
      </c>
      <c r="L22191" s="1">
        <v>43300</v>
      </c>
      <c r="M22191" s="2">
        <v>0</v>
      </c>
    </row>
    <row r="22192" spans="1:13" x14ac:dyDescent="0.3">
      <c r="A22192" t="s">
        <v>44393</v>
      </c>
      <c r="B22192" t="s">
        <v>44394</v>
      </c>
      <c r="C22192" t="s">
        <v>198895</v>
      </c>
      <c r="D22192" s="1">
        <v>43304</v>
      </c>
      <c r="E22192" s="2">
        <v>0.77317129629629633</v>
      </c>
      <c r="F22192" s="1">
        <v>43305</v>
      </c>
      <c r="G22192" s="2">
        <v>0.43864583333333335</v>
      </c>
      <c r="H22192" s="1">
        <v>43305</v>
      </c>
      <c r="I22192" s="2">
        <v>0.61597222222222225</v>
      </c>
      <c r="J22192" s="1">
        <v>43306</v>
      </c>
      <c r="K22192" s="2">
        <v>0.88650462962962961</v>
      </c>
      <c r="L22192" s="1">
        <v>43313</v>
      </c>
      <c r="M22192" s="2">
        <v>0</v>
      </c>
    </row>
    <row r="22193" spans="1:13" x14ac:dyDescent="0.3">
      <c r="A22193" t="s">
        <v>44395</v>
      </c>
      <c r="B22193" t="s">
        <v>44396</v>
      </c>
      <c r="C22193" t="s">
        <v>198895</v>
      </c>
      <c r="D22193" s="1">
        <v>43316</v>
      </c>
      <c r="E22193" s="2">
        <v>0.92553240740740739</v>
      </c>
      <c r="F22193" s="1">
        <v>43318</v>
      </c>
      <c r="G22193" s="2">
        <v>0.36444444444444446</v>
      </c>
      <c r="H22193" s="1">
        <v>43319</v>
      </c>
      <c r="I22193" s="2">
        <v>0.58888888888888891</v>
      </c>
      <c r="J22193" s="1">
        <v>43327</v>
      </c>
      <c r="K22193" s="2">
        <v>0.82065972222222228</v>
      </c>
      <c r="L22193" s="1">
        <v>43332</v>
      </c>
      <c r="M22193" s="2">
        <v>0</v>
      </c>
    </row>
    <row r="22194" spans="1:13" x14ac:dyDescent="0.3">
      <c r="A22194" t="s">
        <v>44397</v>
      </c>
      <c r="B22194" t="s">
        <v>44398</v>
      </c>
      <c r="C22194" t="s">
        <v>198895</v>
      </c>
      <c r="D22194" s="1">
        <v>42928</v>
      </c>
      <c r="E22194" s="2">
        <v>0.54826388888888888</v>
      </c>
      <c r="F22194" s="1">
        <v>42928</v>
      </c>
      <c r="G22194" s="2">
        <v>0.56265046296296295</v>
      </c>
      <c r="H22194" s="1">
        <v>42930</v>
      </c>
      <c r="I22194" s="2">
        <v>0.73733796296296295</v>
      </c>
      <c r="J22194" s="1">
        <v>42934</v>
      </c>
      <c r="K22194" s="2">
        <v>0.16517361111111112</v>
      </c>
      <c r="L22194" s="1">
        <v>42941</v>
      </c>
      <c r="M22194" s="2">
        <v>0</v>
      </c>
    </row>
    <row r="22195" spans="1:13" x14ac:dyDescent="0.3">
      <c r="A22195" t="s">
        <v>44399</v>
      </c>
      <c r="B22195" t="s">
        <v>44400</v>
      </c>
      <c r="C22195" t="s">
        <v>198895</v>
      </c>
      <c r="D22195" s="1">
        <v>43035</v>
      </c>
      <c r="E22195" s="2">
        <v>0.70484953703703701</v>
      </c>
      <c r="F22195" s="1">
        <v>43035</v>
      </c>
      <c r="G22195" s="2">
        <v>0.71469907407407407</v>
      </c>
      <c r="H22195" s="1">
        <v>43045</v>
      </c>
      <c r="I22195" s="2">
        <v>0.68666666666666665</v>
      </c>
      <c r="J22195" s="1">
        <v>43056</v>
      </c>
      <c r="K22195" s="2">
        <v>0.97150462962962958</v>
      </c>
      <c r="L22195" s="1">
        <v>43060</v>
      </c>
      <c r="M22195" s="2">
        <v>0</v>
      </c>
    </row>
    <row r="22196" spans="1:13" x14ac:dyDescent="0.3">
      <c r="A22196" t="s">
        <v>44401</v>
      </c>
      <c r="B22196" t="s">
        <v>44402</v>
      </c>
      <c r="C22196" t="s">
        <v>198895</v>
      </c>
      <c r="D22196" s="1">
        <v>43138</v>
      </c>
      <c r="E22196" s="2">
        <v>2.4988425925925924E-2</v>
      </c>
      <c r="F22196" s="1">
        <v>43138</v>
      </c>
      <c r="G22196" s="2">
        <v>3.7418981481481484E-2</v>
      </c>
      <c r="H22196" s="1">
        <v>43138</v>
      </c>
      <c r="I22196" s="2">
        <v>0.85662037037037042</v>
      </c>
      <c r="J22196" s="1">
        <v>43147</v>
      </c>
      <c r="K22196" s="2">
        <v>0.97418981481481481</v>
      </c>
      <c r="L22196" s="1">
        <v>43168</v>
      </c>
      <c r="M22196" s="2">
        <v>0</v>
      </c>
    </row>
    <row r="22197" spans="1:13" x14ac:dyDescent="0.3">
      <c r="A22197" t="s">
        <v>44403</v>
      </c>
      <c r="B22197" t="s">
        <v>44404</v>
      </c>
      <c r="C22197" t="s">
        <v>198895</v>
      </c>
      <c r="D22197" s="1">
        <v>42888</v>
      </c>
      <c r="E22197" s="2">
        <v>0.63534722222222217</v>
      </c>
      <c r="F22197" s="1">
        <v>42888</v>
      </c>
      <c r="G22197" s="2">
        <v>0.646087962962963</v>
      </c>
      <c r="H22197" s="1">
        <v>42891</v>
      </c>
      <c r="I22197" s="2">
        <v>0.62004629629629626</v>
      </c>
      <c r="J22197" s="1">
        <v>42899</v>
      </c>
      <c r="K22197" s="2">
        <v>0.64427083333333335</v>
      </c>
      <c r="L22197" s="1">
        <v>42913</v>
      </c>
      <c r="M22197" s="2">
        <v>0</v>
      </c>
    </row>
    <row r="22198" spans="1:13" x14ac:dyDescent="0.3">
      <c r="A22198" t="s">
        <v>44405</v>
      </c>
      <c r="B22198" t="s">
        <v>44406</v>
      </c>
      <c r="C22198" t="s">
        <v>198895</v>
      </c>
      <c r="D22198" s="1">
        <v>43081</v>
      </c>
      <c r="E22198" s="2">
        <v>0.4518287037037037</v>
      </c>
      <c r="F22198" s="1">
        <v>43081</v>
      </c>
      <c r="G22198" s="2">
        <v>0.45802083333333332</v>
      </c>
      <c r="H22198" s="1">
        <v>43082</v>
      </c>
      <c r="I22198" s="2">
        <v>0.70059027777777783</v>
      </c>
      <c r="J22198" s="1">
        <v>43088</v>
      </c>
      <c r="K22198" s="2">
        <v>0.70741898148148152</v>
      </c>
      <c r="L22198" s="1">
        <v>43109</v>
      </c>
      <c r="M22198" s="2">
        <v>0</v>
      </c>
    </row>
    <row r="22199" spans="1:13" x14ac:dyDescent="0.3">
      <c r="A22199" t="s">
        <v>44407</v>
      </c>
      <c r="B22199" t="s">
        <v>44408</v>
      </c>
      <c r="C22199" t="s">
        <v>198895</v>
      </c>
      <c r="D22199" s="1">
        <v>42894</v>
      </c>
      <c r="E22199" s="2">
        <v>0.47137731481481482</v>
      </c>
      <c r="F22199" s="1">
        <v>42894</v>
      </c>
      <c r="G22199" s="2">
        <v>0.52244212962962966</v>
      </c>
      <c r="H22199" s="1">
        <v>42894</v>
      </c>
      <c r="I22199" s="2">
        <v>0.58928240740740745</v>
      </c>
      <c r="J22199" s="1">
        <v>42902</v>
      </c>
      <c r="K22199" s="2">
        <v>0.68381944444444442</v>
      </c>
      <c r="L22199" s="1">
        <v>42923</v>
      </c>
      <c r="M22199" s="2">
        <v>0</v>
      </c>
    </row>
    <row r="22200" spans="1:13" x14ac:dyDescent="0.3">
      <c r="A22200" t="s">
        <v>44409</v>
      </c>
      <c r="B22200" t="s">
        <v>44410</v>
      </c>
      <c r="C22200" t="s">
        <v>198900</v>
      </c>
      <c r="D22200" s="1">
        <v>43030</v>
      </c>
      <c r="E22200" s="2">
        <v>0.5837268518518518</v>
      </c>
      <c r="F22200" s="1">
        <v>43030</v>
      </c>
      <c r="G22200" s="2">
        <v>0.59329861111111115</v>
      </c>
      <c r="H22200" s="1"/>
      <c r="I22200" s="2"/>
      <c r="J22200" s="1"/>
      <c r="K22200" s="2"/>
      <c r="L22200" s="1">
        <v>43048</v>
      </c>
      <c r="M22200" s="2">
        <v>0</v>
      </c>
    </row>
    <row r="22201" spans="1:13" x14ac:dyDescent="0.3">
      <c r="A22201" t="s">
        <v>44411</v>
      </c>
      <c r="B22201" t="s">
        <v>44412</v>
      </c>
      <c r="C22201" t="s">
        <v>198895</v>
      </c>
      <c r="D22201" s="1">
        <v>43155</v>
      </c>
      <c r="E22201" s="2">
        <v>0.41824074074074075</v>
      </c>
      <c r="F22201" s="1">
        <v>43155</v>
      </c>
      <c r="G22201" s="2">
        <v>0.42736111111111114</v>
      </c>
      <c r="H22201" s="1">
        <v>43158</v>
      </c>
      <c r="I22201" s="2">
        <v>3.8657407407407404E-2</v>
      </c>
      <c r="J22201" s="1">
        <v>43165</v>
      </c>
      <c r="K22201" s="2">
        <v>0.84269675925925924</v>
      </c>
      <c r="L22201" s="1">
        <v>43180</v>
      </c>
      <c r="M22201" s="2">
        <v>0</v>
      </c>
    </row>
    <row r="22202" spans="1:13" x14ac:dyDescent="0.3">
      <c r="A22202" t="s">
        <v>44413</v>
      </c>
      <c r="B22202" t="s">
        <v>44414</v>
      </c>
      <c r="C22202" t="s">
        <v>198895</v>
      </c>
      <c r="D22202" s="1">
        <v>43016</v>
      </c>
      <c r="E22202" s="2">
        <v>0.76717592592592587</v>
      </c>
      <c r="F22202" s="1">
        <v>43016</v>
      </c>
      <c r="G22202" s="2">
        <v>0.77528935185185188</v>
      </c>
      <c r="H22202" s="1">
        <v>43017</v>
      </c>
      <c r="I22202" s="2">
        <v>0.66108796296296302</v>
      </c>
      <c r="J22202" s="1">
        <v>43025</v>
      </c>
      <c r="K22202" s="2">
        <v>0.75928240740740738</v>
      </c>
      <c r="L22202" s="1">
        <v>43053</v>
      </c>
      <c r="M22202" s="2">
        <v>0</v>
      </c>
    </row>
    <row r="22203" spans="1:13" x14ac:dyDescent="0.3">
      <c r="A22203" t="s">
        <v>44415</v>
      </c>
      <c r="B22203" t="s">
        <v>44416</v>
      </c>
      <c r="C22203" t="s">
        <v>198895</v>
      </c>
      <c r="D22203" s="1">
        <v>43320</v>
      </c>
      <c r="E22203" s="2">
        <v>0.49439814814814814</v>
      </c>
      <c r="F22203" s="1">
        <v>43320</v>
      </c>
      <c r="G22203" s="2">
        <v>0.50358796296296293</v>
      </c>
      <c r="H22203" s="1">
        <v>43322</v>
      </c>
      <c r="I22203" s="2">
        <v>0.51736111111111116</v>
      </c>
      <c r="J22203" s="1">
        <v>43327</v>
      </c>
      <c r="K22203" s="2">
        <v>0.79087962962962965</v>
      </c>
      <c r="L22203" s="1">
        <v>43348</v>
      </c>
      <c r="M22203" s="2">
        <v>0</v>
      </c>
    </row>
    <row r="22204" spans="1:13" x14ac:dyDescent="0.3">
      <c r="A22204" t="s">
        <v>44417</v>
      </c>
      <c r="B22204" t="s">
        <v>44418</v>
      </c>
      <c r="C22204" t="s">
        <v>198895</v>
      </c>
      <c r="D22204" s="1">
        <v>43067</v>
      </c>
      <c r="E22204" s="2">
        <v>0.72564814814814815</v>
      </c>
      <c r="F22204" s="1">
        <v>43068</v>
      </c>
      <c r="G22204" s="2">
        <v>9.8530092592592586E-2</v>
      </c>
      <c r="H22204" s="1">
        <v>43076</v>
      </c>
      <c r="I22204" s="2">
        <v>0.91456018518518523</v>
      </c>
      <c r="J22204" s="1">
        <v>43087</v>
      </c>
      <c r="K22204" s="2">
        <v>0.73564814814814816</v>
      </c>
      <c r="L22204" s="1">
        <v>43087</v>
      </c>
      <c r="M22204" s="2">
        <v>0</v>
      </c>
    </row>
    <row r="22205" spans="1:13" x14ac:dyDescent="0.3">
      <c r="A22205" t="s">
        <v>44419</v>
      </c>
      <c r="B22205" t="s">
        <v>44420</v>
      </c>
      <c r="C22205" t="s">
        <v>198895</v>
      </c>
      <c r="D22205" s="1">
        <v>42877</v>
      </c>
      <c r="E22205" s="2">
        <v>0.52118055555555554</v>
      </c>
      <c r="F22205" s="1">
        <v>42877</v>
      </c>
      <c r="G22205" s="2">
        <v>0.54883101851851857</v>
      </c>
      <c r="H22205" s="1">
        <v>42879</v>
      </c>
      <c r="I22205" s="2">
        <v>0.40828703703703706</v>
      </c>
      <c r="J22205" s="1">
        <v>42892</v>
      </c>
      <c r="K22205" s="2">
        <v>0.44062499999999999</v>
      </c>
      <c r="L22205" s="1">
        <v>42888</v>
      </c>
      <c r="M22205" s="2">
        <v>0</v>
      </c>
    </row>
    <row r="22206" spans="1:13" x14ac:dyDescent="0.3">
      <c r="A22206" t="s">
        <v>44421</v>
      </c>
      <c r="B22206" t="s">
        <v>44422</v>
      </c>
      <c r="C22206" t="s">
        <v>198895</v>
      </c>
      <c r="D22206" s="1">
        <v>42916</v>
      </c>
      <c r="E22206" s="2">
        <v>0.54215277777777782</v>
      </c>
      <c r="F22206" s="1">
        <v>42920</v>
      </c>
      <c r="G22206" s="2">
        <v>0.16952546296296298</v>
      </c>
      <c r="H22206" s="1">
        <v>42920</v>
      </c>
      <c r="I22206" s="2">
        <v>0.56049768518518517</v>
      </c>
      <c r="J22206" s="1">
        <v>42933</v>
      </c>
      <c r="K22206" s="2">
        <v>0.78743055555555552</v>
      </c>
      <c r="L22206" s="1">
        <v>42948</v>
      </c>
      <c r="M22206" s="2">
        <v>0</v>
      </c>
    </row>
    <row r="22207" spans="1:13" x14ac:dyDescent="0.3">
      <c r="A22207" t="s">
        <v>44423</v>
      </c>
      <c r="B22207" t="s">
        <v>44424</v>
      </c>
      <c r="C22207" t="s">
        <v>198895</v>
      </c>
      <c r="D22207" s="1">
        <v>43236</v>
      </c>
      <c r="E22207" s="2">
        <v>0.94888888888888889</v>
      </c>
      <c r="F22207" s="1">
        <v>43236</v>
      </c>
      <c r="G22207" s="2">
        <v>0.95564814814814814</v>
      </c>
      <c r="H22207" s="1">
        <v>43238</v>
      </c>
      <c r="I22207" s="2">
        <v>0.50208333333333333</v>
      </c>
      <c r="J22207" s="1">
        <v>43260</v>
      </c>
      <c r="K22207" s="2">
        <v>0.60234953703703709</v>
      </c>
      <c r="L22207" s="1">
        <v>43252</v>
      </c>
      <c r="M22207" s="2">
        <v>0</v>
      </c>
    </row>
    <row r="22208" spans="1:13" x14ac:dyDescent="0.3">
      <c r="A22208" t="s">
        <v>44425</v>
      </c>
      <c r="B22208" t="s">
        <v>44426</v>
      </c>
      <c r="C22208" t="s">
        <v>198895</v>
      </c>
      <c r="D22208" s="1">
        <v>43110</v>
      </c>
      <c r="E22208" s="2">
        <v>0.97781249999999997</v>
      </c>
      <c r="F22208" s="1">
        <v>43110</v>
      </c>
      <c r="G22208" s="2">
        <v>0.98438657407407404</v>
      </c>
      <c r="H22208" s="1">
        <v>43112</v>
      </c>
      <c r="I22208" s="2">
        <v>0.95769675925925923</v>
      </c>
      <c r="J22208" s="1">
        <v>43131</v>
      </c>
      <c r="K22208" s="2">
        <v>0.68398148148148152</v>
      </c>
      <c r="L22208" s="1">
        <v>43140</v>
      </c>
      <c r="M22208" s="2">
        <v>0</v>
      </c>
    </row>
    <row r="22209" spans="1:13" x14ac:dyDescent="0.3">
      <c r="A22209" t="s">
        <v>44427</v>
      </c>
      <c r="B22209" t="s">
        <v>44428</v>
      </c>
      <c r="C22209" t="s">
        <v>198895</v>
      </c>
      <c r="D22209" s="1">
        <v>43255</v>
      </c>
      <c r="E22209" s="2">
        <v>0.56888888888888889</v>
      </c>
      <c r="F22209" s="1">
        <v>43255</v>
      </c>
      <c r="G22209" s="2">
        <v>0.57768518518518519</v>
      </c>
      <c r="H22209" s="1">
        <v>43255</v>
      </c>
      <c r="I22209" s="2">
        <v>0.59861111111111109</v>
      </c>
      <c r="J22209" s="1">
        <v>43256</v>
      </c>
      <c r="K22209" s="2">
        <v>0.95590277777777777</v>
      </c>
      <c r="L22209" s="1">
        <v>43286</v>
      </c>
      <c r="M22209" s="2">
        <v>0</v>
      </c>
    </row>
    <row r="22210" spans="1:13" x14ac:dyDescent="0.3">
      <c r="A22210" t="s">
        <v>44429</v>
      </c>
      <c r="B22210" t="s">
        <v>44430</v>
      </c>
      <c r="C22210" t="s">
        <v>198895</v>
      </c>
      <c r="D22210" s="1">
        <v>43315</v>
      </c>
      <c r="E22210" s="2">
        <v>0.42288194444444444</v>
      </c>
      <c r="F22210" s="1">
        <v>43315</v>
      </c>
      <c r="G22210" s="2">
        <v>0.44718750000000002</v>
      </c>
      <c r="H22210" s="1">
        <v>43319</v>
      </c>
      <c r="I22210" s="2">
        <v>0.54861111111111116</v>
      </c>
      <c r="J22210" s="1">
        <v>43326</v>
      </c>
      <c r="K22210" s="2">
        <v>0.7796643518518519</v>
      </c>
      <c r="L22210" s="1">
        <v>43332</v>
      </c>
      <c r="M22210" s="2">
        <v>0</v>
      </c>
    </row>
    <row r="22211" spans="1:13" x14ac:dyDescent="0.3">
      <c r="A22211" t="s">
        <v>44431</v>
      </c>
      <c r="B22211" t="s">
        <v>44432</v>
      </c>
      <c r="C22211" t="s">
        <v>198895</v>
      </c>
      <c r="D22211" s="1">
        <v>43056</v>
      </c>
      <c r="E22211" s="2">
        <v>0.82370370370370372</v>
      </c>
      <c r="F22211" s="1">
        <v>43056</v>
      </c>
      <c r="G22211" s="2">
        <v>0.89656250000000004</v>
      </c>
      <c r="H22211" s="1">
        <v>43060</v>
      </c>
      <c r="I22211" s="2">
        <v>0.53962962962962968</v>
      </c>
      <c r="J22211" s="1">
        <v>43068</v>
      </c>
      <c r="K22211" s="2">
        <v>0.84288194444444442</v>
      </c>
      <c r="L22211" s="1">
        <v>43089</v>
      </c>
      <c r="M22211" s="2">
        <v>0</v>
      </c>
    </row>
    <row r="22212" spans="1:13" x14ac:dyDescent="0.3">
      <c r="A22212" t="s">
        <v>44433</v>
      </c>
      <c r="B22212" t="s">
        <v>44434</v>
      </c>
      <c r="C22212" t="s">
        <v>198895</v>
      </c>
      <c r="D22212" s="1">
        <v>43063</v>
      </c>
      <c r="E22212" s="2">
        <v>0.416875</v>
      </c>
      <c r="F22212" s="1">
        <v>43067</v>
      </c>
      <c r="G22212" s="2">
        <v>0.11913194444444444</v>
      </c>
      <c r="H22212" s="1">
        <v>43081</v>
      </c>
      <c r="I22212" s="2">
        <v>0.95604166666666668</v>
      </c>
      <c r="J22212" s="1">
        <v>43117</v>
      </c>
      <c r="K22212" s="2">
        <v>0.74031250000000004</v>
      </c>
      <c r="L22212" s="1">
        <v>43087</v>
      </c>
      <c r="M22212" s="2">
        <v>0</v>
      </c>
    </row>
    <row r="22213" spans="1:13" x14ac:dyDescent="0.3">
      <c r="A22213" t="s">
        <v>44435</v>
      </c>
      <c r="B22213" t="s">
        <v>44436</v>
      </c>
      <c r="C22213" t="s">
        <v>198895</v>
      </c>
      <c r="D22213" s="1">
        <v>43237</v>
      </c>
      <c r="E22213" s="2">
        <v>0.85828703703703701</v>
      </c>
      <c r="F22213" s="1">
        <v>43238</v>
      </c>
      <c r="G22213" s="2">
        <v>9.3900462962962963E-2</v>
      </c>
      <c r="H22213" s="1">
        <v>43238</v>
      </c>
      <c r="I22213" s="2">
        <v>0.58125000000000004</v>
      </c>
      <c r="J22213" s="1">
        <v>43241</v>
      </c>
      <c r="K22213" s="2">
        <v>0.60958333333333337</v>
      </c>
      <c r="L22213" s="1">
        <v>43245</v>
      </c>
      <c r="M22213" s="2">
        <v>0</v>
      </c>
    </row>
    <row r="22214" spans="1:13" x14ac:dyDescent="0.3">
      <c r="A22214" t="s">
        <v>44437</v>
      </c>
      <c r="B22214" t="s">
        <v>44438</v>
      </c>
      <c r="C22214" t="s">
        <v>198895</v>
      </c>
      <c r="D22214" s="1">
        <v>43176</v>
      </c>
      <c r="E22214" s="2">
        <v>0.60247685185185185</v>
      </c>
      <c r="F22214" s="1">
        <v>43176</v>
      </c>
      <c r="G22214" s="2">
        <v>0.60796296296296293</v>
      </c>
      <c r="H22214" s="1">
        <v>43178</v>
      </c>
      <c r="I22214" s="2">
        <v>0.86783564814814818</v>
      </c>
      <c r="J22214" s="1">
        <v>43187</v>
      </c>
      <c r="K22214" s="2">
        <v>0.61717592592592596</v>
      </c>
      <c r="L22214" s="1">
        <v>43201</v>
      </c>
      <c r="M22214" s="2">
        <v>0</v>
      </c>
    </row>
    <row r="22215" spans="1:13" x14ac:dyDescent="0.3">
      <c r="A22215" t="s">
        <v>44439</v>
      </c>
      <c r="B22215" t="s">
        <v>44440</v>
      </c>
      <c r="C22215" t="s">
        <v>198895</v>
      </c>
      <c r="D22215" s="1">
        <v>43311</v>
      </c>
      <c r="E22215" s="2">
        <v>0.45771990740740742</v>
      </c>
      <c r="F22215" s="1">
        <v>43311</v>
      </c>
      <c r="G22215" s="2">
        <v>0.48615740740740743</v>
      </c>
      <c r="H22215" s="1">
        <v>43312</v>
      </c>
      <c r="I22215" s="2">
        <v>0.64027777777777772</v>
      </c>
      <c r="J22215" s="1">
        <v>43316</v>
      </c>
      <c r="K22215" s="2">
        <v>0.5387615740740741</v>
      </c>
      <c r="L22215" s="1">
        <v>43322</v>
      </c>
      <c r="M22215" s="2">
        <v>0</v>
      </c>
    </row>
    <row r="22216" spans="1:13" x14ac:dyDescent="0.3">
      <c r="A22216" t="s">
        <v>44441</v>
      </c>
      <c r="B22216" t="s">
        <v>44442</v>
      </c>
      <c r="C22216" t="s">
        <v>198895</v>
      </c>
      <c r="D22216" s="1">
        <v>43006</v>
      </c>
      <c r="E22216" s="2">
        <v>0.88315972222222228</v>
      </c>
      <c r="F22216" s="1">
        <v>43007</v>
      </c>
      <c r="G22216" s="2">
        <v>0.4365162037037037</v>
      </c>
      <c r="H22216" s="1">
        <v>43008</v>
      </c>
      <c r="I22216" s="2">
        <v>8.3564814814814821E-3</v>
      </c>
      <c r="J22216" s="1">
        <v>43017</v>
      </c>
      <c r="K22216" s="2">
        <v>0.81457175925925929</v>
      </c>
      <c r="L22216" s="1">
        <v>43028</v>
      </c>
      <c r="M22216" s="2">
        <v>0</v>
      </c>
    </row>
    <row r="22217" spans="1:13" x14ac:dyDescent="0.3">
      <c r="A22217" t="s">
        <v>44443</v>
      </c>
      <c r="B22217" t="s">
        <v>44444</v>
      </c>
      <c r="C22217" t="s">
        <v>198895</v>
      </c>
      <c r="D22217" s="1">
        <v>43157</v>
      </c>
      <c r="E22217" s="2">
        <v>0.62621527777777775</v>
      </c>
      <c r="F22217" s="1">
        <v>43159</v>
      </c>
      <c r="G22217" s="2">
        <v>0.42754629629629631</v>
      </c>
      <c r="H22217" s="1">
        <v>43160</v>
      </c>
      <c r="I22217" s="2">
        <v>0.82484953703703701</v>
      </c>
      <c r="J22217" s="1">
        <v>43169</v>
      </c>
      <c r="K22217" s="2">
        <v>0.68393518518518515</v>
      </c>
      <c r="L22217" s="1">
        <v>43182</v>
      </c>
      <c r="M22217" s="2">
        <v>0</v>
      </c>
    </row>
    <row r="22218" spans="1:13" x14ac:dyDescent="0.3">
      <c r="A22218" t="s">
        <v>44445</v>
      </c>
      <c r="B22218" t="s">
        <v>44446</v>
      </c>
      <c r="C22218" t="s">
        <v>198895</v>
      </c>
      <c r="D22218" s="1">
        <v>43197</v>
      </c>
      <c r="E22218" s="2">
        <v>2.4918981481481483E-2</v>
      </c>
      <c r="F22218" s="1">
        <v>43200</v>
      </c>
      <c r="G22218" s="2">
        <v>0.15990740740740741</v>
      </c>
      <c r="H22218" s="1">
        <v>43200</v>
      </c>
      <c r="I22218" s="2">
        <v>0.95465277777777779</v>
      </c>
      <c r="J22218" s="1">
        <v>43201</v>
      </c>
      <c r="K22218" s="2">
        <v>0.97373842592592597</v>
      </c>
      <c r="L22218" s="1">
        <v>43214</v>
      </c>
      <c r="M22218" s="2">
        <v>0</v>
      </c>
    </row>
    <row r="22219" spans="1:13" x14ac:dyDescent="0.3">
      <c r="A22219" t="s">
        <v>44447</v>
      </c>
      <c r="B22219" t="s">
        <v>44448</v>
      </c>
      <c r="C22219" t="s">
        <v>198895</v>
      </c>
      <c r="D22219" s="1">
        <v>43104</v>
      </c>
      <c r="E22219" s="2">
        <v>0.39546296296296296</v>
      </c>
      <c r="F22219" s="1">
        <v>43104</v>
      </c>
      <c r="G22219" s="2">
        <v>0.40873842592592591</v>
      </c>
      <c r="H22219" s="1">
        <v>43104</v>
      </c>
      <c r="I22219" s="2">
        <v>0.69651620370370371</v>
      </c>
      <c r="J22219" s="1">
        <v>43113</v>
      </c>
      <c r="K22219" s="2">
        <v>9.0162037037037034E-3</v>
      </c>
      <c r="L22219" s="1">
        <v>43122</v>
      </c>
      <c r="M22219" s="2">
        <v>0</v>
      </c>
    </row>
    <row r="22220" spans="1:13" x14ac:dyDescent="0.3">
      <c r="A22220" t="s">
        <v>44449</v>
      </c>
      <c r="B22220" t="s">
        <v>44450</v>
      </c>
      <c r="C22220" t="s">
        <v>198895</v>
      </c>
      <c r="D22220" s="1">
        <v>43067</v>
      </c>
      <c r="E22220" s="2">
        <v>0.96172453703703709</v>
      </c>
      <c r="F22220" s="1">
        <v>43067</v>
      </c>
      <c r="G22220" s="2">
        <v>0.96702546296296299</v>
      </c>
      <c r="H22220" s="1">
        <v>43068</v>
      </c>
      <c r="I22220" s="2">
        <v>0.84644675925925927</v>
      </c>
      <c r="J22220" s="1">
        <v>43084</v>
      </c>
      <c r="K22220" s="2">
        <v>0.97856481481481483</v>
      </c>
      <c r="L22220" s="1">
        <v>43095</v>
      </c>
      <c r="M22220" s="2">
        <v>0</v>
      </c>
    </row>
    <row r="22221" spans="1:13" x14ac:dyDescent="0.3">
      <c r="A22221" t="s">
        <v>44451</v>
      </c>
      <c r="B22221" t="s">
        <v>44452</v>
      </c>
      <c r="C22221" t="s">
        <v>198895</v>
      </c>
      <c r="D22221" s="1">
        <v>43123</v>
      </c>
      <c r="E22221" s="2">
        <v>0.68457175925925928</v>
      </c>
      <c r="F22221" s="1">
        <v>43124</v>
      </c>
      <c r="G22221" s="2">
        <v>0.11989583333333333</v>
      </c>
      <c r="H22221" s="1">
        <v>43124</v>
      </c>
      <c r="I22221" s="2">
        <v>0.93261574074074072</v>
      </c>
      <c r="J22221" s="1">
        <v>43129</v>
      </c>
      <c r="K22221" s="2">
        <v>0.86671296296296296</v>
      </c>
      <c r="L22221" s="1">
        <v>43153</v>
      </c>
      <c r="M22221" s="2">
        <v>0</v>
      </c>
    </row>
    <row r="22222" spans="1:13" x14ac:dyDescent="0.3">
      <c r="A22222" t="s">
        <v>44453</v>
      </c>
      <c r="B22222" t="s">
        <v>44454</v>
      </c>
      <c r="C22222" t="s">
        <v>198895</v>
      </c>
      <c r="D22222" s="1">
        <v>43176</v>
      </c>
      <c r="E22222" s="2">
        <v>0.77336805555555554</v>
      </c>
      <c r="F22222" s="1">
        <v>43177</v>
      </c>
      <c r="G22222" s="2">
        <v>0.7711689814814815</v>
      </c>
      <c r="H22222" s="1">
        <v>43178</v>
      </c>
      <c r="I22222" s="2">
        <v>0.84009259259259261</v>
      </c>
      <c r="J22222" s="1">
        <v>43195</v>
      </c>
      <c r="K22222" s="2">
        <v>0.90582175925925923</v>
      </c>
      <c r="L22222" s="1">
        <v>43202</v>
      </c>
      <c r="M22222" s="2">
        <v>0</v>
      </c>
    </row>
    <row r="22223" spans="1:13" x14ac:dyDescent="0.3">
      <c r="A22223" t="s">
        <v>44455</v>
      </c>
      <c r="B22223" t="s">
        <v>44456</v>
      </c>
      <c r="C22223" t="s">
        <v>198895</v>
      </c>
      <c r="D22223" s="1">
        <v>43210</v>
      </c>
      <c r="E22223" s="2">
        <v>0.46785879629629629</v>
      </c>
      <c r="F22223" s="1">
        <v>43210</v>
      </c>
      <c r="G22223" s="2">
        <v>0.48002314814814817</v>
      </c>
      <c r="H22223" s="1">
        <v>43210</v>
      </c>
      <c r="I22223" s="2">
        <v>0.91061342592592598</v>
      </c>
      <c r="J22223" s="1">
        <v>43213</v>
      </c>
      <c r="K22223" s="2">
        <v>0.79409722222222223</v>
      </c>
      <c r="L22223" s="1">
        <v>43220</v>
      </c>
      <c r="M22223" s="2">
        <v>0</v>
      </c>
    </row>
    <row r="22224" spans="1:13" x14ac:dyDescent="0.3">
      <c r="A22224" t="s">
        <v>44457</v>
      </c>
      <c r="B22224" t="s">
        <v>44458</v>
      </c>
      <c r="C22224" t="s">
        <v>198895</v>
      </c>
      <c r="D22224" s="1">
        <v>43311</v>
      </c>
      <c r="E22224" s="2">
        <v>0.8896412037037037</v>
      </c>
      <c r="F22224" s="1">
        <v>43311</v>
      </c>
      <c r="G22224" s="2">
        <v>0.89951388888888884</v>
      </c>
      <c r="H22224" s="1">
        <v>43312</v>
      </c>
      <c r="I22224" s="2">
        <v>0.54513888888888884</v>
      </c>
      <c r="J22224" s="1">
        <v>43315</v>
      </c>
      <c r="K22224" s="2">
        <v>0.72337962962962965</v>
      </c>
      <c r="L22224" s="1">
        <v>43322</v>
      </c>
      <c r="M22224" s="2">
        <v>0</v>
      </c>
    </row>
    <row r="22225" spans="1:13" x14ac:dyDescent="0.3">
      <c r="A22225" t="s">
        <v>44459</v>
      </c>
      <c r="B22225" t="s">
        <v>44460</v>
      </c>
      <c r="C22225" t="s">
        <v>198895</v>
      </c>
      <c r="D22225" s="1">
        <v>43212</v>
      </c>
      <c r="E22225" s="2">
        <v>0.86575231481481485</v>
      </c>
      <c r="F22225" s="1">
        <v>43214</v>
      </c>
      <c r="G22225" s="2">
        <v>0.79152777777777783</v>
      </c>
      <c r="H22225" s="1">
        <v>43214</v>
      </c>
      <c r="I22225" s="2">
        <v>0.9459953703703704</v>
      </c>
      <c r="J22225" s="1">
        <v>43224</v>
      </c>
      <c r="K22225" s="2">
        <v>0.68368055555555551</v>
      </c>
      <c r="L22225" s="1">
        <v>43236</v>
      </c>
      <c r="M22225" s="2">
        <v>0</v>
      </c>
    </row>
    <row r="22226" spans="1:13" x14ac:dyDescent="0.3">
      <c r="A22226" t="s">
        <v>44461</v>
      </c>
      <c r="B22226" t="s">
        <v>44462</v>
      </c>
      <c r="C22226" t="s">
        <v>198895</v>
      </c>
      <c r="D22226" s="1">
        <v>42986</v>
      </c>
      <c r="E22226" s="2">
        <v>0.44635416666666666</v>
      </c>
      <c r="F22226" s="1">
        <v>42986</v>
      </c>
      <c r="G22226" s="2">
        <v>0.45512731481481483</v>
      </c>
      <c r="H22226" s="1">
        <v>42992</v>
      </c>
      <c r="I22226" s="2">
        <v>0.85273148148148148</v>
      </c>
      <c r="J22226" s="1">
        <v>43006</v>
      </c>
      <c r="K22226" s="2">
        <v>0.86924768518518514</v>
      </c>
      <c r="L22226" s="1">
        <v>43007</v>
      </c>
      <c r="M22226" s="2">
        <v>0</v>
      </c>
    </row>
    <row r="22227" spans="1:13" x14ac:dyDescent="0.3">
      <c r="A22227" t="s">
        <v>44463</v>
      </c>
      <c r="B22227" t="s">
        <v>44464</v>
      </c>
      <c r="C22227" t="s">
        <v>198895</v>
      </c>
      <c r="D22227" s="1">
        <v>43006</v>
      </c>
      <c r="E22227" s="2">
        <v>0.46964120370370371</v>
      </c>
      <c r="F22227" s="1">
        <v>43006</v>
      </c>
      <c r="G22227" s="2">
        <v>0.47796296296296298</v>
      </c>
      <c r="H22227" s="1">
        <v>43007</v>
      </c>
      <c r="I22227" s="2">
        <v>0.63692129629629635</v>
      </c>
      <c r="J22227" s="1">
        <v>43027</v>
      </c>
      <c r="K22227" s="2">
        <v>0.90479166666666666</v>
      </c>
      <c r="L22227" s="1">
        <v>43038</v>
      </c>
      <c r="M22227" s="2">
        <v>0</v>
      </c>
    </row>
    <row r="22228" spans="1:13" x14ac:dyDescent="0.3">
      <c r="A22228" t="s">
        <v>44465</v>
      </c>
      <c r="B22228" t="s">
        <v>44466</v>
      </c>
      <c r="C22228" t="s">
        <v>198895</v>
      </c>
      <c r="D22228" s="1">
        <v>43082</v>
      </c>
      <c r="E22228" s="2">
        <v>0.18087962962962964</v>
      </c>
      <c r="F22228" s="1">
        <v>43084</v>
      </c>
      <c r="G22228" s="2">
        <v>9.5324074074074075E-2</v>
      </c>
      <c r="H22228" s="1">
        <v>43089</v>
      </c>
      <c r="I22228" s="2">
        <v>2.7175925925925926E-2</v>
      </c>
      <c r="J22228" s="1">
        <v>43105</v>
      </c>
      <c r="K22228" s="2">
        <v>0.91443287037037035</v>
      </c>
      <c r="L22228" s="1">
        <v>43115</v>
      </c>
      <c r="M22228" s="2">
        <v>0</v>
      </c>
    </row>
    <row r="22229" spans="1:13" x14ac:dyDescent="0.3">
      <c r="A22229" t="s">
        <v>44467</v>
      </c>
      <c r="B22229" t="s">
        <v>44468</v>
      </c>
      <c r="C22229" t="s">
        <v>198895</v>
      </c>
      <c r="D22229" s="1">
        <v>43316</v>
      </c>
      <c r="E22229" s="2">
        <v>3.2766203703703707E-2</v>
      </c>
      <c r="F22229" s="1">
        <v>43318</v>
      </c>
      <c r="G22229" s="2">
        <v>0.36819444444444444</v>
      </c>
      <c r="H22229" s="1">
        <v>43325</v>
      </c>
      <c r="I22229" s="2">
        <v>0.39166666666666666</v>
      </c>
      <c r="J22229" s="1">
        <v>43328</v>
      </c>
      <c r="K22229" s="2">
        <v>0.84146990740740746</v>
      </c>
      <c r="L22229" s="1">
        <v>43348</v>
      </c>
      <c r="M22229" s="2">
        <v>0</v>
      </c>
    </row>
    <row r="22230" spans="1:13" x14ac:dyDescent="0.3">
      <c r="A22230" t="s">
        <v>44469</v>
      </c>
      <c r="B22230" t="s">
        <v>44470</v>
      </c>
      <c r="C22230" t="s">
        <v>198895</v>
      </c>
      <c r="D22230" s="1">
        <v>43005</v>
      </c>
      <c r="E22230" s="2">
        <v>0.37282407407407409</v>
      </c>
      <c r="F22230" s="1">
        <v>43005</v>
      </c>
      <c r="G22230" s="2">
        <v>0.38015046296296295</v>
      </c>
      <c r="H22230" s="1">
        <v>43005</v>
      </c>
      <c r="I22230" s="2">
        <v>0.69498842592592591</v>
      </c>
      <c r="J22230" s="1">
        <v>43006</v>
      </c>
      <c r="K22230" s="2">
        <v>0.89416666666666667</v>
      </c>
      <c r="L22230" s="1">
        <v>43021</v>
      </c>
      <c r="M22230" s="2">
        <v>0</v>
      </c>
    </row>
    <row r="22231" spans="1:13" x14ac:dyDescent="0.3">
      <c r="A22231" t="s">
        <v>44471</v>
      </c>
      <c r="B22231" t="s">
        <v>44472</v>
      </c>
      <c r="C22231" t="s">
        <v>198895</v>
      </c>
      <c r="D22231" s="1">
        <v>43203</v>
      </c>
      <c r="E22231" s="2">
        <v>0.70369212962962968</v>
      </c>
      <c r="F22231" s="1">
        <v>43203</v>
      </c>
      <c r="G22231" s="2">
        <v>0.71604166666666669</v>
      </c>
      <c r="H22231" s="1">
        <v>43206</v>
      </c>
      <c r="I22231" s="2">
        <v>0.96658564814814818</v>
      </c>
      <c r="J22231" s="1">
        <v>43214</v>
      </c>
      <c r="K22231" s="2">
        <v>0.61189814814814814</v>
      </c>
      <c r="L22231" s="1">
        <v>43235</v>
      </c>
      <c r="M22231" s="2">
        <v>0</v>
      </c>
    </row>
    <row r="22232" spans="1:13" x14ac:dyDescent="0.3">
      <c r="A22232" t="s">
        <v>44473</v>
      </c>
      <c r="B22232" t="s">
        <v>44474</v>
      </c>
      <c r="C22232" t="s">
        <v>198895</v>
      </c>
      <c r="D22232" s="1">
        <v>43307</v>
      </c>
      <c r="E22232" s="2">
        <v>0.54001157407407407</v>
      </c>
      <c r="F22232" s="1">
        <v>43308</v>
      </c>
      <c r="G22232" s="2">
        <v>0.50358796296296293</v>
      </c>
      <c r="H22232" s="1">
        <v>43308</v>
      </c>
      <c r="I22232" s="2">
        <v>0.5756944444444444</v>
      </c>
      <c r="J22232" s="1">
        <v>43311</v>
      </c>
      <c r="K22232" s="2">
        <v>0.6272685185185185</v>
      </c>
      <c r="L22232" s="1">
        <v>43325</v>
      </c>
      <c r="M22232" s="2">
        <v>0</v>
      </c>
    </row>
    <row r="22233" spans="1:13" x14ac:dyDescent="0.3">
      <c r="A22233" t="s">
        <v>44475</v>
      </c>
      <c r="B22233" t="s">
        <v>44476</v>
      </c>
      <c r="C22233" t="s">
        <v>198900</v>
      </c>
      <c r="D22233" s="1">
        <v>43332</v>
      </c>
      <c r="E22233" s="2">
        <v>0.37734953703703705</v>
      </c>
      <c r="F22233" s="1"/>
      <c r="G22233" s="2"/>
      <c r="H22233" s="1"/>
      <c r="I22233" s="2"/>
      <c r="J22233" s="1"/>
      <c r="K22233" s="2"/>
      <c r="L22233" s="1">
        <v>43346</v>
      </c>
      <c r="M22233" s="2">
        <v>0</v>
      </c>
    </row>
    <row r="22234" spans="1:13" x14ac:dyDescent="0.3">
      <c r="A22234" t="s">
        <v>44477</v>
      </c>
      <c r="B22234" t="s">
        <v>44478</v>
      </c>
      <c r="C22234" t="s">
        <v>198895</v>
      </c>
      <c r="D22234" s="1">
        <v>43311</v>
      </c>
      <c r="E22234" s="2">
        <v>0.7756481481481482</v>
      </c>
      <c r="F22234" s="1">
        <v>43311</v>
      </c>
      <c r="G22234" s="2">
        <v>0.83355324074074078</v>
      </c>
      <c r="H22234" s="1">
        <v>43312</v>
      </c>
      <c r="I22234" s="2">
        <v>0.38333333333333336</v>
      </c>
      <c r="J22234" s="1">
        <v>43322</v>
      </c>
      <c r="K22234" s="2">
        <v>0.65690972222222221</v>
      </c>
      <c r="L22234" s="1">
        <v>43329</v>
      </c>
      <c r="M22234" s="2">
        <v>0</v>
      </c>
    </row>
    <row r="22235" spans="1:13" x14ac:dyDescent="0.3">
      <c r="A22235" t="s">
        <v>44479</v>
      </c>
      <c r="B22235" t="s">
        <v>44480</v>
      </c>
      <c r="C22235" t="s">
        <v>198895</v>
      </c>
      <c r="D22235" s="1">
        <v>42930</v>
      </c>
      <c r="E22235" s="2">
        <v>0.7447569444444444</v>
      </c>
      <c r="F22235" s="1">
        <v>42930</v>
      </c>
      <c r="G22235" s="2">
        <v>0.75398148148148147</v>
      </c>
      <c r="H22235" s="1">
        <v>42934</v>
      </c>
      <c r="I22235" s="2">
        <v>0.78043981481481484</v>
      </c>
      <c r="J22235" s="1">
        <v>42948</v>
      </c>
      <c r="K22235" s="2">
        <v>0.42184027777777777</v>
      </c>
      <c r="L22235" s="1">
        <v>42954</v>
      </c>
      <c r="M22235" s="2">
        <v>0</v>
      </c>
    </row>
    <row r="22236" spans="1:13" x14ac:dyDescent="0.3">
      <c r="A22236" t="s">
        <v>44481</v>
      </c>
      <c r="B22236" t="s">
        <v>44482</v>
      </c>
      <c r="C22236" t="s">
        <v>198895</v>
      </c>
      <c r="D22236" s="1">
        <v>42790</v>
      </c>
      <c r="E22236" s="2">
        <v>0.93674768518518514</v>
      </c>
      <c r="F22236" s="1">
        <v>42790</v>
      </c>
      <c r="G22236" s="2">
        <v>0.94608796296296294</v>
      </c>
      <c r="H22236" s="1">
        <v>42798</v>
      </c>
      <c r="I22236" s="2">
        <v>0.49927083333333333</v>
      </c>
      <c r="J22236" s="1">
        <v>42808</v>
      </c>
      <c r="K22236" s="2">
        <v>0.67915509259259255</v>
      </c>
      <c r="L22236" s="1">
        <v>42815</v>
      </c>
      <c r="M22236" s="2">
        <v>0</v>
      </c>
    </row>
    <row r="22237" spans="1:13" x14ac:dyDescent="0.3">
      <c r="A22237" t="s">
        <v>44483</v>
      </c>
      <c r="B22237" t="s">
        <v>44484</v>
      </c>
      <c r="C22237" t="s">
        <v>198895</v>
      </c>
      <c r="D22237" s="1">
        <v>43178</v>
      </c>
      <c r="E22237" s="2">
        <v>0.81237268518518524</v>
      </c>
      <c r="F22237" s="1">
        <v>43180</v>
      </c>
      <c r="G22237" s="2">
        <v>0.11739583333333334</v>
      </c>
      <c r="H22237" s="1">
        <v>43180</v>
      </c>
      <c r="I22237" s="2">
        <v>0.84190972222222227</v>
      </c>
      <c r="J22237" s="1">
        <v>43188</v>
      </c>
      <c r="K22237" s="2">
        <v>0.94195601851851851</v>
      </c>
      <c r="L22237" s="1">
        <v>43200</v>
      </c>
      <c r="M22237" s="2">
        <v>0</v>
      </c>
    </row>
    <row r="22238" spans="1:13" x14ac:dyDescent="0.3">
      <c r="A22238" t="s">
        <v>44485</v>
      </c>
      <c r="B22238" t="s">
        <v>44486</v>
      </c>
      <c r="C22238" t="s">
        <v>198895</v>
      </c>
      <c r="D22238" s="1">
        <v>43284</v>
      </c>
      <c r="E22238" s="2">
        <v>0.95901620370370366</v>
      </c>
      <c r="F22238" s="1">
        <v>43286</v>
      </c>
      <c r="G22238" s="2">
        <v>0.68929398148148147</v>
      </c>
      <c r="H22238" s="1">
        <v>43285</v>
      </c>
      <c r="I22238" s="2">
        <v>0.4777777777777778</v>
      </c>
      <c r="J22238" s="1">
        <v>43293</v>
      </c>
      <c r="K22238" s="2">
        <v>0.65396990740740746</v>
      </c>
      <c r="L22238" s="1">
        <v>43313</v>
      </c>
      <c r="M22238" s="2">
        <v>0</v>
      </c>
    </row>
    <row r="22239" spans="1:13" x14ac:dyDescent="0.3">
      <c r="A22239" t="s">
        <v>44487</v>
      </c>
      <c r="B22239" t="s">
        <v>44488</v>
      </c>
      <c r="C22239" t="s">
        <v>198895</v>
      </c>
      <c r="D22239" s="1">
        <v>43322</v>
      </c>
      <c r="E22239" s="2">
        <v>0.76193287037037039</v>
      </c>
      <c r="F22239" s="1">
        <v>43322</v>
      </c>
      <c r="G22239" s="2">
        <v>0.77124999999999999</v>
      </c>
      <c r="H22239" s="1">
        <v>43326</v>
      </c>
      <c r="I22239" s="2">
        <v>0.41319444444444442</v>
      </c>
      <c r="J22239" s="1">
        <v>43333</v>
      </c>
      <c r="K22239" s="2">
        <v>0.56399305555555557</v>
      </c>
      <c r="L22239" s="1">
        <v>43339</v>
      </c>
      <c r="M22239" s="2">
        <v>0</v>
      </c>
    </row>
    <row r="22240" spans="1:13" x14ac:dyDescent="0.3">
      <c r="A22240" t="s">
        <v>44489</v>
      </c>
      <c r="B22240" t="s">
        <v>44490</v>
      </c>
      <c r="C22240" t="s">
        <v>198895</v>
      </c>
      <c r="D22240" s="1">
        <v>43119</v>
      </c>
      <c r="E22240" s="2">
        <v>0.83288194444444441</v>
      </c>
      <c r="F22240" s="1">
        <v>43119</v>
      </c>
      <c r="G22240" s="2">
        <v>0.84516203703703707</v>
      </c>
      <c r="H22240" s="1">
        <v>43123</v>
      </c>
      <c r="I22240" s="2">
        <v>8.8541666666666664E-3</v>
      </c>
      <c r="J22240" s="1">
        <v>43150</v>
      </c>
      <c r="K22240" s="2">
        <v>0.91660879629629632</v>
      </c>
      <c r="L22240" s="1">
        <v>43145</v>
      </c>
      <c r="M22240" s="2">
        <v>0</v>
      </c>
    </row>
    <row r="22241" spans="1:13" x14ac:dyDescent="0.3">
      <c r="A22241" t="s">
        <v>44491</v>
      </c>
      <c r="B22241" t="s">
        <v>44492</v>
      </c>
      <c r="C22241" t="s">
        <v>198895</v>
      </c>
      <c r="D22241" s="1">
        <v>42893</v>
      </c>
      <c r="E22241" s="2">
        <v>0.84430555555555553</v>
      </c>
      <c r="F22241" s="1">
        <v>42893</v>
      </c>
      <c r="G22241" s="2">
        <v>0.8508796296296296</v>
      </c>
      <c r="H22241" s="1">
        <v>42900</v>
      </c>
      <c r="I22241" s="2">
        <v>0.60670138888888892</v>
      </c>
      <c r="J22241" s="1">
        <v>42905</v>
      </c>
      <c r="K22241" s="2">
        <v>0.74844907407407413</v>
      </c>
      <c r="L22241" s="1">
        <v>42923</v>
      </c>
      <c r="M22241" s="2">
        <v>0</v>
      </c>
    </row>
    <row r="22242" spans="1:13" x14ac:dyDescent="0.3">
      <c r="A22242" t="s">
        <v>44493</v>
      </c>
      <c r="B22242" t="s">
        <v>44494</v>
      </c>
      <c r="C22242" t="s">
        <v>198895</v>
      </c>
      <c r="D22242" s="1">
        <v>43302</v>
      </c>
      <c r="E22242" s="2">
        <v>0.40865740740740741</v>
      </c>
      <c r="F22242" s="1">
        <v>43302</v>
      </c>
      <c r="G22242" s="2">
        <v>0.42038194444444443</v>
      </c>
      <c r="H22242" s="1">
        <v>43307</v>
      </c>
      <c r="I22242" s="2">
        <v>0.49652777777777779</v>
      </c>
      <c r="J22242" s="1">
        <v>43311</v>
      </c>
      <c r="K22242" s="2">
        <v>0.70762731481481478</v>
      </c>
      <c r="L22242" s="1">
        <v>43318</v>
      </c>
      <c r="M22242" s="2">
        <v>0</v>
      </c>
    </row>
    <row r="22243" spans="1:13" x14ac:dyDescent="0.3">
      <c r="A22243" t="s">
        <v>44495</v>
      </c>
      <c r="B22243" t="s">
        <v>44496</v>
      </c>
      <c r="C22243" t="s">
        <v>198895</v>
      </c>
      <c r="D22243" s="1">
        <v>43234</v>
      </c>
      <c r="E22243" s="2">
        <v>0.79451388888888885</v>
      </c>
      <c r="F22243" s="1">
        <v>43236</v>
      </c>
      <c r="G22243" s="2">
        <v>0.12074074074074075</v>
      </c>
      <c r="H22243" s="1">
        <v>43236</v>
      </c>
      <c r="I22243" s="2">
        <v>0.64513888888888893</v>
      </c>
      <c r="J22243" s="1">
        <v>43241</v>
      </c>
      <c r="K22243" s="2">
        <v>0.44502314814814814</v>
      </c>
      <c r="L22243" s="1">
        <v>43252</v>
      </c>
      <c r="M22243" s="2">
        <v>0</v>
      </c>
    </row>
    <row r="22244" spans="1:13" x14ac:dyDescent="0.3">
      <c r="A22244" t="s">
        <v>44497</v>
      </c>
      <c r="B22244" t="s">
        <v>44498</v>
      </c>
      <c r="C22244" t="s">
        <v>198895</v>
      </c>
      <c r="D22244" s="1">
        <v>43257</v>
      </c>
      <c r="E22244" s="2">
        <v>0.37980324074074073</v>
      </c>
      <c r="F22244" s="1">
        <v>43257</v>
      </c>
      <c r="G22244" s="2">
        <v>0.39870370370370373</v>
      </c>
      <c r="H22244" s="1">
        <v>43269</v>
      </c>
      <c r="I22244" s="2">
        <v>0.51527777777777772</v>
      </c>
      <c r="J22244" s="1">
        <v>43270</v>
      </c>
      <c r="K22244" s="2">
        <v>0.6221875</v>
      </c>
      <c r="L22244" s="1">
        <v>43284</v>
      </c>
      <c r="M22244" s="2">
        <v>0</v>
      </c>
    </row>
    <row r="22245" spans="1:13" x14ac:dyDescent="0.3">
      <c r="A22245" t="s">
        <v>44499</v>
      </c>
      <c r="B22245" t="s">
        <v>44500</v>
      </c>
      <c r="C22245" t="s">
        <v>198895</v>
      </c>
      <c r="D22245" s="1">
        <v>43088</v>
      </c>
      <c r="E22245" s="2">
        <v>0.99137731481481484</v>
      </c>
      <c r="F22245" s="1">
        <v>43089</v>
      </c>
      <c r="G22245" s="2">
        <v>0.98434027777777777</v>
      </c>
      <c r="H22245" s="1">
        <v>43090</v>
      </c>
      <c r="I22245" s="2">
        <v>0.98600694444444448</v>
      </c>
      <c r="J22245" s="1">
        <v>43116</v>
      </c>
      <c r="K22245" s="2">
        <v>0.69281250000000005</v>
      </c>
      <c r="L22245" s="1">
        <v>43119</v>
      </c>
      <c r="M22245" s="2">
        <v>0</v>
      </c>
    </row>
    <row r="22246" spans="1:13" x14ac:dyDescent="0.3">
      <c r="A22246" t="s">
        <v>44501</v>
      </c>
      <c r="B22246" t="s">
        <v>44502</v>
      </c>
      <c r="C22246" t="s">
        <v>198895</v>
      </c>
      <c r="D22246" s="1">
        <v>43155</v>
      </c>
      <c r="E22246" s="2">
        <v>0.52380787037037035</v>
      </c>
      <c r="F22246" s="1">
        <v>43155</v>
      </c>
      <c r="G22246" s="2">
        <v>0.53335648148148151</v>
      </c>
      <c r="H22246" s="1">
        <v>43157</v>
      </c>
      <c r="I22246" s="2">
        <v>0.76027777777777783</v>
      </c>
      <c r="J22246" s="1">
        <v>43187</v>
      </c>
      <c r="K22246" s="2">
        <v>1.2939814814814815E-2</v>
      </c>
      <c r="L22246" s="1">
        <v>43175</v>
      </c>
      <c r="M22246" s="2">
        <v>0</v>
      </c>
    </row>
    <row r="22247" spans="1:13" x14ac:dyDescent="0.3">
      <c r="A22247" t="s">
        <v>44503</v>
      </c>
      <c r="B22247" t="s">
        <v>44504</v>
      </c>
      <c r="C22247" t="s">
        <v>198895</v>
      </c>
      <c r="D22247" s="1">
        <v>43192</v>
      </c>
      <c r="E22247" s="2">
        <v>0.93944444444444442</v>
      </c>
      <c r="F22247" s="1">
        <v>43194</v>
      </c>
      <c r="G22247" s="2">
        <v>0.34043981481481483</v>
      </c>
      <c r="H22247" s="1">
        <v>43195</v>
      </c>
      <c r="I22247" s="2">
        <v>3.2858796296296296E-2</v>
      </c>
      <c r="J22247" s="1">
        <v>43199</v>
      </c>
      <c r="K22247" s="2">
        <v>0.99614583333333329</v>
      </c>
      <c r="L22247" s="1">
        <v>43209</v>
      </c>
      <c r="M22247" s="2">
        <v>0</v>
      </c>
    </row>
    <row r="22248" spans="1:13" x14ac:dyDescent="0.3">
      <c r="A22248" t="s">
        <v>44505</v>
      </c>
      <c r="B22248" t="s">
        <v>44506</v>
      </c>
      <c r="C22248" t="s">
        <v>198895</v>
      </c>
      <c r="D22248" s="1">
        <v>43160</v>
      </c>
      <c r="E22248" s="2">
        <v>0.7697222222222222</v>
      </c>
      <c r="F22248" s="1">
        <v>43162</v>
      </c>
      <c r="G22248" s="2">
        <v>0.10796296296296297</v>
      </c>
      <c r="H22248" s="1">
        <v>43164</v>
      </c>
      <c r="I22248" s="2">
        <v>0.83600694444444446</v>
      </c>
      <c r="J22248" s="1">
        <v>43168</v>
      </c>
      <c r="K22248" s="2">
        <v>0.78913194444444446</v>
      </c>
      <c r="L22248" s="1">
        <v>43186</v>
      </c>
      <c r="M22248" s="2">
        <v>0</v>
      </c>
    </row>
    <row r="22249" spans="1:13" x14ac:dyDescent="0.3">
      <c r="A22249" t="s">
        <v>44507</v>
      </c>
      <c r="B22249" t="s">
        <v>44508</v>
      </c>
      <c r="C22249" t="s">
        <v>198895</v>
      </c>
      <c r="D22249" s="1">
        <v>43168</v>
      </c>
      <c r="E22249" s="2">
        <v>0.69519675925925928</v>
      </c>
      <c r="F22249" s="1">
        <v>43168</v>
      </c>
      <c r="G22249" s="2">
        <v>0.70202546296296298</v>
      </c>
      <c r="H22249" s="1">
        <v>43172</v>
      </c>
      <c r="I22249" s="2">
        <v>1.0011574074074074E-2</v>
      </c>
      <c r="J22249" s="1">
        <v>43174</v>
      </c>
      <c r="K22249" s="2">
        <v>0.75282407407407403</v>
      </c>
      <c r="L22249" s="1">
        <v>43180</v>
      </c>
      <c r="M22249" s="2">
        <v>0</v>
      </c>
    </row>
    <row r="22250" spans="1:13" x14ac:dyDescent="0.3">
      <c r="A22250" t="s">
        <v>44509</v>
      </c>
      <c r="B22250" t="s">
        <v>44510</v>
      </c>
      <c r="C22250" t="s">
        <v>198895</v>
      </c>
      <c r="D22250" s="1">
        <v>43258</v>
      </c>
      <c r="E22250" s="2">
        <v>0.54319444444444442</v>
      </c>
      <c r="F22250" s="1">
        <v>43258</v>
      </c>
      <c r="G22250" s="2">
        <v>0.55424768518518519</v>
      </c>
      <c r="H22250" s="1">
        <v>43258</v>
      </c>
      <c r="I22250" s="2">
        <v>0.50138888888888888</v>
      </c>
      <c r="J22250" s="1">
        <v>43264</v>
      </c>
      <c r="K22250" s="2">
        <v>0.96673611111111113</v>
      </c>
      <c r="L22250" s="1">
        <v>43286</v>
      </c>
      <c r="M22250" s="2">
        <v>0</v>
      </c>
    </row>
    <row r="22251" spans="1:13" x14ac:dyDescent="0.3">
      <c r="A22251" t="s">
        <v>44511</v>
      </c>
      <c r="B22251" t="s">
        <v>44512</v>
      </c>
      <c r="C22251" t="s">
        <v>198895</v>
      </c>
      <c r="D22251" s="1">
        <v>43188</v>
      </c>
      <c r="E22251" s="2">
        <v>0.61608796296296298</v>
      </c>
      <c r="F22251" s="1">
        <v>43188</v>
      </c>
      <c r="G22251" s="2">
        <v>0.63513888888888892</v>
      </c>
      <c r="H22251" s="1">
        <v>43192</v>
      </c>
      <c r="I22251" s="2">
        <v>0.88980324074074069</v>
      </c>
      <c r="J22251" s="1">
        <v>43208</v>
      </c>
      <c r="K22251" s="2">
        <v>0.64223379629629629</v>
      </c>
      <c r="L22251" s="1">
        <v>43208</v>
      </c>
      <c r="M22251" s="2">
        <v>0</v>
      </c>
    </row>
    <row r="22252" spans="1:13" x14ac:dyDescent="0.3">
      <c r="A22252" t="s">
        <v>44513</v>
      </c>
      <c r="B22252" t="s">
        <v>44514</v>
      </c>
      <c r="C22252" t="s">
        <v>198895</v>
      </c>
      <c r="D22252" s="1">
        <v>42940</v>
      </c>
      <c r="E22252" s="2">
        <v>0.66144675925925922</v>
      </c>
      <c r="F22252" s="1">
        <v>42940</v>
      </c>
      <c r="G22252" s="2">
        <v>0.67074074074074075</v>
      </c>
      <c r="H22252" s="1">
        <v>42963</v>
      </c>
      <c r="I22252" s="2">
        <v>0.73466435185185186</v>
      </c>
      <c r="J22252" s="1">
        <v>42975</v>
      </c>
      <c r="K22252" s="2">
        <v>0.94101851851851848</v>
      </c>
      <c r="L22252" s="1">
        <v>42968</v>
      </c>
      <c r="M22252" s="2">
        <v>0</v>
      </c>
    </row>
    <row r="22253" spans="1:13" x14ac:dyDescent="0.3">
      <c r="A22253" t="s">
        <v>44515</v>
      </c>
      <c r="B22253" t="s">
        <v>44516</v>
      </c>
      <c r="C22253" t="s">
        <v>198895</v>
      </c>
      <c r="D22253" s="1">
        <v>43046</v>
      </c>
      <c r="E22253" s="2">
        <v>0.98601851851851852</v>
      </c>
      <c r="F22253" s="1">
        <v>43048</v>
      </c>
      <c r="G22253" s="2">
        <v>0.18829861111111112</v>
      </c>
      <c r="H22253" s="1">
        <v>43053</v>
      </c>
      <c r="I22253" s="2">
        <v>0.93890046296296292</v>
      </c>
      <c r="J22253" s="1">
        <v>43067</v>
      </c>
      <c r="K22253" s="2">
        <v>0.70287037037037037</v>
      </c>
      <c r="L22253" s="1">
        <v>43069</v>
      </c>
      <c r="M22253" s="2">
        <v>0</v>
      </c>
    </row>
    <row r="22254" spans="1:13" x14ac:dyDescent="0.3">
      <c r="A22254" t="s">
        <v>44517</v>
      </c>
      <c r="B22254" t="s">
        <v>44518</v>
      </c>
      <c r="C22254" t="s">
        <v>198895</v>
      </c>
      <c r="D22254" s="1">
        <v>43121</v>
      </c>
      <c r="E22254" s="2">
        <v>0.46143518518518517</v>
      </c>
      <c r="F22254" s="1">
        <v>43123</v>
      </c>
      <c r="G22254" s="2">
        <v>0.15096064814814814</v>
      </c>
      <c r="H22254" s="1">
        <v>43125</v>
      </c>
      <c r="I22254" s="2">
        <v>0.80189814814814819</v>
      </c>
      <c r="J22254" s="1">
        <v>43129</v>
      </c>
      <c r="K22254" s="2">
        <v>0.87142361111111111</v>
      </c>
      <c r="L22254" s="1">
        <v>43150</v>
      </c>
      <c r="M22254" s="2">
        <v>0</v>
      </c>
    </row>
    <row r="22255" spans="1:13" x14ac:dyDescent="0.3">
      <c r="A22255" t="s">
        <v>44519</v>
      </c>
      <c r="B22255" t="s">
        <v>44520</v>
      </c>
      <c r="C22255" t="s">
        <v>198895</v>
      </c>
      <c r="D22255" s="1">
        <v>43054</v>
      </c>
      <c r="E22255" s="2">
        <v>0.84734953703703708</v>
      </c>
      <c r="F22255" s="1">
        <v>43056</v>
      </c>
      <c r="G22255" s="2">
        <v>0.14983796296296295</v>
      </c>
      <c r="H22255" s="1">
        <v>43056</v>
      </c>
      <c r="I22255" s="2">
        <v>0.83064814814814814</v>
      </c>
      <c r="J22255" s="1">
        <v>43060</v>
      </c>
      <c r="K22255" s="2">
        <v>0.86736111111111114</v>
      </c>
      <c r="L22255" s="1">
        <v>43068</v>
      </c>
      <c r="M22255" s="2">
        <v>0</v>
      </c>
    </row>
    <row r="22256" spans="1:13" x14ac:dyDescent="0.3">
      <c r="A22256" t="s">
        <v>44521</v>
      </c>
      <c r="B22256" t="s">
        <v>44522</v>
      </c>
      <c r="C22256" t="s">
        <v>198895</v>
      </c>
      <c r="D22256" s="1">
        <v>43145</v>
      </c>
      <c r="E22256" s="2">
        <v>0.533599537037037</v>
      </c>
      <c r="F22256" s="1">
        <v>43145</v>
      </c>
      <c r="G22256" s="2">
        <v>0.57453703703703707</v>
      </c>
      <c r="H22256" s="1">
        <v>43146</v>
      </c>
      <c r="I22256" s="2">
        <v>0.84275462962962966</v>
      </c>
      <c r="J22256" s="1">
        <v>43152</v>
      </c>
      <c r="K22256" s="2">
        <v>0.9886921296296296</v>
      </c>
      <c r="L22256" s="1">
        <v>43165</v>
      </c>
      <c r="M22256" s="2">
        <v>0</v>
      </c>
    </row>
    <row r="22257" spans="1:13" x14ac:dyDescent="0.3">
      <c r="A22257" t="s">
        <v>44523</v>
      </c>
      <c r="B22257" t="s">
        <v>44524</v>
      </c>
      <c r="C22257" t="s">
        <v>198895</v>
      </c>
      <c r="D22257" s="1">
        <v>43227</v>
      </c>
      <c r="E22257" s="2">
        <v>0.84768518518518521</v>
      </c>
      <c r="F22257" s="1">
        <v>43227</v>
      </c>
      <c r="G22257" s="2">
        <v>0.85788194444444443</v>
      </c>
      <c r="H22257" s="1">
        <v>43228</v>
      </c>
      <c r="I22257" s="2">
        <v>0.42986111111111114</v>
      </c>
      <c r="J22257" s="1">
        <v>43229</v>
      </c>
      <c r="K22257" s="2">
        <v>0.69592592592592595</v>
      </c>
      <c r="L22257" s="1">
        <v>43236</v>
      </c>
      <c r="M22257" s="2">
        <v>0</v>
      </c>
    </row>
    <row r="22258" spans="1:13" x14ac:dyDescent="0.3">
      <c r="A22258" t="s">
        <v>44525</v>
      </c>
      <c r="B22258" t="s">
        <v>44526</v>
      </c>
      <c r="C22258" t="s">
        <v>198895</v>
      </c>
      <c r="D22258" s="1">
        <v>42863</v>
      </c>
      <c r="E22258" s="2">
        <v>0.48340277777777779</v>
      </c>
      <c r="F22258" s="1">
        <v>42863</v>
      </c>
      <c r="G22258" s="2">
        <v>0.49312499999999998</v>
      </c>
      <c r="H22258" s="1">
        <v>42874</v>
      </c>
      <c r="I22258" s="2">
        <v>0.40108796296296295</v>
      </c>
      <c r="J22258" s="1">
        <v>42880</v>
      </c>
      <c r="K22258" s="2">
        <v>0.35954861111111114</v>
      </c>
      <c r="L22258" s="1">
        <v>42894</v>
      </c>
      <c r="M22258" s="2">
        <v>0</v>
      </c>
    </row>
    <row r="22259" spans="1:13" x14ac:dyDescent="0.3">
      <c r="A22259" t="s">
        <v>44527</v>
      </c>
      <c r="B22259" t="s">
        <v>44528</v>
      </c>
      <c r="C22259" t="s">
        <v>198895</v>
      </c>
      <c r="D22259" s="1">
        <v>43121</v>
      </c>
      <c r="E22259" s="2">
        <v>0.4874074074074074</v>
      </c>
      <c r="F22259" s="1">
        <v>43122</v>
      </c>
      <c r="G22259" s="2">
        <v>0.57483796296296297</v>
      </c>
      <c r="H22259" s="1">
        <v>43129</v>
      </c>
      <c r="I22259" s="2">
        <v>0.78067129629629628</v>
      </c>
      <c r="J22259" s="1">
        <v>43136</v>
      </c>
      <c r="K22259" s="2">
        <v>0.96837962962962965</v>
      </c>
      <c r="L22259" s="1">
        <v>43160</v>
      </c>
      <c r="M22259" s="2">
        <v>0</v>
      </c>
    </row>
    <row r="22260" spans="1:13" x14ac:dyDescent="0.3">
      <c r="A22260" t="s">
        <v>44529</v>
      </c>
      <c r="B22260" t="s">
        <v>44530</v>
      </c>
      <c r="C22260" t="s">
        <v>198895</v>
      </c>
      <c r="D22260" s="1">
        <v>43228</v>
      </c>
      <c r="E22260" s="2">
        <v>0.80835648148148154</v>
      </c>
      <c r="F22260" s="1">
        <v>43228</v>
      </c>
      <c r="G22260" s="2">
        <v>0.84424768518518523</v>
      </c>
      <c r="H22260" s="1">
        <v>43229</v>
      </c>
      <c r="I22260" s="2">
        <v>0.68888888888888888</v>
      </c>
      <c r="J22260" s="1">
        <v>43237</v>
      </c>
      <c r="K22260" s="2">
        <v>0.72134259259259259</v>
      </c>
      <c r="L22260" s="1">
        <v>43252</v>
      </c>
      <c r="M22260" s="2">
        <v>0</v>
      </c>
    </row>
    <row r="22261" spans="1:13" x14ac:dyDescent="0.3">
      <c r="A22261" t="s">
        <v>44531</v>
      </c>
      <c r="B22261" t="s">
        <v>44532</v>
      </c>
      <c r="C22261" t="s">
        <v>198895</v>
      </c>
      <c r="D22261" s="1">
        <v>43326</v>
      </c>
      <c r="E22261" s="2">
        <v>0.94585648148148149</v>
      </c>
      <c r="F22261" s="1">
        <v>43326</v>
      </c>
      <c r="G22261" s="2">
        <v>0.95526620370370374</v>
      </c>
      <c r="H22261" s="1">
        <v>43329</v>
      </c>
      <c r="I22261" s="2">
        <v>0.3215277777777778</v>
      </c>
      <c r="J22261" s="1">
        <v>43339</v>
      </c>
      <c r="K22261" s="2">
        <v>0.81723379629629633</v>
      </c>
      <c r="L22261" s="1">
        <v>43367</v>
      </c>
      <c r="M22261" s="2">
        <v>0</v>
      </c>
    </row>
    <row r="22262" spans="1:13" x14ac:dyDescent="0.3">
      <c r="A22262" t="s">
        <v>44533</v>
      </c>
      <c r="B22262" t="s">
        <v>44534</v>
      </c>
      <c r="C22262" t="s">
        <v>198895</v>
      </c>
      <c r="D22262" s="1">
        <v>43020</v>
      </c>
      <c r="E22262" s="2">
        <v>0.61628472222222219</v>
      </c>
      <c r="F22262" s="1">
        <v>43020</v>
      </c>
      <c r="G22262" s="2">
        <v>0.64432870370370365</v>
      </c>
      <c r="H22262" s="1">
        <v>43021</v>
      </c>
      <c r="I22262" s="2">
        <v>0.76915509259259263</v>
      </c>
      <c r="J22262" s="1">
        <v>43031</v>
      </c>
      <c r="K22262" s="2">
        <v>0.80769675925925921</v>
      </c>
      <c r="L22262" s="1">
        <v>43047</v>
      </c>
      <c r="M22262" s="2">
        <v>0</v>
      </c>
    </row>
    <row r="22263" spans="1:13" x14ac:dyDescent="0.3">
      <c r="A22263" t="s">
        <v>44535</v>
      </c>
      <c r="B22263" t="s">
        <v>44536</v>
      </c>
      <c r="C22263" t="s">
        <v>198895</v>
      </c>
      <c r="D22263" s="1">
        <v>43165</v>
      </c>
      <c r="E22263" s="2">
        <v>0.83789351851851857</v>
      </c>
      <c r="F22263" s="1">
        <v>43167</v>
      </c>
      <c r="G22263" s="2">
        <v>0.10804398148148148</v>
      </c>
      <c r="H22263" s="1">
        <v>43167</v>
      </c>
      <c r="I22263" s="2">
        <v>0.92543981481481485</v>
      </c>
      <c r="J22263" s="1">
        <v>43179</v>
      </c>
      <c r="K22263" s="2">
        <v>0.57125000000000004</v>
      </c>
      <c r="L22263" s="1">
        <v>43187</v>
      </c>
      <c r="M22263" s="2">
        <v>0</v>
      </c>
    </row>
    <row r="22264" spans="1:13" x14ac:dyDescent="0.3">
      <c r="A22264" t="s">
        <v>44537</v>
      </c>
      <c r="B22264" t="s">
        <v>44538</v>
      </c>
      <c r="C22264" t="s">
        <v>198895</v>
      </c>
      <c r="D22264" s="1">
        <v>42919</v>
      </c>
      <c r="E22264" s="2">
        <v>0.5181944444444444</v>
      </c>
      <c r="F22264" s="1">
        <v>42920</v>
      </c>
      <c r="G22264" s="2">
        <v>0.18378472222222222</v>
      </c>
      <c r="H22264" s="1">
        <v>42920</v>
      </c>
      <c r="I22264" s="2">
        <v>0.66895833333333332</v>
      </c>
      <c r="J22264" s="1">
        <v>42936</v>
      </c>
      <c r="K22264" s="2">
        <v>0.72706018518518523</v>
      </c>
      <c r="L22264" s="1">
        <v>42951</v>
      </c>
      <c r="M22264" s="2">
        <v>0</v>
      </c>
    </row>
    <row r="22265" spans="1:13" x14ac:dyDescent="0.3">
      <c r="A22265" t="s">
        <v>44539</v>
      </c>
      <c r="B22265" t="s">
        <v>44540</v>
      </c>
      <c r="C22265" t="s">
        <v>198898</v>
      </c>
      <c r="D22265" s="1">
        <v>42959</v>
      </c>
      <c r="E22265" s="2">
        <v>0.73606481481481478</v>
      </c>
      <c r="F22265" s="1">
        <v>42959</v>
      </c>
      <c r="G22265" s="2">
        <v>0.74670138888888893</v>
      </c>
      <c r="H22265" s="1"/>
      <c r="I22265" s="2"/>
      <c r="J22265" s="1"/>
      <c r="K22265" s="2"/>
      <c r="L22265" s="1">
        <v>42982</v>
      </c>
      <c r="M22265" s="2">
        <v>0</v>
      </c>
    </row>
    <row r="22266" spans="1:13" x14ac:dyDescent="0.3">
      <c r="A22266" t="s">
        <v>44541</v>
      </c>
      <c r="B22266" t="s">
        <v>44542</v>
      </c>
      <c r="C22266" t="s">
        <v>198895</v>
      </c>
      <c r="D22266" s="1">
        <v>43109</v>
      </c>
      <c r="E22266" s="2">
        <v>0.61949074074074073</v>
      </c>
      <c r="F22266" s="1">
        <v>43109</v>
      </c>
      <c r="G22266" s="2">
        <v>0.63238425925925923</v>
      </c>
      <c r="H22266" s="1">
        <v>43110</v>
      </c>
      <c r="I22266" s="2">
        <v>0.67905092592592597</v>
      </c>
      <c r="J22266" s="1">
        <v>43115</v>
      </c>
      <c r="K22266" s="2">
        <v>0.68956018518518514</v>
      </c>
      <c r="L22266" s="1">
        <v>43137</v>
      </c>
      <c r="M22266" s="2">
        <v>0</v>
      </c>
    </row>
    <row r="22267" spans="1:13" x14ac:dyDescent="0.3">
      <c r="A22267" t="s">
        <v>44543</v>
      </c>
      <c r="B22267" t="s">
        <v>44544</v>
      </c>
      <c r="C22267" t="s">
        <v>198895</v>
      </c>
      <c r="D22267" s="1">
        <v>43326</v>
      </c>
      <c r="E22267" s="2">
        <v>0.97290509259259261</v>
      </c>
      <c r="F22267" s="1">
        <v>43328</v>
      </c>
      <c r="G22267" s="2">
        <v>0.14174768518518518</v>
      </c>
      <c r="H22267" s="1">
        <v>43329</v>
      </c>
      <c r="I22267" s="2">
        <v>0.59861111111111109</v>
      </c>
      <c r="J22267" s="1">
        <v>43332</v>
      </c>
      <c r="K22267" s="2">
        <v>0.86307870370370365</v>
      </c>
      <c r="L22267" s="1">
        <v>43335</v>
      </c>
      <c r="M22267" s="2">
        <v>0</v>
      </c>
    </row>
    <row r="22268" spans="1:13" x14ac:dyDescent="0.3">
      <c r="A22268" t="s">
        <v>44545</v>
      </c>
      <c r="B22268" t="s">
        <v>44546</v>
      </c>
      <c r="C22268" t="s">
        <v>198895</v>
      </c>
      <c r="D22268" s="1">
        <v>42908</v>
      </c>
      <c r="E22268" s="2">
        <v>0.79857638888888893</v>
      </c>
      <c r="F22268" s="1">
        <v>42908</v>
      </c>
      <c r="G22268" s="2">
        <v>0.80912037037037032</v>
      </c>
      <c r="H22268" s="1">
        <v>42909</v>
      </c>
      <c r="I22268" s="2">
        <v>0.43745370370370368</v>
      </c>
      <c r="J22268" s="1">
        <v>42926</v>
      </c>
      <c r="K22268" s="2">
        <v>0.66217592592592589</v>
      </c>
      <c r="L22268" s="1">
        <v>42937</v>
      </c>
      <c r="M22268" s="2">
        <v>0</v>
      </c>
    </row>
    <row r="22269" spans="1:13" x14ac:dyDescent="0.3">
      <c r="A22269" t="s">
        <v>44547</v>
      </c>
      <c r="B22269" t="s">
        <v>44548</v>
      </c>
      <c r="C22269" t="s">
        <v>198895</v>
      </c>
      <c r="D22269" s="1">
        <v>43325</v>
      </c>
      <c r="E22269" s="2">
        <v>0.38002314814814814</v>
      </c>
      <c r="F22269" s="1">
        <v>43325</v>
      </c>
      <c r="G22269" s="2">
        <v>0.39200231481481479</v>
      </c>
      <c r="H22269" s="1">
        <v>43325</v>
      </c>
      <c r="I22269" s="2">
        <v>0.62708333333333333</v>
      </c>
      <c r="J22269" s="1">
        <v>43332</v>
      </c>
      <c r="K22269" s="2">
        <v>0.66178240740740746</v>
      </c>
      <c r="L22269" s="1">
        <v>43335</v>
      </c>
      <c r="M22269" s="2">
        <v>0</v>
      </c>
    </row>
    <row r="22270" spans="1:13" x14ac:dyDescent="0.3">
      <c r="A22270" t="s">
        <v>44549</v>
      </c>
      <c r="B22270" t="s">
        <v>44550</v>
      </c>
      <c r="C22270" t="s">
        <v>198895</v>
      </c>
      <c r="D22270" s="1">
        <v>42747</v>
      </c>
      <c r="E22270" s="2">
        <v>0.40662037037037035</v>
      </c>
      <c r="F22270" s="1">
        <v>42747</v>
      </c>
      <c r="G22270" s="2">
        <v>0.4201273148148148</v>
      </c>
      <c r="H22270" s="1">
        <v>42747</v>
      </c>
      <c r="I22270" s="2">
        <v>0.49266203703703704</v>
      </c>
      <c r="J22270" s="1">
        <v>42753</v>
      </c>
      <c r="K22270" s="2">
        <v>0.53609953703703705</v>
      </c>
      <c r="L22270" s="1">
        <v>42786</v>
      </c>
      <c r="M22270" s="2">
        <v>0</v>
      </c>
    </row>
    <row r="22271" spans="1:13" x14ac:dyDescent="0.3">
      <c r="A22271" t="s">
        <v>44551</v>
      </c>
      <c r="B22271" t="s">
        <v>44552</v>
      </c>
      <c r="C22271" t="s">
        <v>198895</v>
      </c>
      <c r="D22271" s="1">
        <v>43193</v>
      </c>
      <c r="E22271" s="2">
        <v>0.52175925925925926</v>
      </c>
      <c r="F22271" s="1">
        <v>43193</v>
      </c>
      <c r="G22271" s="2">
        <v>0.53409722222222222</v>
      </c>
      <c r="H22271" s="1">
        <v>43195</v>
      </c>
      <c r="I22271" s="2">
        <v>0.95726851851851846</v>
      </c>
      <c r="J22271" s="1">
        <v>43196</v>
      </c>
      <c r="K22271" s="2">
        <v>0.91150462962962964</v>
      </c>
      <c r="L22271" s="1">
        <v>43206</v>
      </c>
      <c r="M22271" s="2">
        <v>0</v>
      </c>
    </row>
    <row r="22272" spans="1:13" x14ac:dyDescent="0.3">
      <c r="A22272" t="s">
        <v>44553</v>
      </c>
      <c r="B22272" t="s">
        <v>44554</v>
      </c>
      <c r="C22272" t="s">
        <v>198895</v>
      </c>
      <c r="D22272" s="1">
        <v>43142</v>
      </c>
      <c r="E22272" s="2">
        <v>0.30386574074074074</v>
      </c>
      <c r="F22272" s="1">
        <v>43142</v>
      </c>
      <c r="G22272" s="2">
        <v>0.3127199074074074</v>
      </c>
      <c r="H22272" s="1">
        <v>43145</v>
      </c>
      <c r="I22272" s="2">
        <v>0.92571759259259256</v>
      </c>
      <c r="J22272" s="1">
        <v>43157</v>
      </c>
      <c r="K22272" s="2">
        <v>0.81061342592592589</v>
      </c>
      <c r="L22272" s="1">
        <v>43167</v>
      </c>
      <c r="M22272" s="2">
        <v>0</v>
      </c>
    </row>
    <row r="22273" spans="1:13" x14ac:dyDescent="0.3">
      <c r="A22273" t="s">
        <v>44555</v>
      </c>
      <c r="B22273" t="s">
        <v>44556</v>
      </c>
      <c r="C22273" t="s">
        <v>198895</v>
      </c>
      <c r="D22273" s="1">
        <v>42877</v>
      </c>
      <c r="E22273" s="2">
        <v>0.56630787037037034</v>
      </c>
      <c r="F22273" s="1">
        <v>42878</v>
      </c>
      <c r="G22273" s="2">
        <v>0.1738888888888889</v>
      </c>
      <c r="H22273" s="1">
        <v>42878</v>
      </c>
      <c r="I22273" s="2">
        <v>0.64572916666666669</v>
      </c>
      <c r="J22273" s="1">
        <v>42903</v>
      </c>
      <c r="K22273" s="2">
        <v>0.43990740740740741</v>
      </c>
      <c r="L22273" s="1">
        <v>42906</v>
      </c>
      <c r="M22273" s="2">
        <v>0</v>
      </c>
    </row>
    <row r="22274" spans="1:13" x14ac:dyDescent="0.3">
      <c r="A22274" t="s">
        <v>44557</v>
      </c>
      <c r="B22274" t="s">
        <v>44558</v>
      </c>
      <c r="C22274" t="s">
        <v>198895</v>
      </c>
      <c r="D22274" s="1">
        <v>42757</v>
      </c>
      <c r="E22274" s="2">
        <v>0.87096064814814811</v>
      </c>
      <c r="F22274" s="1">
        <v>42758</v>
      </c>
      <c r="G22274" s="2">
        <v>0.87652777777777779</v>
      </c>
      <c r="H22274" s="1">
        <v>42762</v>
      </c>
      <c r="I22274" s="2">
        <v>0.59820601851851851</v>
      </c>
      <c r="J22274" s="1">
        <v>42769</v>
      </c>
      <c r="K22274" s="2">
        <v>0.66150462962962964</v>
      </c>
      <c r="L22274" s="1">
        <v>42796</v>
      </c>
      <c r="M22274" s="2">
        <v>0</v>
      </c>
    </row>
    <row r="22275" spans="1:13" x14ac:dyDescent="0.3">
      <c r="A22275" t="s">
        <v>44559</v>
      </c>
      <c r="B22275" t="s">
        <v>44560</v>
      </c>
      <c r="C22275" t="s">
        <v>198897</v>
      </c>
      <c r="D22275" s="1">
        <v>42809</v>
      </c>
      <c r="E22275" s="2">
        <v>0.31571759259259258</v>
      </c>
      <c r="F22275" s="1">
        <v>42809</v>
      </c>
      <c r="G22275" s="2">
        <v>0.31571759259259258</v>
      </c>
      <c r="H22275" s="1">
        <v>42814</v>
      </c>
      <c r="I22275" s="2">
        <v>0.66233796296296299</v>
      </c>
      <c r="J22275" s="1"/>
      <c r="K22275" s="2"/>
      <c r="L22275" s="1">
        <v>42830</v>
      </c>
      <c r="M22275" s="2">
        <v>0</v>
      </c>
    </row>
    <row r="22276" spans="1:13" x14ac:dyDescent="0.3">
      <c r="A22276" t="s">
        <v>44561</v>
      </c>
      <c r="B22276" t="s">
        <v>44562</v>
      </c>
      <c r="C22276" t="s">
        <v>198895</v>
      </c>
      <c r="D22276" s="1">
        <v>42824</v>
      </c>
      <c r="E22276" s="2">
        <v>0.43267361111111113</v>
      </c>
      <c r="F22276" s="1">
        <v>42824</v>
      </c>
      <c r="G22276" s="2">
        <v>0.44104166666666667</v>
      </c>
      <c r="H22276" s="1">
        <v>42831</v>
      </c>
      <c r="I22276" s="2">
        <v>0.4352314814814815</v>
      </c>
      <c r="J22276" s="1">
        <v>42838</v>
      </c>
      <c r="K22276" s="2">
        <v>0.98843749999999997</v>
      </c>
      <c r="L22276" s="1">
        <v>42865</v>
      </c>
      <c r="M22276" s="2">
        <v>0</v>
      </c>
    </row>
    <row r="22277" spans="1:13" x14ac:dyDescent="0.3">
      <c r="A22277" t="s">
        <v>44563</v>
      </c>
      <c r="B22277" t="s">
        <v>44564</v>
      </c>
      <c r="C22277" t="s">
        <v>198895</v>
      </c>
      <c r="D22277" s="1">
        <v>43311</v>
      </c>
      <c r="E22277" s="2">
        <v>4.099537037037037E-2</v>
      </c>
      <c r="F22277" s="1">
        <v>43311</v>
      </c>
      <c r="G22277" s="2">
        <v>4.8715277777777781E-2</v>
      </c>
      <c r="H22277" s="1">
        <v>43311</v>
      </c>
      <c r="I22277" s="2">
        <v>0.65138888888888891</v>
      </c>
      <c r="J22277" s="1">
        <v>43320</v>
      </c>
      <c r="K22277" s="2">
        <v>0.78613425925925928</v>
      </c>
      <c r="L22277" s="1">
        <v>43343</v>
      </c>
      <c r="M22277" s="2">
        <v>0</v>
      </c>
    </row>
    <row r="22278" spans="1:13" x14ac:dyDescent="0.3">
      <c r="A22278" t="s">
        <v>44565</v>
      </c>
      <c r="B22278" t="s">
        <v>44566</v>
      </c>
      <c r="C22278" t="s">
        <v>198895</v>
      </c>
      <c r="D22278" s="1">
        <v>43193</v>
      </c>
      <c r="E22278" s="2">
        <v>0.5441435185185185</v>
      </c>
      <c r="F22278" s="1">
        <v>43193</v>
      </c>
      <c r="G22278" s="2">
        <v>0.55234953703703704</v>
      </c>
      <c r="H22278" s="1">
        <v>43194</v>
      </c>
      <c r="I22278" s="2">
        <v>0.8618055555555556</v>
      </c>
      <c r="J22278" s="1">
        <v>43208</v>
      </c>
      <c r="K22278" s="2">
        <v>0.81841435185185185</v>
      </c>
      <c r="L22278" s="1">
        <v>43213</v>
      </c>
      <c r="M22278" s="2">
        <v>0</v>
      </c>
    </row>
    <row r="22279" spans="1:13" x14ac:dyDescent="0.3">
      <c r="A22279" t="s">
        <v>44567</v>
      </c>
      <c r="B22279" t="s">
        <v>44568</v>
      </c>
      <c r="C22279" t="s">
        <v>198895</v>
      </c>
      <c r="D22279" s="1">
        <v>43326</v>
      </c>
      <c r="E22279" s="2">
        <v>0.40501157407407407</v>
      </c>
      <c r="F22279" s="1">
        <v>43326</v>
      </c>
      <c r="G22279" s="2">
        <v>0.41343750000000001</v>
      </c>
      <c r="H22279" s="1">
        <v>43329</v>
      </c>
      <c r="I22279" s="2">
        <v>0.56180555555555556</v>
      </c>
      <c r="J22279" s="1">
        <v>43336</v>
      </c>
      <c r="K22279" s="2">
        <v>0.59616898148148145</v>
      </c>
      <c r="L22279" s="1">
        <v>43343</v>
      </c>
      <c r="M22279" s="2">
        <v>0</v>
      </c>
    </row>
    <row r="22280" spans="1:13" x14ac:dyDescent="0.3">
      <c r="A22280" t="s">
        <v>44569</v>
      </c>
      <c r="B22280" t="s">
        <v>44570</v>
      </c>
      <c r="C22280" t="s">
        <v>198895</v>
      </c>
      <c r="D22280" s="1">
        <v>42893</v>
      </c>
      <c r="E22280" s="2">
        <v>0.94070601851851854</v>
      </c>
      <c r="F22280" s="1">
        <v>42893</v>
      </c>
      <c r="G22280" s="2">
        <v>0.94807870370370373</v>
      </c>
      <c r="H22280" s="1">
        <v>42912</v>
      </c>
      <c r="I22280" s="2">
        <v>0.56482638888888892</v>
      </c>
      <c r="J22280" s="1">
        <v>42927</v>
      </c>
      <c r="K22280" s="2">
        <v>0.78872685185185187</v>
      </c>
      <c r="L22280" s="1">
        <v>42920</v>
      </c>
      <c r="M22280" s="2">
        <v>0</v>
      </c>
    </row>
    <row r="22281" spans="1:13" x14ac:dyDescent="0.3">
      <c r="A22281" t="s">
        <v>44571</v>
      </c>
      <c r="B22281" t="s">
        <v>44572</v>
      </c>
      <c r="C22281" t="s">
        <v>198899</v>
      </c>
      <c r="D22281" s="1">
        <v>43293</v>
      </c>
      <c r="E22281" s="2">
        <v>0.40409722222222222</v>
      </c>
      <c r="F22281" s="1">
        <v>43293</v>
      </c>
      <c r="G22281" s="2">
        <v>0.40995370370370371</v>
      </c>
      <c r="H22281" s="1"/>
      <c r="I22281" s="2"/>
      <c r="J22281" s="1"/>
      <c r="K22281" s="2"/>
      <c r="L22281" s="1">
        <v>43313</v>
      </c>
      <c r="M22281" s="2">
        <v>0</v>
      </c>
    </row>
    <row r="22282" spans="1:13" x14ac:dyDescent="0.3">
      <c r="A22282" t="s">
        <v>44573</v>
      </c>
      <c r="B22282" t="s">
        <v>44574</v>
      </c>
      <c r="C22282" t="s">
        <v>198895</v>
      </c>
      <c r="D22282" s="1">
        <v>43239</v>
      </c>
      <c r="E22282" s="2">
        <v>0.5669791666666667</v>
      </c>
      <c r="F22282" s="1">
        <v>43239</v>
      </c>
      <c r="G22282" s="2">
        <v>0.57750000000000001</v>
      </c>
      <c r="H22282" s="1">
        <v>43241</v>
      </c>
      <c r="I22282" s="2">
        <v>0.40625</v>
      </c>
      <c r="J22282" s="1">
        <v>43260</v>
      </c>
      <c r="K22282" s="2">
        <v>0.70040509259259254</v>
      </c>
      <c r="L22282" s="1">
        <v>43264</v>
      </c>
      <c r="M22282" s="2">
        <v>0</v>
      </c>
    </row>
    <row r="22283" spans="1:13" x14ac:dyDescent="0.3">
      <c r="A22283" t="s">
        <v>44575</v>
      </c>
      <c r="B22283" t="s">
        <v>44576</v>
      </c>
      <c r="C22283" t="s">
        <v>198895</v>
      </c>
      <c r="D22283" s="1">
        <v>42796</v>
      </c>
      <c r="E22283" s="2">
        <v>0.64091435185185186</v>
      </c>
      <c r="F22283" s="1">
        <v>42798</v>
      </c>
      <c r="G22283" s="2">
        <v>9.9629629629629624E-2</v>
      </c>
      <c r="H22283" s="1">
        <v>42802</v>
      </c>
      <c r="I22283" s="2">
        <v>0.64619212962962957</v>
      </c>
      <c r="J22283" s="1">
        <v>42808</v>
      </c>
      <c r="K22283" s="2">
        <v>0.55026620370370372</v>
      </c>
      <c r="L22283" s="1">
        <v>42825</v>
      </c>
      <c r="M22283" s="2">
        <v>0</v>
      </c>
    </row>
    <row r="22284" spans="1:13" x14ac:dyDescent="0.3">
      <c r="A22284" t="s">
        <v>44577</v>
      </c>
      <c r="B22284" t="s">
        <v>44578</v>
      </c>
      <c r="C22284" t="s">
        <v>198895</v>
      </c>
      <c r="D22284" s="1">
        <v>43121</v>
      </c>
      <c r="E22284" s="2">
        <v>0.97915509259259259</v>
      </c>
      <c r="F22284" s="1">
        <v>43122</v>
      </c>
      <c r="G22284" s="2">
        <v>0.58638888888888885</v>
      </c>
      <c r="H22284" s="1">
        <v>43125</v>
      </c>
      <c r="I22284" s="2">
        <v>0.75534722222222217</v>
      </c>
      <c r="J22284" s="1">
        <v>43157</v>
      </c>
      <c r="K22284" s="2">
        <v>0.75295138888888891</v>
      </c>
      <c r="L22284" s="1">
        <v>43152</v>
      </c>
      <c r="M22284" s="2">
        <v>0</v>
      </c>
    </row>
    <row r="22285" spans="1:13" x14ac:dyDescent="0.3">
      <c r="A22285" t="s">
        <v>44579</v>
      </c>
      <c r="B22285" t="s">
        <v>44580</v>
      </c>
      <c r="C22285" t="s">
        <v>198895</v>
      </c>
      <c r="D22285" s="1">
        <v>43321</v>
      </c>
      <c r="E22285" s="2">
        <v>0.56791666666666663</v>
      </c>
      <c r="F22285" s="1">
        <v>43322</v>
      </c>
      <c r="G22285" s="2">
        <v>0.13210648148148149</v>
      </c>
      <c r="H22285" s="1">
        <v>43326</v>
      </c>
      <c r="I22285" s="2">
        <v>0.38472222222222224</v>
      </c>
      <c r="J22285" s="1">
        <v>43327</v>
      </c>
      <c r="K22285" s="2">
        <v>0.45624999999999999</v>
      </c>
      <c r="L22285" s="1">
        <v>43328</v>
      </c>
      <c r="M22285" s="2">
        <v>0</v>
      </c>
    </row>
    <row r="22286" spans="1:13" x14ac:dyDescent="0.3">
      <c r="A22286" t="s">
        <v>44581</v>
      </c>
      <c r="B22286" t="s">
        <v>44582</v>
      </c>
      <c r="C22286" t="s">
        <v>198895</v>
      </c>
      <c r="D22286" s="1">
        <v>43015</v>
      </c>
      <c r="E22286" s="2">
        <v>0.74946759259259255</v>
      </c>
      <c r="F22286" s="1">
        <v>43015</v>
      </c>
      <c r="G22286" s="2">
        <v>0.75515046296296295</v>
      </c>
      <c r="H22286" s="1">
        <v>43018</v>
      </c>
      <c r="I22286" s="2">
        <v>0.86244212962962963</v>
      </c>
      <c r="J22286" s="1">
        <v>43025</v>
      </c>
      <c r="K22286" s="2">
        <v>0.76623842592592595</v>
      </c>
      <c r="L22286" s="1">
        <v>43046</v>
      </c>
      <c r="M22286" s="2">
        <v>0</v>
      </c>
    </row>
    <row r="22287" spans="1:13" x14ac:dyDescent="0.3">
      <c r="A22287" t="s">
        <v>44583</v>
      </c>
      <c r="B22287" t="s">
        <v>44584</v>
      </c>
      <c r="C22287" t="s">
        <v>198895</v>
      </c>
      <c r="D22287" s="1">
        <v>43042</v>
      </c>
      <c r="E22287" s="2">
        <v>0.51342592592592595</v>
      </c>
      <c r="F22287" s="1">
        <v>43043</v>
      </c>
      <c r="G22287" s="2">
        <v>0.21219907407407407</v>
      </c>
      <c r="H22287" s="1">
        <v>43045</v>
      </c>
      <c r="I22287" s="2">
        <v>0.81200231481481477</v>
      </c>
      <c r="J22287" s="1">
        <v>43046</v>
      </c>
      <c r="K22287" s="2">
        <v>0.91519675925925925</v>
      </c>
      <c r="L22287" s="1">
        <v>43055</v>
      </c>
      <c r="M22287" s="2">
        <v>0</v>
      </c>
    </row>
    <row r="22288" spans="1:13" x14ac:dyDescent="0.3">
      <c r="A22288" t="s">
        <v>44585</v>
      </c>
      <c r="B22288" t="s">
        <v>44586</v>
      </c>
      <c r="C22288" t="s">
        <v>198895</v>
      </c>
      <c r="D22288" s="1">
        <v>43125</v>
      </c>
      <c r="E22288" s="2">
        <v>0.73393518518518519</v>
      </c>
      <c r="F22288" s="1">
        <v>43125</v>
      </c>
      <c r="G22288" s="2">
        <v>0.744537037037037</v>
      </c>
      <c r="H22288" s="1">
        <v>43131</v>
      </c>
      <c r="I22288" s="2">
        <v>0.90842592592592597</v>
      </c>
      <c r="J22288" s="1">
        <v>43136</v>
      </c>
      <c r="K22288" s="2">
        <v>0.88091435185185185</v>
      </c>
      <c r="L22288" s="1">
        <v>43151</v>
      </c>
      <c r="M22288" s="2">
        <v>0</v>
      </c>
    </row>
    <row r="22289" spans="1:13" x14ac:dyDescent="0.3">
      <c r="A22289" t="s">
        <v>44587</v>
      </c>
      <c r="B22289" t="s">
        <v>44588</v>
      </c>
      <c r="C22289" t="s">
        <v>198895</v>
      </c>
      <c r="D22289" s="1">
        <v>43286</v>
      </c>
      <c r="E22289" s="2">
        <v>0.62043981481481481</v>
      </c>
      <c r="F22289" s="1">
        <v>43286</v>
      </c>
      <c r="G22289" s="2">
        <v>0.68462962962962959</v>
      </c>
      <c r="H22289" s="1">
        <v>43288</v>
      </c>
      <c r="I22289" s="2">
        <v>0.38680555555555557</v>
      </c>
      <c r="J22289" s="1">
        <v>43293</v>
      </c>
      <c r="K22289" s="2">
        <v>0.88164351851851852</v>
      </c>
      <c r="L22289" s="1">
        <v>43305</v>
      </c>
      <c r="M22289" s="2">
        <v>0</v>
      </c>
    </row>
    <row r="22290" spans="1:13" x14ac:dyDescent="0.3">
      <c r="A22290" t="s">
        <v>44589</v>
      </c>
      <c r="B22290" t="s">
        <v>44590</v>
      </c>
      <c r="C22290" t="s">
        <v>198895</v>
      </c>
      <c r="D22290" s="1">
        <v>42894</v>
      </c>
      <c r="E22290" s="2">
        <v>0.69879629629629625</v>
      </c>
      <c r="F22290" s="1">
        <v>42894</v>
      </c>
      <c r="G22290" s="2">
        <v>0.76409722222222221</v>
      </c>
      <c r="H22290" s="1">
        <v>42895</v>
      </c>
      <c r="I22290" s="2">
        <v>0.64939814814814811</v>
      </c>
      <c r="J22290" s="1">
        <v>42905</v>
      </c>
      <c r="K22290" s="2">
        <v>0.62707175925925929</v>
      </c>
      <c r="L22290" s="1">
        <v>42921</v>
      </c>
      <c r="M22290" s="2">
        <v>0</v>
      </c>
    </row>
    <row r="22291" spans="1:13" x14ac:dyDescent="0.3">
      <c r="A22291" t="s">
        <v>44591</v>
      </c>
      <c r="B22291" t="s">
        <v>44592</v>
      </c>
      <c r="C22291" t="s">
        <v>198895</v>
      </c>
      <c r="D22291" s="1">
        <v>43066</v>
      </c>
      <c r="E22291" s="2">
        <v>0.52269675925925929</v>
      </c>
      <c r="F22291" s="1">
        <v>43066</v>
      </c>
      <c r="G22291" s="2">
        <v>0.5382986111111111</v>
      </c>
      <c r="H22291" s="1">
        <v>43069</v>
      </c>
      <c r="I22291" s="2">
        <v>0.70256944444444447</v>
      </c>
      <c r="J22291" s="1">
        <v>43073</v>
      </c>
      <c r="K22291" s="2">
        <v>0.59171296296296294</v>
      </c>
      <c r="L22291" s="1">
        <v>43080</v>
      </c>
      <c r="M22291" s="2">
        <v>0</v>
      </c>
    </row>
    <row r="22292" spans="1:13" x14ac:dyDescent="0.3">
      <c r="A22292" t="s">
        <v>44593</v>
      </c>
      <c r="B22292" t="s">
        <v>44594</v>
      </c>
      <c r="C22292" t="s">
        <v>198895</v>
      </c>
      <c r="D22292" s="1">
        <v>43314</v>
      </c>
      <c r="E22292" s="2">
        <v>0.60996527777777776</v>
      </c>
      <c r="F22292" s="1">
        <v>43315</v>
      </c>
      <c r="G22292" s="2">
        <v>0.10780092592592593</v>
      </c>
      <c r="H22292" s="1">
        <v>43315</v>
      </c>
      <c r="I22292" s="2">
        <v>0.57986111111111116</v>
      </c>
      <c r="J22292" s="1">
        <v>43319</v>
      </c>
      <c r="K22292" s="2">
        <v>0.947662037037037</v>
      </c>
      <c r="L22292" s="1">
        <v>43327</v>
      </c>
      <c r="M22292" s="2">
        <v>0</v>
      </c>
    </row>
    <row r="22293" spans="1:13" x14ac:dyDescent="0.3">
      <c r="A22293" t="s">
        <v>44595</v>
      </c>
      <c r="B22293" t="s">
        <v>44596</v>
      </c>
      <c r="C22293" t="s">
        <v>198895</v>
      </c>
      <c r="D22293" s="1">
        <v>43056</v>
      </c>
      <c r="E22293" s="2">
        <v>0.83464120370370365</v>
      </c>
      <c r="F22293" s="1">
        <v>43061</v>
      </c>
      <c r="G22293" s="2">
        <v>0.13052083333333334</v>
      </c>
      <c r="H22293" s="1">
        <v>43062</v>
      </c>
      <c r="I22293" s="2">
        <v>0.89749999999999996</v>
      </c>
      <c r="J22293" s="1">
        <v>43072</v>
      </c>
      <c r="K22293" s="2">
        <v>0.66321759259259261</v>
      </c>
      <c r="L22293" s="1">
        <v>43077</v>
      </c>
      <c r="M22293" s="2">
        <v>0</v>
      </c>
    </row>
    <row r="22294" spans="1:13" x14ac:dyDescent="0.3">
      <c r="A22294" t="s">
        <v>44597</v>
      </c>
      <c r="B22294" t="s">
        <v>44598</v>
      </c>
      <c r="C22294" t="s">
        <v>198895</v>
      </c>
      <c r="D22294" s="1">
        <v>42973</v>
      </c>
      <c r="E22294" s="2">
        <v>0.67858796296296298</v>
      </c>
      <c r="F22294" s="1">
        <v>42976</v>
      </c>
      <c r="G22294" s="2">
        <v>0.23104166666666667</v>
      </c>
      <c r="H22294" s="1">
        <v>42976</v>
      </c>
      <c r="I22294" s="2">
        <v>0.68325231481481485</v>
      </c>
      <c r="J22294" s="1">
        <v>42980</v>
      </c>
      <c r="K22294" s="2">
        <v>0.6705092592592593</v>
      </c>
      <c r="L22294" s="1">
        <v>42990</v>
      </c>
      <c r="M22294" s="2">
        <v>0</v>
      </c>
    </row>
    <row r="22295" spans="1:13" x14ac:dyDescent="0.3">
      <c r="A22295" t="s">
        <v>44599</v>
      </c>
      <c r="B22295" t="s">
        <v>44600</v>
      </c>
      <c r="C22295" t="s">
        <v>198895</v>
      </c>
      <c r="D22295" s="1">
        <v>43004</v>
      </c>
      <c r="E22295" s="2">
        <v>0.5947337962962963</v>
      </c>
      <c r="F22295" s="1">
        <v>43004</v>
      </c>
      <c r="G22295" s="2">
        <v>0.60822916666666671</v>
      </c>
      <c r="H22295" s="1">
        <v>43004</v>
      </c>
      <c r="I22295" s="2">
        <v>0.85773148148148148</v>
      </c>
      <c r="J22295" s="1">
        <v>43005</v>
      </c>
      <c r="K22295" s="2">
        <v>0.84130787037037036</v>
      </c>
      <c r="L22295" s="1">
        <v>43019</v>
      </c>
      <c r="M22295" s="2">
        <v>0</v>
      </c>
    </row>
    <row r="22296" spans="1:13" x14ac:dyDescent="0.3">
      <c r="A22296" t="s">
        <v>44601</v>
      </c>
      <c r="B22296" t="s">
        <v>44602</v>
      </c>
      <c r="C22296" t="s">
        <v>198895</v>
      </c>
      <c r="D22296" s="1">
        <v>43177</v>
      </c>
      <c r="E22296" s="2">
        <v>0.54218750000000004</v>
      </c>
      <c r="F22296" s="1">
        <v>43177</v>
      </c>
      <c r="G22296" s="2">
        <v>0.54887731481481483</v>
      </c>
      <c r="H22296" s="1">
        <v>43179</v>
      </c>
      <c r="I22296" s="2">
        <v>0.59082175925925928</v>
      </c>
      <c r="J22296" s="1">
        <v>43199</v>
      </c>
      <c r="K22296" s="2">
        <v>0.92211805555555559</v>
      </c>
      <c r="L22296" s="1">
        <v>43200</v>
      </c>
      <c r="M22296" s="2">
        <v>0</v>
      </c>
    </row>
    <row r="22297" spans="1:13" x14ac:dyDescent="0.3">
      <c r="A22297" t="s">
        <v>44603</v>
      </c>
      <c r="B22297" t="s">
        <v>44604</v>
      </c>
      <c r="C22297" t="s">
        <v>198895</v>
      </c>
      <c r="D22297" s="1">
        <v>43158</v>
      </c>
      <c r="E22297" s="2">
        <v>0.42542824074074076</v>
      </c>
      <c r="F22297" s="1">
        <v>43158</v>
      </c>
      <c r="G22297" s="2">
        <v>0.43788194444444445</v>
      </c>
      <c r="H22297" s="1">
        <v>43164</v>
      </c>
      <c r="I22297" s="2">
        <v>0.733912037037037</v>
      </c>
      <c r="J22297" s="1">
        <v>43167</v>
      </c>
      <c r="K22297" s="2">
        <v>0.95327546296296295</v>
      </c>
      <c r="L22297" s="1">
        <v>43172</v>
      </c>
      <c r="M22297" s="2">
        <v>0</v>
      </c>
    </row>
    <row r="22298" spans="1:13" x14ac:dyDescent="0.3">
      <c r="A22298" t="s">
        <v>44605</v>
      </c>
      <c r="B22298" t="s">
        <v>44606</v>
      </c>
      <c r="C22298" t="s">
        <v>198895</v>
      </c>
      <c r="D22298" s="1">
        <v>43280</v>
      </c>
      <c r="E22298" s="2">
        <v>0.30256944444444445</v>
      </c>
      <c r="F22298" s="1">
        <v>43280</v>
      </c>
      <c r="G22298" s="2">
        <v>0.33378472222222222</v>
      </c>
      <c r="H22298" s="1">
        <v>43280</v>
      </c>
      <c r="I22298" s="2">
        <v>0.49930555555555556</v>
      </c>
      <c r="J22298" s="1">
        <v>43286</v>
      </c>
      <c r="K22298" s="2">
        <v>0.85559027777777774</v>
      </c>
      <c r="L22298" s="1">
        <v>43312</v>
      </c>
      <c r="M22298" s="2">
        <v>0</v>
      </c>
    </row>
    <row r="22299" spans="1:13" x14ac:dyDescent="0.3">
      <c r="A22299" t="s">
        <v>44607</v>
      </c>
      <c r="B22299" t="s">
        <v>44608</v>
      </c>
      <c r="C22299" t="s">
        <v>198895</v>
      </c>
      <c r="D22299" s="1">
        <v>43057</v>
      </c>
      <c r="E22299" s="2">
        <v>0.97172453703703698</v>
      </c>
      <c r="F22299" s="1">
        <v>43058</v>
      </c>
      <c r="G22299" s="2">
        <v>0.96901620370370367</v>
      </c>
      <c r="H22299" s="1">
        <v>43059</v>
      </c>
      <c r="I22299" s="2">
        <v>0.9304513888888889</v>
      </c>
      <c r="J22299" s="1">
        <v>43068</v>
      </c>
      <c r="K22299" s="2">
        <v>0.51606481481481481</v>
      </c>
      <c r="L22299" s="1">
        <v>43081</v>
      </c>
      <c r="M22299" s="2">
        <v>0</v>
      </c>
    </row>
    <row r="22300" spans="1:13" x14ac:dyDescent="0.3">
      <c r="A22300" t="s">
        <v>44609</v>
      </c>
      <c r="B22300" t="s">
        <v>44610</v>
      </c>
      <c r="C22300" t="s">
        <v>198895</v>
      </c>
      <c r="D22300" s="1">
        <v>43318</v>
      </c>
      <c r="E22300" s="2">
        <v>0.92534722222222221</v>
      </c>
      <c r="F22300" s="1">
        <v>43318</v>
      </c>
      <c r="G22300" s="2">
        <v>0.93377314814814816</v>
      </c>
      <c r="H22300" s="1">
        <v>43321</v>
      </c>
      <c r="I22300" s="2">
        <v>0.55347222222222225</v>
      </c>
      <c r="J22300" s="1">
        <v>43333</v>
      </c>
      <c r="K22300" s="2">
        <v>0.97334490740740742</v>
      </c>
      <c r="L22300" s="1">
        <v>43335</v>
      </c>
      <c r="M22300" s="2">
        <v>0</v>
      </c>
    </row>
    <row r="22301" spans="1:13" x14ac:dyDescent="0.3">
      <c r="A22301" t="s">
        <v>44611</v>
      </c>
      <c r="B22301" t="s">
        <v>44612</v>
      </c>
      <c r="C22301" t="s">
        <v>198895</v>
      </c>
      <c r="D22301" s="1">
        <v>42877</v>
      </c>
      <c r="E22301" s="2">
        <v>0.72261574074074075</v>
      </c>
      <c r="F22301" s="1">
        <v>42879</v>
      </c>
      <c r="G22301" s="2">
        <v>0.11826388888888889</v>
      </c>
      <c r="H22301" s="1">
        <v>42879</v>
      </c>
      <c r="I22301" s="2">
        <v>0.40587962962962965</v>
      </c>
      <c r="J22301" s="1">
        <v>42880</v>
      </c>
      <c r="K22301" s="2">
        <v>0.4450115740740741</v>
      </c>
      <c r="L22301" s="1">
        <v>42892</v>
      </c>
      <c r="M22301" s="2">
        <v>0</v>
      </c>
    </row>
    <row r="22302" spans="1:13" x14ac:dyDescent="0.3">
      <c r="A22302" t="s">
        <v>44613</v>
      </c>
      <c r="B22302" t="s">
        <v>44614</v>
      </c>
      <c r="C22302" t="s">
        <v>198895</v>
      </c>
      <c r="D22302" s="1">
        <v>43134</v>
      </c>
      <c r="E22302" s="2">
        <v>0.74898148148148147</v>
      </c>
      <c r="F22302" s="1">
        <v>43134</v>
      </c>
      <c r="G22302" s="2">
        <v>0.95111111111111113</v>
      </c>
      <c r="H22302" s="1">
        <v>43137</v>
      </c>
      <c r="I22302" s="2">
        <v>0.7114583333333333</v>
      </c>
      <c r="J22302" s="1">
        <v>43151</v>
      </c>
      <c r="K22302" s="2">
        <v>0.96744212962962961</v>
      </c>
      <c r="L22302" s="1">
        <v>43161</v>
      </c>
      <c r="M22302" s="2">
        <v>0</v>
      </c>
    </row>
    <row r="22303" spans="1:13" x14ac:dyDescent="0.3">
      <c r="A22303" t="s">
        <v>44615</v>
      </c>
      <c r="B22303" t="s">
        <v>44616</v>
      </c>
      <c r="C22303" t="s">
        <v>198895</v>
      </c>
      <c r="D22303" s="1">
        <v>43199</v>
      </c>
      <c r="E22303" s="2">
        <v>0.82597222222222222</v>
      </c>
      <c r="F22303" s="1">
        <v>43199</v>
      </c>
      <c r="G22303" s="2">
        <v>0.84061342592592592</v>
      </c>
      <c r="H22303" s="1">
        <v>43201</v>
      </c>
      <c r="I22303" s="2">
        <v>1.5208333333333334E-2</v>
      </c>
      <c r="J22303" s="1">
        <v>43207</v>
      </c>
      <c r="K22303" s="2">
        <v>0.96276620370370369</v>
      </c>
      <c r="L22303" s="1">
        <v>43229</v>
      </c>
      <c r="M22303" s="2">
        <v>0</v>
      </c>
    </row>
    <row r="22304" spans="1:13" x14ac:dyDescent="0.3">
      <c r="A22304" t="s">
        <v>44617</v>
      </c>
      <c r="B22304" t="s">
        <v>44618</v>
      </c>
      <c r="C22304" t="s">
        <v>198895</v>
      </c>
      <c r="D22304" s="1">
        <v>43153</v>
      </c>
      <c r="E22304" s="2">
        <v>4.7685185185185183E-3</v>
      </c>
      <c r="F22304" s="1">
        <v>43153</v>
      </c>
      <c r="G22304" s="2">
        <v>2.0833333333333332E-2</v>
      </c>
      <c r="H22304" s="1">
        <v>43153</v>
      </c>
      <c r="I22304" s="2">
        <v>0.92533564814814817</v>
      </c>
      <c r="J22304" s="1">
        <v>43167</v>
      </c>
      <c r="K22304" s="2">
        <v>0.50854166666666667</v>
      </c>
      <c r="L22304" s="1">
        <v>43179</v>
      </c>
      <c r="M22304" s="2">
        <v>0</v>
      </c>
    </row>
    <row r="22305" spans="1:13" x14ac:dyDescent="0.3">
      <c r="A22305" t="s">
        <v>44619</v>
      </c>
      <c r="B22305" t="s">
        <v>44620</v>
      </c>
      <c r="C22305" t="s">
        <v>198895</v>
      </c>
      <c r="D22305" s="1">
        <v>42885</v>
      </c>
      <c r="E22305" s="2">
        <v>0.9439467592592593</v>
      </c>
      <c r="F22305" s="1">
        <v>42885</v>
      </c>
      <c r="G22305" s="2">
        <v>0.95157407407407413</v>
      </c>
      <c r="H22305" s="1">
        <v>42887</v>
      </c>
      <c r="I22305" s="2">
        <v>0.54702546296296295</v>
      </c>
      <c r="J22305" s="1">
        <v>42902</v>
      </c>
      <c r="K22305" s="2">
        <v>0.44039351851851855</v>
      </c>
      <c r="L22305" s="1">
        <v>42912</v>
      </c>
      <c r="M22305" s="2">
        <v>0</v>
      </c>
    </row>
    <row r="22306" spans="1:13" x14ac:dyDescent="0.3">
      <c r="A22306" t="s">
        <v>44621</v>
      </c>
      <c r="B22306" t="s">
        <v>44622</v>
      </c>
      <c r="C22306" t="s">
        <v>198895</v>
      </c>
      <c r="D22306" s="1">
        <v>43090</v>
      </c>
      <c r="E22306" s="2">
        <v>0.36562499999999998</v>
      </c>
      <c r="F22306" s="1">
        <v>43090</v>
      </c>
      <c r="G22306" s="2">
        <v>0.37048611111111113</v>
      </c>
      <c r="H22306" s="1">
        <v>43091</v>
      </c>
      <c r="I22306" s="2">
        <v>0.7409027777777778</v>
      </c>
      <c r="J22306" s="1">
        <v>43097</v>
      </c>
      <c r="K22306" s="2">
        <v>1.5532407407407408E-2</v>
      </c>
      <c r="L22306" s="1">
        <v>43116</v>
      </c>
      <c r="M22306" s="2">
        <v>0</v>
      </c>
    </row>
    <row r="22307" spans="1:13" x14ac:dyDescent="0.3">
      <c r="A22307" t="s">
        <v>44623</v>
      </c>
      <c r="B22307" t="s">
        <v>44624</v>
      </c>
      <c r="C22307" t="s">
        <v>198895</v>
      </c>
      <c r="D22307" s="1">
        <v>43302</v>
      </c>
      <c r="E22307" s="2">
        <v>0.86321759259259256</v>
      </c>
      <c r="F22307" s="1">
        <v>43302</v>
      </c>
      <c r="G22307" s="2">
        <v>0.87185185185185188</v>
      </c>
      <c r="H22307" s="1">
        <v>43304</v>
      </c>
      <c r="I22307" s="2">
        <v>0.45624999999999999</v>
      </c>
      <c r="J22307" s="1">
        <v>43312</v>
      </c>
      <c r="K22307" s="2">
        <v>0.85038194444444448</v>
      </c>
      <c r="L22307" s="1">
        <v>43321</v>
      </c>
      <c r="M22307" s="2">
        <v>0</v>
      </c>
    </row>
    <row r="22308" spans="1:13" x14ac:dyDescent="0.3">
      <c r="A22308" t="s">
        <v>44625</v>
      </c>
      <c r="B22308" t="s">
        <v>44626</v>
      </c>
      <c r="C22308" t="s">
        <v>198895</v>
      </c>
      <c r="D22308" s="1">
        <v>42958</v>
      </c>
      <c r="E22308" s="2">
        <v>0.3936574074074074</v>
      </c>
      <c r="F22308" s="1">
        <v>42959</v>
      </c>
      <c r="G22308" s="2">
        <v>0.11881944444444445</v>
      </c>
      <c r="H22308" s="1">
        <v>42970</v>
      </c>
      <c r="I22308" s="2">
        <v>0.58877314814814818</v>
      </c>
      <c r="J22308" s="1">
        <v>42982</v>
      </c>
      <c r="K22308" s="2">
        <v>0.69043981481481487</v>
      </c>
      <c r="L22308" s="1">
        <v>42989</v>
      </c>
      <c r="M22308" s="2">
        <v>0</v>
      </c>
    </row>
    <row r="22309" spans="1:13" x14ac:dyDescent="0.3">
      <c r="A22309" t="s">
        <v>44627</v>
      </c>
      <c r="B22309" t="s">
        <v>44628</v>
      </c>
      <c r="C22309" t="s">
        <v>198895</v>
      </c>
      <c r="D22309" s="1">
        <v>43117</v>
      </c>
      <c r="E22309" s="2">
        <v>0.63032407407407409</v>
      </c>
      <c r="F22309" s="1">
        <v>43117</v>
      </c>
      <c r="G22309" s="2">
        <v>0.64657407407407408</v>
      </c>
      <c r="H22309" s="1">
        <v>43118</v>
      </c>
      <c r="I22309" s="2">
        <v>0.72142361111111108</v>
      </c>
      <c r="J22309" s="1">
        <v>43120</v>
      </c>
      <c r="K22309" s="2">
        <v>0.55056712962962961</v>
      </c>
      <c r="L22309" s="1">
        <v>43136</v>
      </c>
      <c r="M22309" s="2">
        <v>0</v>
      </c>
    </row>
    <row r="22310" spans="1:13" x14ac:dyDescent="0.3">
      <c r="A22310" t="s">
        <v>44629</v>
      </c>
      <c r="B22310" t="s">
        <v>44630</v>
      </c>
      <c r="C22310" t="s">
        <v>198895</v>
      </c>
      <c r="D22310" s="1">
        <v>42767</v>
      </c>
      <c r="E22310" s="2">
        <v>0.93496527777777783</v>
      </c>
      <c r="F22310" s="1">
        <v>42767</v>
      </c>
      <c r="G22310" s="2">
        <v>0.94548611111111114</v>
      </c>
      <c r="H22310" s="1">
        <v>42769</v>
      </c>
      <c r="I22310" s="2">
        <v>0.64265046296296291</v>
      </c>
      <c r="J22310" s="1">
        <v>42775</v>
      </c>
      <c r="K22310" s="2">
        <v>0.6425925925925926</v>
      </c>
      <c r="L22310" s="1">
        <v>42794</v>
      </c>
      <c r="M22310" s="2">
        <v>0</v>
      </c>
    </row>
    <row r="22311" spans="1:13" x14ac:dyDescent="0.3">
      <c r="A22311" t="s">
        <v>44631</v>
      </c>
      <c r="B22311" t="s">
        <v>44632</v>
      </c>
      <c r="C22311" t="s">
        <v>198895</v>
      </c>
      <c r="D22311" s="1">
        <v>42905</v>
      </c>
      <c r="E22311" s="2">
        <v>6.070601851851852E-2</v>
      </c>
      <c r="F22311" s="1">
        <v>42905</v>
      </c>
      <c r="G22311" s="2">
        <v>7.300925925925926E-2</v>
      </c>
      <c r="H22311" s="1">
        <v>42905</v>
      </c>
      <c r="I22311" s="2">
        <v>0.86981481481481482</v>
      </c>
      <c r="J22311" s="1">
        <v>42910</v>
      </c>
      <c r="K22311" s="2">
        <v>0.52877314814814813</v>
      </c>
      <c r="L22311" s="1">
        <v>42923</v>
      </c>
      <c r="M22311" s="2">
        <v>0</v>
      </c>
    </row>
    <row r="22312" spans="1:13" x14ac:dyDescent="0.3">
      <c r="A22312" t="s">
        <v>44633</v>
      </c>
      <c r="B22312" t="s">
        <v>44634</v>
      </c>
      <c r="C22312" t="s">
        <v>198895</v>
      </c>
      <c r="D22312" s="1">
        <v>43285</v>
      </c>
      <c r="E22312" s="2">
        <v>0.7086689814814815</v>
      </c>
      <c r="F22312" s="1">
        <v>43286</v>
      </c>
      <c r="G22312" s="2">
        <v>0.67834490740740738</v>
      </c>
      <c r="H22312" s="1">
        <v>43286</v>
      </c>
      <c r="I22312" s="2">
        <v>0.70625000000000004</v>
      </c>
      <c r="J22312" s="1">
        <v>43291</v>
      </c>
      <c r="K22312" s="2">
        <v>0.81162037037037038</v>
      </c>
      <c r="L22312" s="1">
        <v>43304</v>
      </c>
      <c r="M22312" s="2">
        <v>0</v>
      </c>
    </row>
    <row r="22313" spans="1:13" x14ac:dyDescent="0.3">
      <c r="A22313" t="s">
        <v>44635</v>
      </c>
      <c r="B22313" t="s">
        <v>44636</v>
      </c>
      <c r="C22313" t="s">
        <v>198895</v>
      </c>
      <c r="D22313" s="1">
        <v>43066</v>
      </c>
      <c r="E22313" s="2">
        <v>0.87103009259259256</v>
      </c>
      <c r="F22313" s="1">
        <v>43068</v>
      </c>
      <c r="G22313" s="2">
        <v>0.77593749999999995</v>
      </c>
      <c r="H22313" s="1">
        <v>43069</v>
      </c>
      <c r="I22313" s="2">
        <v>0.74624999999999997</v>
      </c>
      <c r="J22313" s="1">
        <v>43075</v>
      </c>
      <c r="K22313" s="2">
        <v>0.91667824074074078</v>
      </c>
      <c r="L22313" s="1">
        <v>43083</v>
      </c>
      <c r="M22313" s="2">
        <v>0</v>
      </c>
    </row>
    <row r="22314" spans="1:13" x14ac:dyDescent="0.3">
      <c r="A22314" t="s">
        <v>44637</v>
      </c>
      <c r="B22314" t="s">
        <v>44638</v>
      </c>
      <c r="C22314" t="s">
        <v>198895</v>
      </c>
      <c r="D22314" s="1">
        <v>43004</v>
      </c>
      <c r="E22314" s="2">
        <v>0.97241898148148154</v>
      </c>
      <c r="F22314" s="1">
        <v>43004</v>
      </c>
      <c r="G22314" s="2">
        <v>0.98283564814814817</v>
      </c>
      <c r="H22314" s="1">
        <v>43008</v>
      </c>
      <c r="I22314" s="2">
        <v>0.5798726851851852</v>
      </c>
      <c r="J22314" s="1">
        <v>43018</v>
      </c>
      <c r="K22314" s="2">
        <v>0.79438657407407409</v>
      </c>
      <c r="L22314" s="1">
        <v>43019</v>
      </c>
      <c r="M22314" s="2">
        <v>0</v>
      </c>
    </row>
    <row r="22315" spans="1:13" x14ac:dyDescent="0.3">
      <c r="A22315" t="s">
        <v>44639</v>
      </c>
      <c r="B22315" t="s">
        <v>44640</v>
      </c>
      <c r="C22315" t="s">
        <v>198895</v>
      </c>
      <c r="D22315" s="1">
        <v>43112</v>
      </c>
      <c r="E22315" s="2">
        <v>0.395625</v>
      </c>
      <c r="F22315" s="1">
        <v>43112</v>
      </c>
      <c r="G22315" s="2">
        <v>0.40442129629629631</v>
      </c>
      <c r="H22315" s="1">
        <v>43115</v>
      </c>
      <c r="I22315" s="2">
        <v>0.87267361111111108</v>
      </c>
      <c r="J22315" s="1">
        <v>43123</v>
      </c>
      <c r="K22315" s="2">
        <v>0.60952546296296295</v>
      </c>
      <c r="L22315" s="1">
        <v>43138</v>
      </c>
      <c r="M22315" s="2">
        <v>0</v>
      </c>
    </row>
    <row r="22316" spans="1:13" x14ac:dyDescent="0.3">
      <c r="A22316" t="s">
        <v>44641</v>
      </c>
      <c r="B22316" t="s">
        <v>44642</v>
      </c>
      <c r="C22316" t="s">
        <v>198895</v>
      </c>
      <c r="D22316" s="1">
        <v>42829</v>
      </c>
      <c r="E22316" s="2">
        <v>0.70813657407407404</v>
      </c>
      <c r="F22316" s="1">
        <v>42829</v>
      </c>
      <c r="G22316" s="2">
        <v>0.71548611111111116</v>
      </c>
      <c r="H22316" s="1">
        <v>42831</v>
      </c>
      <c r="I22316" s="2">
        <v>0.66796296296296298</v>
      </c>
      <c r="J22316" s="1">
        <v>42845</v>
      </c>
      <c r="K22316" s="2">
        <v>0.43822916666666667</v>
      </c>
      <c r="L22316" s="1">
        <v>42860</v>
      </c>
      <c r="M22316" s="2">
        <v>0</v>
      </c>
    </row>
    <row r="22317" spans="1:13" x14ac:dyDescent="0.3">
      <c r="A22317" t="s">
        <v>44643</v>
      </c>
      <c r="B22317" t="s">
        <v>44644</v>
      </c>
      <c r="C22317" t="s">
        <v>198895</v>
      </c>
      <c r="D22317" s="1">
        <v>43082</v>
      </c>
      <c r="E22317" s="2">
        <v>0.6438194444444445</v>
      </c>
      <c r="F22317" s="1">
        <v>43082</v>
      </c>
      <c r="G22317" s="2">
        <v>0.65162037037037035</v>
      </c>
      <c r="H22317" s="1">
        <v>43084</v>
      </c>
      <c r="I22317" s="2">
        <v>0.71839120370370368</v>
      </c>
      <c r="J22317" s="1">
        <v>43097</v>
      </c>
      <c r="K22317" s="2">
        <v>0.80019675925925926</v>
      </c>
      <c r="L22317" s="1">
        <v>43122</v>
      </c>
      <c r="M22317" s="2">
        <v>0</v>
      </c>
    </row>
    <row r="22318" spans="1:13" x14ac:dyDescent="0.3">
      <c r="A22318" t="s">
        <v>44645</v>
      </c>
      <c r="B22318" t="s">
        <v>44646</v>
      </c>
      <c r="C22318" t="s">
        <v>198895</v>
      </c>
      <c r="D22318" s="1">
        <v>43172</v>
      </c>
      <c r="E22318" s="2">
        <v>0.94520833333333332</v>
      </c>
      <c r="F22318" s="1">
        <v>43172</v>
      </c>
      <c r="G22318" s="2">
        <v>0.95177083333333334</v>
      </c>
      <c r="H22318" s="1">
        <v>43179</v>
      </c>
      <c r="I22318" s="2">
        <v>2.4120370370370372E-2</v>
      </c>
      <c r="J22318" s="1">
        <v>43207</v>
      </c>
      <c r="K22318" s="2">
        <v>1.5555555555555555E-2</v>
      </c>
      <c r="L22318" s="1">
        <v>43200</v>
      </c>
      <c r="M22318" s="2">
        <v>0</v>
      </c>
    </row>
    <row r="22319" spans="1:13" x14ac:dyDescent="0.3">
      <c r="A22319" t="s">
        <v>44647</v>
      </c>
      <c r="B22319" t="s">
        <v>44648</v>
      </c>
      <c r="C22319" t="s">
        <v>198895</v>
      </c>
      <c r="D22319" s="1">
        <v>42980</v>
      </c>
      <c r="E22319" s="2">
        <v>0.50224537037037043</v>
      </c>
      <c r="F22319" s="1">
        <v>42980</v>
      </c>
      <c r="G22319" s="2">
        <v>0.5071296296296296</v>
      </c>
      <c r="H22319" s="1">
        <v>42982</v>
      </c>
      <c r="I22319" s="2">
        <v>0.68246527777777777</v>
      </c>
      <c r="J22319" s="1">
        <v>42983</v>
      </c>
      <c r="K22319" s="2">
        <v>0.5722800925925926</v>
      </c>
      <c r="L22319" s="1">
        <v>42993</v>
      </c>
      <c r="M22319" s="2">
        <v>0</v>
      </c>
    </row>
    <row r="22320" spans="1:13" x14ac:dyDescent="0.3">
      <c r="A22320" t="s">
        <v>44649</v>
      </c>
      <c r="B22320" t="s">
        <v>44650</v>
      </c>
      <c r="C22320" t="s">
        <v>198895</v>
      </c>
      <c r="D22320" s="1">
        <v>43238</v>
      </c>
      <c r="E22320" s="2">
        <v>0.51954861111111106</v>
      </c>
      <c r="F22320" s="1">
        <v>43238</v>
      </c>
      <c r="G22320" s="2">
        <v>0.5605324074074074</v>
      </c>
      <c r="H22320" s="1">
        <v>43241</v>
      </c>
      <c r="I22320" s="2">
        <v>0.40625</v>
      </c>
      <c r="J22320" s="1">
        <v>43258</v>
      </c>
      <c r="K22320" s="2">
        <v>0.72829861111111116</v>
      </c>
      <c r="L22320" s="1">
        <v>43269</v>
      </c>
      <c r="M22320" s="2">
        <v>0</v>
      </c>
    </row>
    <row r="22321" spans="1:13" x14ac:dyDescent="0.3">
      <c r="A22321" t="s">
        <v>44651</v>
      </c>
      <c r="B22321" t="s">
        <v>44652</v>
      </c>
      <c r="C22321" t="s">
        <v>198895</v>
      </c>
      <c r="D22321" s="1">
        <v>43059</v>
      </c>
      <c r="E22321" s="2">
        <v>0.49071759259259257</v>
      </c>
      <c r="F22321" s="1">
        <v>43059</v>
      </c>
      <c r="G22321" s="2">
        <v>0.50591435185185185</v>
      </c>
      <c r="H22321" s="1">
        <v>43060</v>
      </c>
      <c r="I22321" s="2">
        <v>0.66667824074074078</v>
      </c>
      <c r="J22321" s="1">
        <v>43061</v>
      </c>
      <c r="K22321" s="2">
        <v>0.93254629629629626</v>
      </c>
      <c r="L22321" s="1">
        <v>43076</v>
      </c>
      <c r="M22321" s="2">
        <v>0</v>
      </c>
    </row>
    <row r="22322" spans="1:13" x14ac:dyDescent="0.3">
      <c r="A22322" t="s">
        <v>44653</v>
      </c>
      <c r="B22322" t="s">
        <v>44654</v>
      </c>
      <c r="C22322" t="s">
        <v>198900</v>
      </c>
      <c r="D22322" s="1">
        <v>43052</v>
      </c>
      <c r="E22322" s="2">
        <v>0.48733796296296295</v>
      </c>
      <c r="F22322" s="1">
        <v>43052</v>
      </c>
      <c r="G22322" s="2">
        <v>0.49353009259259262</v>
      </c>
      <c r="H22322" s="1"/>
      <c r="I22322" s="2"/>
      <c r="J22322" s="1"/>
      <c r="K22322" s="2"/>
      <c r="L22322" s="1">
        <v>43075</v>
      </c>
      <c r="M22322" s="2">
        <v>0</v>
      </c>
    </row>
    <row r="22323" spans="1:13" x14ac:dyDescent="0.3">
      <c r="A22323" t="s">
        <v>44655</v>
      </c>
      <c r="B22323" t="s">
        <v>44656</v>
      </c>
      <c r="C22323" t="s">
        <v>198895</v>
      </c>
      <c r="D22323" s="1">
        <v>42931</v>
      </c>
      <c r="E22323" s="2">
        <v>2.060185185185185E-2</v>
      </c>
      <c r="F22323" s="1">
        <v>42931</v>
      </c>
      <c r="G22323" s="2">
        <v>0.03</v>
      </c>
      <c r="H22323" s="1">
        <v>42933</v>
      </c>
      <c r="I22323" s="2">
        <v>0.76373842592592589</v>
      </c>
      <c r="J22323" s="1">
        <v>42936</v>
      </c>
      <c r="K22323" s="2">
        <v>0.52083333333333337</v>
      </c>
      <c r="L22323" s="1">
        <v>42955</v>
      </c>
      <c r="M22323" s="2">
        <v>0</v>
      </c>
    </row>
    <row r="22324" spans="1:13" x14ac:dyDescent="0.3">
      <c r="A22324" t="s">
        <v>44657</v>
      </c>
      <c r="B22324" t="s">
        <v>44658</v>
      </c>
      <c r="C22324" t="s">
        <v>198895</v>
      </c>
      <c r="D22324" s="1">
        <v>43303</v>
      </c>
      <c r="E22324" s="2">
        <v>0.96668981481481486</v>
      </c>
      <c r="F22324" s="1">
        <v>43304</v>
      </c>
      <c r="G22324" s="2">
        <v>0.52200231481481485</v>
      </c>
      <c r="H22324" s="1">
        <v>43307</v>
      </c>
      <c r="I22324" s="2">
        <v>0.45</v>
      </c>
      <c r="J22324" s="1">
        <v>43308</v>
      </c>
      <c r="K22324" s="2">
        <v>0.89003472222222224</v>
      </c>
      <c r="L22324" s="1">
        <v>43314</v>
      </c>
      <c r="M22324" s="2">
        <v>0</v>
      </c>
    </row>
    <row r="22325" spans="1:13" x14ac:dyDescent="0.3">
      <c r="A22325" t="s">
        <v>44659</v>
      </c>
      <c r="B22325" t="s">
        <v>44660</v>
      </c>
      <c r="C22325" t="s">
        <v>198895</v>
      </c>
      <c r="D22325" s="1">
        <v>42795</v>
      </c>
      <c r="E22325" s="2">
        <v>0.4367476851851852</v>
      </c>
      <c r="F22325" s="1">
        <v>42795</v>
      </c>
      <c r="G22325" s="2">
        <v>0.44646990740740738</v>
      </c>
      <c r="H22325" s="1">
        <v>42795</v>
      </c>
      <c r="I22325" s="2">
        <v>0.4830902777777778</v>
      </c>
      <c r="J22325" s="1">
        <v>42801</v>
      </c>
      <c r="K22325" s="2">
        <v>0.60375000000000001</v>
      </c>
      <c r="L22325" s="1">
        <v>42816</v>
      </c>
      <c r="M22325" s="2">
        <v>0</v>
      </c>
    </row>
    <row r="22326" spans="1:13" x14ac:dyDescent="0.3">
      <c r="A22326" t="s">
        <v>44661</v>
      </c>
      <c r="B22326" t="s">
        <v>44662</v>
      </c>
      <c r="C22326" t="s">
        <v>198895</v>
      </c>
      <c r="D22326" s="1">
        <v>43110</v>
      </c>
      <c r="E22326" s="2">
        <v>0.96207175925925925</v>
      </c>
      <c r="F22326" s="1">
        <v>43110</v>
      </c>
      <c r="G22326" s="2">
        <v>0.9676851851851852</v>
      </c>
      <c r="H22326" s="1">
        <v>43112</v>
      </c>
      <c r="I22326" s="2">
        <v>0.99870370370370365</v>
      </c>
      <c r="J22326" s="1">
        <v>43129</v>
      </c>
      <c r="K22326" s="2">
        <v>0.77961805555555552</v>
      </c>
      <c r="L22326" s="1">
        <v>43133</v>
      </c>
      <c r="M22326" s="2">
        <v>0</v>
      </c>
    </row>
    <row r="22327" spans="1:13" x14ac:dyDescent="0.3">
      <c r="A22327" t="s">
        <v>44663</v>
      </c>
      <c r="B22327" t="s">
        <v>44664</v>
      </c>
      <c r="C22327" t="s">
        <v>198895</v>
      </c>
      <c r="D22327" s="1">
        <v>42979</v>
      </c>
      <c r="E22327" s="2">
        <v>0.67476851851851849</v>
      </c>
      <c r="F22327" s="1">
        <v>42979</v>
      </c>
      <c r="G22327" s="2">
        <v>0.68399305555555556</v>
      </c>
      <c r="H22327" s="1">
        <v>42993</v>
      </c>
      <c r="I22327" s="2">
        <v>0.75192129629629634</v>
      </c>
      <c r="J22327" s="1">
        <v>43010</v>
      </c>
      <c r="K22327" s="2">
        <v>0.72464120370370366</v>
      </c>
      <c r="L22327" s="1">
        <v>43004</v>
      </c>
      <c r="M22327" s="2">
        <v>0</v>
      </c>
    </row>
    <row r="22328" spans="1:13" x14ac:dyDescent="0.3">
      <c r="A22328" t="s">
        <v>44665</v>
      </c>
      <c r="B22328" t="s">
        <v>44666</v>
      </c>
      <c r="C22328" t="s">
        <v>198895</v>
      </c>
      <c r="D22328" s="1">
        <v>43108</v>
      </c>
      <c r="E22328" s="2">
        <v>0.99331018518518521</v>
      </c>
      <c r="F22328" s="1">
        <v>43110</v>
      </c>
      <c r="G22328" s="2">
        <v>0.43961805555555555</v>
      </c>
      <c r="H22328" s="1">
        <v>43116</v>
      </c>
      <c r="I22328" s="2">
        <v>0.62774305555555554</v>
      </c>
      <c r="J22328" s="1">
        <v>43117</v>
      </c>
      <c r="K22328" s="2">
        <v>0.75299768518518517</v>
      </c>
      <c r="L22328" s="1">
        <v>43136</v>
      </c>
      <c r="M22328" s="2">
        <v>0</v>
      </c>
    </row>
    <row r="22329" spans="1:13" x14ac:dyDescent="0.3">
      <c r="A22329" t="s">
        <v>44667</v>
      </c>
      <c r="B22329" t="s">
        <v>44668</v>
      </c>
      <c r="C22329" t="s">
        <v>198895</v>
      </c>
      <c r="D22329" s="1">
        <v>43020</v>
      </c>
      <c r="E22329" s="2">
        <v>0.8606597222222222</v>
      </c>
      <c r="F22329" s="1">
        <v>43020</v>
      </c>
      <c r="G22329" s="2">
        <v>0.86776620370370372</v>
      </c>
      <c r="H22329" s="1">
        <v>43024</v>
      </c>
      <c r="I22329" s="2">
        <v>0.83026620370370374</v>
      </c>
      <c r="J22329" s="1">
        <v>43034</v>
      </c>
      <c r="K22329" s="2">
        <v>0.90280092592592598</v>
      </c>
      <c r="L22329" s="1">
        <v>43049</v>
      </c>
      <c r="M22329" s="2">
        <v>0</v>
      </c>
    </row>
    <row r="22330" spans="1:13" x14ac:dyDescent="0.3">
      <c r="A22330" t="s">
        <v>44669</v>
      </c>
      <c r="B22330" t="s">
        <v>44670</v>
      </c>
      <c r="C22330" t="s">
        <v>198895</v>
      </c>
      <c r="D22330" s="1">
        <v>42808</v>
      </c>
      <c r="E22330" s="2">
        <v>0.60347222222222219</v>
      </c>
      <c r="F22330" s="1">
        <v>42808</v>
      </c>
      <c r="G22330" s="2">
        <v>0.60347222222222219</v>
      </c>
      <c r="H22330" s="1">
        <v>42810</v>
      </c>
      <c r="I22330" s="2">
        <v>0.70672453703703708</v>
      </c>
      <c r="J22330" s="1">
        <v>42818</v>
      </c>
      <c r="K22330" s="2">
        <v>0.35952546296296295</v>
      </c>
      <c r="L22330" s="1">
        <v>42831</v>
      </c>
      <c r="M22330" s="2">
        <v>0</v>
      </c>
    </row>
    <row r="22331" spans="1:13" x14ac:dyDescent="0.3">
      <c r="A22331" t="s">
        <v>44671</v>
      </c>
      <c r="B22331" t="s">
        <v>44672</v>
      </c>
      <c r="C22331" t="s">
        <v>198895</v>
      </c>
      <c r="D22331" s="1">
        <v>43119</v>
      </c>
      <c r="E22331" s="2">
        <v>0.57247685185185182</v>
      </c>
      <c r="F22331" s="1">
        <v>43120</v>
      </c>
      <c r="G22331" s="2">
        <v>0.57094907407407403</v>
      </c>
      <c r="H22331" s="1">
        <v>43123</v>
      </c>
      <c r="I22331" s="2">
        <v>2.0254629629629629E-2</v>
      </c>
      <c r="J22331" s="1">
        <v>43124</v>
      </c>
      <c r="K22331" s="2">
        <v>0.84701388888888884</v>
      </c>
      <c r="L22331" s="1">
        <v>43136</v>
      </c>
      <c r="M22331" s="2">
        <v>0</v>
      </c>
    </row>
    <row r="22332" spans="1:13" x14ac:dyDescent="0.3">
      <c r="A22332" t="s">
        <v>44673</v>
      </c>
      <c r="B22332" t="s">
        <v>44674</v>
      </c>
      <c r="C22332" t="s">
        <v>198895</v>
      </c>
      <c r="D22332" s="1">
        <v>43322</v>
      </c>
      <c r="E22332" s="2">
        <v>0.65481481481481485</v>
      </c>
      <c r="F22332" s="1">
        <v>43322</v>
      </c>
      <c r="G22332" s="2">
        <v>0.66997685185185185</v>
      </c>
      <c r="H22332" s="1">
        <v>43323</v>
      </c>
      <c r="I22332" s="2">
        <v>0.38333333333333336</v>
      </c>
      <c r="J22332" s="1">
        <v>43329</v>
      </c>
      <c r="K22332" s="2">
        <v>0.82423611111111106</v>
      </c>
      <c r="L22332" s="1">
        <v>43341</v>
      </c>
      <c r="M22332" s="2">
        <v>0</v>
      </c>
    </row>
    <row r="22333" spans="1:13" x14ac:dyDescent="0.3">
      <c r="A22333" t="s">
        <v>44675</v>
      </c>
      <c r="B22333" t="s">
        <v>44676</v>
      </c>
      <c r="C22333" t="s">
        <v>198895</v>
      </c>
      <c r="D22333" s="1">
        <v>43194</v>
      </c>
      <c r="E22333" s="2">
        <v>0.41144675925925928</v>
      </c>
      <c r="F22333" s="1">
        <v>43194</v>
      </c>
      <c r="G22333" s="2">
        <v>0.42368055555555556</v>
      </c>
      <c r="H22333" s="1">
        <v>43201</v>
      </c>
      <c r="I22333" s="2">
        <v>0.83221064814814816</v>
      </c>
      <c r="J22333" s="1">
        <v>43203</v>
      </c>
      <c r="K22333" s="2">
        <v>0.50457175925925923</v>
      </c>
      <c r="L22333" s="1">
        <v>43210</v>
      </c>
      <c r="M22333" s="2">
        <v>0</v>
      </c>
    </row>
    <row r="22334" spans="1:13" x14ac:dyDescent="0.3">
      <c r="A22334" t="s">
        <v>44677</v>
      </c>
      <c r="B22334" t="s">
        <v>44678</v>
      </c>
      <c r="C22334" t="s">
        <v>198897</v>
      </c>
      <c r="D22334" s="1">
        <v>43234</v>
      </c>
      <c r="E22334" s="2">
        <v>0.85571759259259261</v>
      </c>
      <c r="F22334" s="1">
        <v>43234</v>
      </c>
      <c r="G22334" s="2">
        <v>0.86828703703703702</v>
      </c>
      <c r="H22334" s="1">
        <v>43242</v>
      </c>
      <c r="I22334" s="2">
        <v>0.5180555555555556</v>
      </c>
      <c r="J22334" s="1"/>
      <c r="K22334" s="2"/>
      <c r="L22334" s="1">
        <v>43265</v>
      </c>
      <c r="M22334" s="2">
        <v>0</v>
      </c>
    </row>
    <row r="22335" spans="1:13" x14ac:dyDescent="0.3">
      <c r="A22335" t="s">
        <v>44679</v>
      </c>
      <c r="B22335" t="s">
        <v>44680</v>
      </c>
      <c r="C22335" t="s">
        <v>198895</v>
      </c>
      <c r="D22335" s="1">
        <v>43287</v>
      </c>
      <c r="E22335" s="2">
        <v>0.90192129629629625</v>
      </c>
      <c r="F22335" s="1">
        <v>43288</v>
      </c>
      <c r="G22335" s="2">
        <v>0.47615740740740742</v>
      </c>
      <c r="H22335" s="1">
        <v>43291</v>
      </c>
      <c r="I22335" s="2">
        <v>0.51249999999999996</v>
      </c>
      <c r="J22335" s="1">
        <v>43309</v>
      </c>
      <c r="K22335" s="2">
        <v>0.84398148148148144</v>
      </c>
      <c r="L22335" s="1">
        <v>43322</v>
      </c>
      <c r="M22335" s="2">
        <v>0</v>
      </c>
    </row>
    <row r="22336" spans="1:13" x14ac:dyDescent="0.3">
      <c r="A22336" t="s">
        <v>44681</v>
      </c>
      <c r="B22336" t="s">
        <v>44682</v>
      </c>
      <c r="C22336" t="s">
        <v>198895</v>
      </c>
      <c r="D22336" s="1">
        <v>43322</v>
      </c>
      <c r="E22336" s="2">
        <v>0.70403935185185185</v>
      </c>
      <c r="F22336" s="1">
        <v>43322</v>
      </c>
      <c r="G22336" s="2">
        <v>0.71207175925925925</v>
      </c>
      <c r="H22336" s="1">
        <v>43326</v>
      </c>
      <c r="I22336" s="2">
        <v>0.52083333333333337</v>
      </c>
      <c r="J22336" s="1">
        <v>43335</v>
      </c>
      <c r="K22336" s="2">
        <v>2.6006944444444444E-2</v>
      </c>
      <c r="L22336" s="1">
        <v>43347</v>
      </c>
      <c r="M22336" s="2">
        <v>0</v>
      </c>
    </row>
    <row r="22337" spans="1:13" x14ac:dyDescent="0.3">
      <c r="A22337" t="s">
        <v>44683</v>
      </c>
      <c r="B22337" t="s">
        <v>44684</v>
      </c>
      <c r="C22337" t="s">
        <v>198895</v>
      </c>
      <c r="D22337" s="1">
        <v>42925</v>
      </c>
      <c r="E22337" s="2">
        <v>0.74527777777777782</v>
      </c>
      <c r="F22337" s="1">
        <v>42925</v>
      </c>
      <c r="G22337" s="2">
        <v>0.7537962962962963</v>
      </c>
      <c r="H22337" s="1">
        <v>42928</v>
      </c>
      <c r="I22337" s="2">
        <v>0.70677083333333335</v>
      </c>
      <c r="J22337" s="1">
        <v>42933</v>
      </c>
      <c r="K22337" s="2">
        <v>0.82188657407407406</v>
      </c>
      <c r="L22337" s="1">
        <v>42947</v>
      </c>
      <c r="M22337" s="2">
        <v>0</v>
      </c>
    </row>
    <row r="22338" spans="1:13" x14ac:dyDescent="0.3">
      <c r="A22338" t="s">
        <v>44685</v>
      </c>
      <c r="B22338" t="s">
        <v>44686</v>
      </c>
      <c r="C22338" t="s">
        <v>198895</v>
      </c>
      <c r="D22338" s="1">
        <v>42941</v>
      </c>
      <c r="E22338" s="2">
        <v>0.7000925925925926</v>
      </c>
      <c r="F22338" s="1">
        <v>42941</v>
      </c>
      <c r="G22338" s="2">
        <v>0.71075231481481482</v>
      </c>
      <c r="H22338" s="1">
        <v>42942</v>
      </c>
      <c r="I22338" s="2">
        <v>0.78881944444444441</v>
      </c>
      <c r="J22338" s="1">
        <v>42954</v>
      </c>
      <c r="K22338" s="2">
        <v>0.94018518518518523</v>
      </c>
      <c r="L22338" s="1">
        <v>42975</v>
      </c>
      <c r="M22338" s="2">
        <v>0</v>
      </c>
    </row>
    <row r="22339" spans="1:13" x14ac:dyDescent="0.3">
      <c r="A22339" t="s">
        <v>44687</v>
      </c>
      <c r="B22339" t="s">
        <v>44688</v>
      </c>
      <c r="C22339" t="s">
        <v>198895</v>
      </c>
      <c r="D22339" s="1">
        <v>43047</v>
      </c>
      <c r="E22339" s="2">
        <v>0.8462615740740741</v>
      </c>
      <c r="F22339" s="1">
        <v>43047</v>
      </c>
      <c r="G22339" s="2">
        <v>0.85182870370370367</v>
      </c>
      <c r="H22339" s="1">
        <v>43048</v>
      </c>
      <c r="I22339" s="2">
        <v>0.7723726851851852</v>
      </c>
      <c r="J22339" s="1">
        <v>43059</v>
      </c>
      <c r="K22339" s="2">
        <v>0.80506944444444439</v>
      </c>
      <c r="L22339" s="1">
        <v>43073</v>
      </c>
      <c r="M22339" s="2">
        <v>0</v>
      </c>
    </row>
    <row r="22340" spans="1:13" x14ac:dyDescent="0.3">
      <c r="A22340" t="s">
        <v>44689</v>
      </c>
      <c r="B22340" t="s">
        <v>44690</v>
      </c>
      <c r="C22340" t="s">
        <v>198895</v>
      </c>
      <c r="D22340" s="1">
        <v>43286</v>
      </c>
      <c r="E22340" s="2">
        <v>0.76951388888888894</v>
      </c>
      <c r="F22340" s="1">
        <v>43286</v>
      </c>
      <c r="G22340" s="2">
        <v>0.78569444444444447</v>
      </c>
      <c r="H22340" s="1">
        <v>43291</v>
      </c>
      <c r="I22340" s="2">
        <v>0.62708333333333333</v>
      </c>
      <c r="J22340" s="1">
        <v>43293</v>
      </c>
      <c r="K22340" s="2">
        <v>0.71701388888888884</v>
      </c>
      <c r="L22340" s="1">
        <v>43311</v>
      </c>
      <c r="M22340" s="2">
        <v>0</v>
      </c>
    </row>
    <row r="22341" spans="1:13" x14ac:dyDescent="0.3">
      <c r="A22341" t="s">
        <v>44691</v>
      </c>
      <c r="B22341" t="s">
        <v>44692</v>
      </c>
      <c r="C22341" t="s">
        <v>198895</v>
      </c>
      <c r="D22341" s="1">
        <v>43328</v>
      </c>
      <c r="E22341" s="2">
        <v>0.61622685185185189</v>
      </c>
      <c r="F22341" s="1">
        <v>43329</v>
      </c>
      <c r="G22341" s="2">
        <v>0.14662037037037037</v>
      </c>
      <c r="H22341" s="1">
        <v>43329</v>
      </c>
      <c r="I22341" s="2">
        <v>0.57361111111111107</v>
      </c>
      <c r="J22341" s="1">
        <v>43334</v>
      </c>
      <c r="K22341" s="2">
        <v>0.93656249999999996</v>
      </c>
      <c r="L22341" s="1">
        <v>43349</v>
      </c>
      <c r="M22341" s="2">
        <v>0</v>
      </c>
    </row>
    <row r="22342" spans="1:13" x14ac:dyDescent="0.3">
      <c r="A22342" t="s">
        <v>44693</v>
      </c>
      <c r="B22342" t="s">
        <v>44694</v>
      </c>
      <c r="C22342" t="s">
        <v>198895</v>
      </c>
      <c r="D22342" s="1">
        <v>43195</v>
      </c>
      <c r="E22342" s="2">
        <v>0.58928240740740745</v>
      </c>
      <c r="F22342" s="1">
        <v>43195</v>
      </c>
      <c r="G22342" s="2">
        <v>0.60351851851851857</v>
      </c>
      <c r="H22342" s="1">
        <v>43196</v>
      </c>
      <c r="I22342" s="2">
        <v>1.9722222222222221E-2</v>
      </c>
      <c r="J22342" s="1">
        <v>43203</v>
      </c>
      <c r="K22342" s="2">
        <v>0.70261574074074074</v>
      </c>
      <c r="L22342" s="1">
        <v>43224</v>
      </c>
      <c r="M22342" s="2">
        <v>0</v>
      </c>
    </row>
    <row r="22343" spans="1:13" x14ac:dyDescent="0.3">
      <c r="A22343" t="s">
        <v>44695</v>
      </c>
      <c r="B22343" t="s">
        <v>44696</v>
      </c>
      <c r="C22343" t="s">
        <v>198895</v>
      </c>
      <c r="D22343" s="1">
        <v>42957</v>
      </c>
      <c r="E22343" s="2">
        <v>0.39998842592592593</v>
      </c>
      <c r="F22343" s="1">
        <v>42957</v>
      </c>
      <c r="G22343" s="2">
        <v>0.40990740740740739</v>
      </c>
      <c r="H22343" s="1">
        <v>42958</v>
      </c>
      <c r="I22343" s="2">
        <v>0.6109606481481481</v>
      </c>
      <c r="J22343" s="1">
        <v>42965</v>
      </c>
      <c r="K22343" s="2">
        <v>0.80534722222222221</v>
      </c>
      <c r="L22343" s="1">
        <v>42979</v>
      </c>
      <c r="M22343" s="2">
        <v>0</v>
      </c>
    </row>
    <row r="22344" spans="1:13" x14ac:dyDescent="0.3">
      <c r="A22344" t="s">
        <v>44697</v>
      </c>
      <c r="B22344" t="s">
        <v>44698</v>
      </c>
      <c r="C22344" t="s">
        <v>198895</v>
      </c>
      <c r="D22344" s="1">
        <v>43334</v>
      </c>
      <c r="E22344" s="2">
        <v>0.92912037037037032</v>
      </c>
      <c r="F22344" s="1">
        <v>43334</v>
      </c>
      <c r="G22344" s="2">
        <v>0.93766203703703699</v>
      </c>
      <c r="H22344" s="1">
        <v>43335</v>
      </c>
      <c r="I22344" s="2">
        <v>0.53680555555555554</v>
      </c>
      <c r="J22344" s="1">
        <v>43336</v>
      </c>
      <c r="K22344" s="2">
        <v>0.88784722222222223</v>
      </c>
      <c r="L22344" s="1">
        <v>43340</v>
      </c>
      <c r="M22344" s="2">
        <v>0</v>
      </c>
    </row>
    <row r="22345" spans="1:13" x14ac:dyDescent="0.3">
      <c r="A22345" t="s">
        <v>44699</v>
      </c>
      <c r="B22345" t="s">
        <v>44700</v>
      </c>
      <c r="C22345" t="s">
        <v>198895</v>
      </c>
      <c r="D22345" s="1">
        <v>42979</v>
      </c>
      <c r="E22345" s="2">
        <v>0.89503472222222225</v>
      </c>
      <c r="F22345" s="1">
        <v>42983</v>
      </c>
      <c r="G22345" s="2">
        <v>0.18467592592592594</v>
      </c>
      <c r="H22345" s="1">
        <v>42990</v>
      </c>
      <c r="I22345" s="2">
        <v>0.80929398148148146</v>
      </c>
      <c r="J22345" s="1">
        <v>42992</v>
      </c>
      <c r="K22345" s="2">
        <v>0.61454861111111114</v>
      </c>
      <c r="L22345" s="1">
        <v>43000</v>
      </c>
      <c r="M22345" s="2">
        <v>0</v>
      </c>
    </row>
    <row r="22346" spans="1:13" x14ac:dyDescent="0.3">
      <c r="A22346" t="s">
        <v>44701</v>
      </c>
      <c r="B22346" t="s">
        <v>44702</v>
      </c>
      <c r="C22346" t="s">
        <v>198895</v>
      </c>
      <c r="D22346" s="1">
        <v>43266</v>
      </c>
      <c r="E22346" s="2">
        <v>0.5478587962962963</v>
      </c>
      <c r="F22346" s="1">
        <v>43266</v>
      </c>
      <c r="G22346" s="2">
        <v>0.57231481481481483</v>
      </c>
      <c r="H22346" s="1">
        <v>43270</v>
      </c>
      <c r="I22346" s="2">
        <v>0.59166666666666667</v>
      </c>
      <c r="J22346" s="1">
        <v>43272</v>
      </c>
      <c r="K22346" s="2">
        <v>0.83684027777777781</v>
      </c>
      <c r="L22346" s="1">
        <v>43286</v>
      </c>
      <c r="M22346" s="2">
        <v>0</v>
      </c>
    </row>
    <row r="22347" spans="1:13" x14ac:dyDescent="0.3">
      <c r="A22347" t="s">
        <v>44703</v>
      </c>
      <c r="B22347" t="s">
        <v>44704</v>
      </c>
      <c r="C22347" t="s">
        <v>198895</v>
      </c>
      <c r="D22347" s="1">
        <v>43083</v>
      </c>
      <c r="E22347" s="2">
        <v>0.36081018518518521</v>
      </c>
      <c r="F22347" s="1">
        <v>43083</v>
      </c>
      <c r="G22347" s="2">
        <v>0.36961805555555555</v>
      </c>
      <c r="H22347" s="1">
        <v>43083</v>
      </c>
      <c r="I22347" s="2">
        <v>0.72582175925925929</v>
      </c>
      <c r="J22347" s="1">
        <v>43088</v>
      </c>
      <c r="K22347" s="2">
        <v>0.78660879629629632</v>
      </c>
      <c r="L22347" s="1">
        <v>43109</v>
      </c>
      <c r="M22347" s="2">
        <v>0</v>
      </c>
    </row>
    <row r="22348" spans="1:13" x14ac:dyDescent="0.3">
      <c r="A22348" t="s">
        <v>44705</v>
      </c>
      <c r="B22348" t="s">
        <v>44706</v>
      </c>
      <c r="C22348" t="s">
        <v>198895</v>
      </c>
      <c r="D22348" s="1">
        <v>43123</v>
      </c>
      <c r="E22348" s="2">
        <v>0.42062500000000003</v>
      </c>
      <c r="F22348" s="1">
        <v>43123</v>
      </c>
      <c r="G22348" s="2">
        <v>0.43092592592592593</v>
      </c>
      <c r="H22348" s="1">
        <v>43123</v>
      </c>
      <c r="I22348" s="2">
        <v>0.86920138888888887</v>
      </c>
      <c r="J22348" s="1">
        <v>43126</v>
      </c>
      <c r="K22348" s="2">
        <v>0.86212962962962958</v>
      </c>
      <c r="L22348" s="1">
        <v>43138</v>
      </c>
      <c r="M22348" s="2">
        <v>0</v>
      </c>
    </row>
    <row r="22349" spans="1:13" x14ac:dyDescent="0.3">
      <c r="A22349" t="s">
        <v>44707</v>
      </c>
      <c r="B22349" t="s">
        <v>44708</v>
      </c>
      <c r="C22349" t="s">
        <v>198895</v>
      </c>
      <c r="D22349" s="1">
        <v>42845</v>
      </c>
      <c r="E22349" s="2">
        <v>0.52285879629629628</v>
      </c>
      <c r="F22349" s="1">
        <v>42847</v>
      </c>
      <c r="G22349" s="2">
        <v>0.55641203703703701</v>
      </c>
      <c r="H22349" s="1">
        <v>42849</v>
      </c>
      <c r="I22349" s="2">
        <v>0.56174768518518514</v>
      </c>
      <c r="J22349" s="1">
        <v>42862</v>
      </c>
      <c r="K22349" s="2">
        <v>0.56103009259259262</v>
      </c>
      <c r="L22349" s="1">
        <v>42865</v>
      </c>
      <c r="M22349" s="2">
        <v>0</v>
      </c>
    </row>
    <row r="22350" spans="1:13" x14ac:dyDescent="0.3">
      <c r="A22350" t="s">
        <v>44709</v>
      </c>
      <c r="B22350" t="s">
        <v>44710</v>
      </c>
      <c r="C22350" t="s">
        <v>198895</v>
      </c>
      <c r="D22350" s="1">
        <v>43143</v>
      </c>
      <c r="E22350" s="2">
        <v>0.54796296296296299</v>
      </c>
      <c r="F22350" s="1">
        <v>43143</v>
      </c>
      <c r="G22350" s="2">
        <v>0.56273148148148144</v>
      </c>
      <c r="H22350" s="1">
        <v>43146</v>
      </c>
      <c r="I22350" s="2">
        <v>0.83251157407407406</v>
      </c>
      <c r="J22350" s="1">
        <v>43148</v>
      </c>
      <c r="K22350" s="2">
        <v>0.47162037037037036</v>
      </c>
      <c r="L22350" s="1">
        <v>43157</v>
      </c>
      <c r="M22350" s="2">
        <v>0</v>
      </c>
    </row>
    <row r="22351" spans="1:13" x14ac:dyDescent="0.3">
      <c r="A22351" t="s">
        <v>44711</v>
      </c>
      <c r="B22351" t="s">
        <v>44712</v>
      </c>
      <c r="C22351" t="s">
        <v>198895</v>
      </c>
      <c r="D22351" s="1">
        <v>43194</v>
      </c>
      <c r="E22351" s="2">
        <v>0.51409722222222221</v>
      </c>
      <c r="F22351" s="1">
        <v>43194</v>
      </c>
      <c r="G22351" s="2">
        <v>0.5210069444444444</v>
      </c>
      <c r="H22351" s="1">
        <v>43195</v>
      </c>
      <c r="I22351" s="2">
        <v>2.5578703703703704E-2</v>
      </c>
      <c r="J22351" s="1">
        <v>43245</v>
      </c>
      <c r="K22351" s="2">
        <v>0.72054398148148147</v>
      </c>
      <c r="L22351" s="1">
        <v>43222</v>
      </c>
      <c r="M22351" s="2">
        <v>0</v>
      </c>
    </row>
    <row r="22352" spans="1:13" x14ac:dyDescent="0.3">
      <c r="A22352" t="s">
        <v>44713</v>
      </c>
      <c r="B22352" t="s">
        <v>44714</v>
      </c>
      <c r="C22352" t="s">
        <v>198895</v>
      </c>
      <c r="D22352" s="1">
        <v>42878</v>
      </c>
      <c r="E22352" s="2">
        <v>0.89680555555555552</v>
      </c>
      <c r="F22352" s="1">
        <v>42879</v>
      </c>
      <c r="G22352" s="2">
        <v>0.54557870370370365</v>
      </c>
      <c r="H22352" s="1">
        <v>42880</v>
      </c>
      <c r="I22352" s="2">
        <v>0.41194444444444445</v>
      </c>
      <c r="J22352" s="1">
        <v>42886</v>
      </c>
      <c r="K22352" s="2">
        <v>0.38034722222222223</v>
      </c>
      <c r="L22352" s="1">
        <v>42908</v>
      </c>
      <c r="M22352" s="2">
        <v>0</v>
      </c>
    </row>
    <row r="22353" spans="1:13" x14ac:dyDescent="0.3">
      <c r="A22353" t="s">
        <v>44715</v>
      </c>
      <c r="B22353" t="s">
        <v>44716</v>
      </c>
      <c r="C22353" t="s">
        <v>198895</v>
      </c>
      <c r="D22353" s="1">
        <v>43117</v>
      </c>
      <c r="E22353" s="2">
        <v>0.51780092592592597</v>
      </c>
      <c r="F22353" s="1">
        <v>43117</v>
      </c>
      <c r="G22353" s="2">
        <v>0.52396990740740745</v>
      </c>
      <c r="H22353" s="1">
        <v>43118</v>
      </c>
      <c r="I22353" s="2">
        <v>0.9731481481481481</v>
      </c>
      <c r="J22353" s="1">
        <v>43123</v>
      </c>
      <c r="K22353" s="2">
        <v>0.88825231481481481</v>
      </c>
      <c r="L22353" s="1">
        <v>43140</v>
      </c>
      <c r="M22353" s="2">
        <v>0</v>
      </c>
    </row>
    <row r="22354" spans="1:13" x14ac:dyDescent="0.3">
      <c r="A22354" t="s">
        <v>44717</v>
      </c>
      <c r="B22354" t="s">
        <v>44718</v>
      </c>
      <c r="C22354" t="s">
        <v>198895</v>
      </c>
      <c r="D22354" s="1">
        <v>43185</v>
      </c>
      <c r="E22354" s="2">
        <v>0.43459490740740742</v>
      </c>
      <c r="F22354" s="1">
        <v>43186</v>
      </c>
      <c r="G22354" s="2">
        <v>0.29641203703703706</v>
      </c>
      <c r="H22354" s="1">
        <v>43188</v>
      </c>
      <c r="I22354" s="2">
        <v>0.87428240740740737</v>
      </c>
      <c r="J22354" s="1">
        <v>43199</v>
      </c>
      <c r="K22354" s="2">
        <v>0.88790509259259254</v>
      </c>
      <c r="L22354" s="1">
        <v>43203</v>
      </c>
      <c r="M22354" s="2">
        <v>0</v>
      </c>
    </row>
    <row r="22355" spans="1:13" x14ac:dyDescent="0.3">
      <c r="A22355" t="s">
        <v>44719</v>
      </c>
      <c r="B22355" t="s">
        <v>44720</v>
      </c>
      <c r="C22355" t="s">
        <v>198895</v>
      </c>
      <c r="D22355" s="1">
        <v>42939</v>
      </c>
      <c r="E22355" s="2">
        <v>0.89347222222222222</v>
      </c>
      <c r="F22355" s="1">
        <v>42939</v>
      </c>
      <c r="G22355" s="2">
        <v>0.90482638888888889</v>
      </c>
      <c r="H22355" s="1">
        <v>42940</v>
      </c>
      <c r="I22355" s="2">
        <v>0.54489583333333336</v>
      </c>
      <c r="J22355" s="1">
        <v>42955</v>
      </c>
      <c r="K22355" s="2">
        <v>0.8071990740740741</v>
      </c>
      <c r="L22355" s="1">
        <v>42968</v>
      </c>
      <c r="M22355" s="2">
        <v>0</v>
      </c>
    </row>
    <row r="22356" spans="1:13" x14ac:dyDescent="0.3">
      <c r="A22356" t="s">
        <v>44721</v>
      </c>
      <c r="B22356" t="s">
        <v>44722</v>
      </c>
      <c r="C22356" t="s">
        <v>198895</v>
      </c>
      <c r="D22356" s="1">
        <v>42862</v>
      </c>
      <c r="E22356" s="2">
        <v>0.7273263888888889</v>
      </c>
      <c r="F22356" s="1">
        <v>42862</v>
      </c>
      <c r="G22356" s="2">
        <v>0.73753472222222227</v>
      </c>
      <c r="H22356" s="1">
        <v>42864</v>
      </c>
      <c r="I22356" s="2">
        <v>0.41010416666666666</v>
      </c>
      <c r="J22356" s="1">
        <v>42871</v>
      </c>
      <c r="K22356" s="2">
        <v>0.72633101851851856</v>
      </c>
      <c r="L22356" s="1">
        <v>42887</v>
      </c>
      <c r="M22356" s="2">
        <v>0</v>
      </c>
    </row>
    <row r="22357" spans="1:13" x14ac:dyDescent="0.3">
      <c r="A22357" t="s">
        <v>44723</v>
      </c>
      <c r="B22357" t="s">
        <v>44724</v>
      </c>
      <c r="C22357" t="s">
        <v>198895</v>
      </c>
      <c r="D22357" s="1">
        <v>43334</v>
      </c>
      <c r="E22357" s="2">
        <v>0.86375000000000002</v>
      </c>
      <c r="F22357" s="1">
        <v>43336</v>
      </c>
      <c r="G22357" s="2">
        <v>0.12857638888888889</v>
      </c>
      <c r="H22357" s="1">
        <v>43336</v>
      </c>
      <c r="I22357" s="2">
        <v>0.79236111111111107</v>
      </c>
      <c r="J22357" s="1">
        <v>43337</v>
      </c>
      <c r="K22357" s="2">
        <v>0.61289351851851848</v>
      </c>
      <c r="L22357" s="1">
        <v>43357</v>
      </c>
      <c r="M22357" s="2">
        <v>0</v>
      </c>
    </row>
    <row r="22358" spans="1:13" x14ac:dyDescent="0.3">
      <c r="A22358" t="s">
        <v>44725</v>
      </c>
      <c r="B22358" t="s">
        <v>44726</v>
      </c>
      <c r="C22358" t="s">
        <v>198895</v>
      </c>
      <c r="D22358" s="1">
        <v>43335</v>
      </c>
      <c r="E22358" s="2">
        <v>0.75714120370370375</v>
      </c>
      <c r="F22358" s="1">
        <v>43335</v>
      </c>
      <c r="G22358" s="2">
        <v>0.76718750000000002</v>
      </c>
      <c r="H22358" s="1">
        <v>43337</v>
      </c>
      <c r="I22358" s="2">
        <v>0.375</v>
      </c>
      <c r="J22358" s="1">
        <v>43341</v>
      </c>
      <c r="K22358" s="2">
        <v>0.70348379629629632</v>
      </c>
      <c r="L22358" s="1">
        <v>43347</v>
      </c>
      <c r="M22358" s="2">
        <v>0</v>
      </c>
    </row>
    <row r="22359" spans="1:13" x14ac:dyDescent="0.3">
      <c r="A22359" t="s">
        <v>44727</v>
      </c>
      <c r="B22359" t="s">
        <v>44728</v>
      </c>
      <c r="C22359" t="s">
        <v>198895</v>
      </c>
      <c r="D22359" s="1">
        <v>43147</v>
      </c>
      <c r="E22359" s="2">
        <v>0.34388888888888891</v>
      </c>
      <c r="F22359" s="1">
        <v>43147</v>
      </c>
      <c r="G22359" s="2">
        <v>0.35215277777777776</v>
      </c>
      <c r="H22359" s="1">
        <v>43153</v>
      </c>
      <c r="I22359" s="2">
        <v>1.2824074074074075E-2</v>
      </c>
      <c r="J22359" s="1">
        <v>43167</v>
      </c>
      <c r="K22359" s="2">
        <v>0.68798611111111108</v>
      </c>
      <c r="L22359" s="1">
        <v>43172</v>
      </c>
      <c r="M22359" s="2">
        <v>0</v>
      </c>
    </row>
    <row r="22360" spans="1:13" x14ac:dyDescent="0.3">
      <c r="A22360" t="s">
        <v>44729</v>
      </c>
      <c r="B22360" t="s">
        <v>44730</v>
      </c>
      <c r="C22360" t="s">
        <v>198895</v>
      </c>
      <c r="D22360" s="1">
        <v>43316</v>
      </c>
      <c r="E22360" s="2">
        <v>0.59721064814814817</v>
      </c>
      <c r="F22360" s="1">
        <v>43317</v>
      </c>
      <c r="G22360" s="2">
        <v>0.59388888888888891</v>
      </c>
      <c r="H22360" s="1">
        <v>43322</v>
      </c>
      <c r="I22360" s="2">
        <v>0.59236111111111112</v>
      </c>
      <c r="J22360" s="1">
        <v>43326</v>
      </c>
      <c r="K22360" s="2">
        <v>0.81854166666666661</v>
      </c>
      <c r="L22360" s="1">
        <v>43335</v>
      </c>
      <c r="M22360" s="2">
        <v>0</v>
      </c>
    </row>
    <row r="22361" spans="1:13" x14ac:dyDescent="0.3">
      <c r="A22361" t="s">
        <v>44731</v>
      </c>
      <c r="B22361" t="s">
        <v>44732</v>
      </c>
      <c r="C22361" t="s">
        <v>198895</v>
      </c>
      <c r="D22361" s="1">
        <v>43163</v>
      </c>
      <c r="E22361" s="2">
        <v>0.44505787037037037</v>
      </c>
      <c r="F22361" s="1">
        <v>43163</v>
      </c>
      <c r="G22361" s="2">
        <v>0.46554398148148146</v>
      </c>
      <c r="H22361" s="1">
        <v>43165</v>
      </c>
      <c r="I22361" s="2">
        <v>0.15689814814814815</v>
      </c>
      <c r="J22361" s="1">
        <v>43186</v>
      </c>
      <c r="K22361" s="2">
        <v>0.79817129629629635</v>
      </c>
      <c r="L22361" s="1">
        <v>43201</v>
      </c>
      <c r="M22361" s="2">
        <v>0</v>
      </c>
    </row>
    <row r="22362" spans="1:13" x14ac:dyDescent="0.3">
      <c r="A22362" t="s">
        <v>44733</v>
      </c>
      <c r="B22362" t="s">
        <v>44734</v>
      </c>
      <c r="C22362" t="s">
        <v>198895</v>
      </c>
      <c r="D22362" s="1">
        <v>43140</v>
      </c>
      <c r="E22362" s="2">
        <v>0.63797453703703699</v>
      </c>
      <c r="F22362" s="1">
        <v>43140</v>
      </c>
      <c r="G22362" s="2">
        <v>0.64559027777777778</v>
      </c>
      <c r="H22362" s="1">
        <v>43147</v>
      </c>
      <c r="I22362" s="2">
        <v>0.80015046296296299</v>
      </c>
      <c r="J22362" s="1">
        <v>43168</v>
      </c>
      <c r="K22362" s="2">
        <v>0.96120370370370367</v>
      </c>
      <c r="L22362" s="1">
        <v>43166</v>
      </c>
      <c r="M22362" s="2">
        <v>0</v>
      </c>
    </row>
    <row r="22363" spans="1:13" x14ac:dyDescent="0.3">
      <c r="A22363" t="s">
        <v>44735</v>
      </c>
      <c r="B22363" t="s">
        <v>44736</v>
      </c>
      <c r="C22363" t="s">
        <v>198895</v>
      </c>
      <c r="D22363" s="1">
        <v>43272</v>
      </c>
      <c r="E22363" s="2">
        <v>0.44747685185185188</v>
      </c>
      <c r="F22363" s="1">
        <v>43272</v>
      </c>
      <c r="G22363" s="2">
        <v>0.45905092592592595</v>
      </c>
      <c r="H22363" s="1">
        <v>43273</v>
      </c>
      <c r="I22363" s="2">
        <v>0.5805555555555556</v>
      </c>
      <c r="J22363" s="1">
        <v>43277</v>
      </c>
      <c r="K22363" s="2">
        <v>0.92519675925925926</v>
      </c>
      <c r="L22363" s="1">
        <v>43301</v>
      </c>
      <c r="M22363" s="2">
        <v>0</v>
      </c>
    </row>
    <row r="22364" spans="1:13" x14ac:dyDescent="0.3">
      <c r="A22364" t="s">
        <v>44737</v>
      </c>
      <c r="B22364" t="s">
        <v>44738</v>
      </c>
      <c r="C22364" t="s">
        <v>198895</v>
      </c>
      <c r="D22364" s="1">
        <v>43332</v>
      </c>
      <c r="E22364" s="2">
        <v>0.63722222222222225</v>
      </c>
      <c r="F22364" s="1">
        <v>43333</v>
      </c>
      <c r="G22364" s="2">
        <v>0.18709490740740742</v>
      </c>
      <c r="H22364" s="1">
        <v>43333</v>
      </c>
      <c r="I22364" s="2">
        <v>0.6</v>
      </c>
      <c r="J22364" s="1">
        <v>43334</v>
      </c>
      <c r="K22364" s="2">
        <v>0.8974537037037037</v>
      </c>
      <c r="L22364" s="1">
        <v>43339</v>
      </c>
      <c r="M22364" s="2">
        <v>0</v>
      </c>
    </row>
    <row r="22365" spans="1:13" x14ac:dyDescent="0.3">
      <c r="A22365" t="s">
        <v>44739</v>
      </c>
      <c r="B22365" t="s">
        <v>44740</v>
      </c>
      <c r="C22365" t="s">
        <v>198895</v>
      </c>
      <c r="D22365" s="1">
        <v>43181</v>
      </c>
      <c r="E22365" s="2">
        <v>0.66153935185185186</v>
      </c>
      <c r="F22365" s="1">
        <v>43181</v>
      </c>
      <c r="G22365" s="2">
        <v>0.69150462962962966</v>
      </c>
      <c r="H22365" s="1">
        <v>43182</v>
      </c>
      <c r="I22365" s="2">
        <v>0.97885416666666669</v>
      </c>
      <c r="J22365" s="1">
        <v>43185</v>
      </c>
      <c r="K22365" s="2">
        <v>0.63822916666666663</v>
      </c>
      <c r="L22365" s="1">
        <v>43194</v>
      </c>
      <c r="M22365" s="2">
        <v>0</v>
      </c>
    </row>
    <row r="22366" spans="1:13" x14ac:dyDescent="0.3">
      <c r="A22366" t="s">
        <v>44741</v>
      </c>
      <c r="B22366" t="s">
        <v>44742</v>
      </c>
      <c r="C22366" t="s">
        <v>198895</v>
      </c>
      <c r="D22366" s="1">
        <v>43135</v>
      </c>
      <c r="E22366" s="2">
        <v>0.71657407407407403</v>
      </c>
      <c r="F22366" s="1">
        <v>43135</v>
      </c>
      <c r="G22366" s="2">
        <v>0.74245370370370367</v>
      </c>
      <c r="H22366" s="1">
        <v>43136</v>
      </c>
      <c r="I22366" s="2">
        <v>0.83802083333333333</v>
      </c>
      <c r="J22366" s="1">
        <v>43164</v>
      </c>
      <c r="K22366" s="2">
        <v>0.73344907407407411</v>
      </c>
      <c r="L22366" s="1">
        <v>43168</v>
      </c>
      <c r="M22366" s="2">
        <v>0</v>
      </c>
    </row>
    <row r="22367" spans="1:13" x14ac:dyDescent="0.3">
      <c r="A22367" t="s">
        <v>44743</v>
      </c>
      <c r="B22367" t="s">
        <v>44744</v>
      </c>
      <c r="C22367" t="s">
        <v>198895</v>
      </c>
      <c r="D22367" s="1">
        <v>43279</v>
      </c>
      <c r="E22367" s="2">
        <v>0.93361111111111106</v>
      </c>
      <c r="F22367" s="1">
        <v>43279</v>
      </c>
      <c r="G22367" s="2">
        <v>0.94112268518518516</v>
      </c>
      <c r="H22367" s="1">
        <v>43284</v>
      </c>
      <c r="I22367" s="2">
        <v>0.54722222222222228</v>
      </c>
      <c r="J22367" s="1">
        <v>43290</v>
      </c>
      <c r="K22367" s="2">
        <v>0.73119212962962965</v>
      </c>
      <c r="L22367" s="1">
        <v>43305</v>
      </c>
      <c r="M22367" s="2">
        <v>0</v>
      </c>
    </row>
    <row r="22368" spans="1:13" x14ac:dyDescent="0.3">
      <c r="A22368" t="s">
        <v>44745</v>
      </c>
      <c r="B22368" t="s">
        <v>44746</v>
      </c>
      <c r="C22368" t="s">
        <v>198895</v>
      </c>
      <c r="D22368" s="1">
        <v>42969</v>
      </c>
      <c r="E22368" s="2">
        <v>0.70151620370370371</v>
      </c>
      <c r="F22368" s="1">
        <v>42969</v>
      </c>
      <c r="G22368" s="2">
        <v>0.73133101851851856</v>
      </c>
      <c r="H22368" s="1">
        <v>42972</v>
      </c>
      <c r="I22368" s="2">
        <v>0.80387731481481484</v>
      </c>
      <c r="J22368" s="1">
        <v>42986</v>
      </c>
      <c r="K22368" s="2">
        <v>0.89811342592592591</v>
      </c>
      <c r="L22368" s="1">
        <v>42992</v>
      </c>
      <c r="M22368" s="2">
        <v>0</v>
      </c>
    </row>
    <row r="22369" spans="1:13" x14ac:dyDescent="0.3">
      <c r="A22369" t="s">
        <v>44747</v>
      </c>
      <c r="B22369" t="s">
        <v>44748</v>
      </c>
      <c r="C22369" t="s">
        <v>198895</v>
      </c>
      <c r="D22369" s="1">
        <v>43043</v>
      </c>
      <c r="E22369" s="2">
        <v>0.97046296296296297</v>
      </c>
      <c r="F22369" s="1">
        <v>43043</v>
      </c>
      <c r="G22369" s="2">
        <v>0.97951388888888891</v>
      </c>
      <c r="H22369" s="1">
        <v>43047</v>
      </c>
      <c r="I22369" s="2">
        <v>0.63517361111111115</v>
      </c>
      <c r="J22369" s="1">
        <v>43052</v>
      </c>
      <c r="K22369" s="2">
        <v>0.90872685185185187</v>
      </c>
      <c r="L22369" s="1">
        <v>43063</v>
      </c>
      <c r="M22369" s="2">
        <v>0</v>
      </c>
    </row>
    <row r="22370" spans="1:13" x14ac:dyDescent="0.3">
      <c r="A22370" t="s">
        <v>44749</v>
      </c>
      <c r="B22370" t="s">
        <v>44750</v>
      </c>
      <c r="C22370" t="s">
        <v>198895</v>
      </c>
      <c r="D22370" s="1">
        <v>43054</v>
      </c>
      <c r="E22370" s="2">
        <v>0.9380208333333333</v>
      </c>
      <c r="F22370" s="1">
        <v>43054</v>
      </c>
      <c r="G22370" s="2">
        <v>0.94918981481481479</v>
      </c>
      <c r="H22370" s="1">
        <v>43055</v>
      </c>
      <c r="I22370" s="2">
        <v>0.92945601851851856</v>
      </c>
      <c r="J22370" s="1">
        <v>43067</v>
      </c>
      <c r="K22370" s="2">
        <v>0.81033564814814818</v>
      </c>
      <c r="L22370" s="1">
        <v>43077</v>
      </c>
      <c r="M22370" s="2">
        <v>0</v>
      </c>
    </row>
    <row r="22371" spans="1:13" x14ac:dyDescent="0.3">
      <c r="A22371" t="s">
        <v>44751</v>
      </c>
      <c r="B22371" t="s">
        <v>44752</v>
      </c>
      <c r="C22371" t="s">
        <v>198895</v>
      </c>
      <c r="D22371" s="1">
        <v>43104</v>
      </c>
      <c r="E22371" s="2">
        <v>0.57807870370370373</v>
      </c>
      <c r="F22371" s="1">
        <v>43104</v>
      </c>
      <c r="G22371" s="2">
        <v>0.58434027777777775</v>
      </c>
      <c r="H22371" s="1">
        <v>43104</v>
      </c>
      <c r="I22371" s="2">
        <v>0.96318287037037043</v>
      </c>
      <c r="J22371" s="1">
        <v>43122</v>
      </c>
      <c r="K22371" s="2">
        <v>0.81475694444444446</v>
      </c>
      <c r="L22371" s="1">
        <v>43133</v>
      </c>
      <c r="M22371" s="2">
        <v>0</v>
      </c>
    </row>
    <row r="22372" spans="1:13" x14ac:dyDescent="0.3">
      <c r="A22372" t="s">
        <v>44753</v>
      </c>
      <c r="B22372" t="s">
        <v>44754</v>
      </c>
      <c r="C22372" t="s">
        <v>198895</v>
      </c>
      <c r="D22372" s="1">
        <v>42884</v>
      </c>
      <c r="E22372" s="2">
        <v>0.92256944444444444</v>
      </c>
      <c r="F22372" s="1">
        <v>42884</v>
      </c>
      <c r="G22372" s="2">
        <v>0.93240740740740746</v>
      </c>
      <c r="H22372" s="1">
        <v>42887</v>
      </c>
      <c r="I22372" s="2">
        <v>0.68958333333333333</v>
      </c>
      <c r="J22372" s="1">
        <v>42892</v>
      </c>
      <c r="K22372" s="2">
        <v>0.65164351851851854</v>
      </c>
      <c r="L22372" s="1">
        <v>42905</v>
      </c>
      <c r="M22372" s="2">
        <v>0</v>
      </c>
    </row>
    <row r="22373" spans="1:13" x14ac:dyDescent="0.3">
      <c r="A22373" t="s">
        <v>44755</v>
      </c>
      <c r="B22373" t="s">
        <v>44756</v>
      </c>
      <c r="C22373" t="s">
        <v>198895</v>
      </c>
      <c r="D22373" s="1">
        <v>43255</v>
      </c>
      <c r="E22373" s="2">
        <v>0.84275462962962966</v>
      </c>
      <c r="F22373" s="1">
        <v>43256</v>
      </c>
      <c r="G22373" s="2">
        <v>0.67812499999999998</v>
      </c>
      <c r="H22373" s="1">
        <v>43263</v>
      </c>
      <c r="I22373" s="2">
        <v>0.61527777777777781</v>
      </c>
      <c r="J22373" s="1">
        <v>43266</v>
      </c>
      <c r="K22373" s="2">
        <v>0.68532407407407403</v>
      </c>
      <c r="L22373" s="1">
        <v>43286</v>
      </c>
      <c r="M22373" s="2">
        <v>0</v>
      </c>
    </row>
    <row r="22374" spans="1:13" x14ac:dyDescent="0.3">
      <c r="A22374" t="s">
        <v>44757</v>
      </c>
      <c r="B22374" t="s">
        <v>44758</v>
      </c>
      <c r="C22374" t="s">
        <v>198895</v>
      </c>
      <c r="D22374" s="1">
        <v>43228</v>
      </c>
      <c r="E22374" s="2">
        <v>0.94743055555555555</v>
      </c>
      <c r="F22374" s="1">
        <v>43228</v>
      </c>
      <c r="G22374" s="2">
        <v>0.95453703703703707</v>
      </c>
      <c r="H22374" s="1">
        <v>43230</v>
      </c>
      <c r="I22374" s="2">
        <v>0.51944444444444449</v>
      </c>
      <c r="J22374" s="1">
        <v>43232</v>
      </c>
      <c r="K22374" s="2">
        <v>0.4214236111111111</v>
      </c>
      <c r="L22374" s="1">
        <v>43236</v>
      </c>
      <c r="M22374" s="2">
        <v>0</v>
      </c>
    </row>
    <row r="22375" spans="1:13" x14ac:dyDescent="0.3">
      <c r="A22375" t="s">
        <v>44759</v>
      </c>
      <c r="B22375" t="s">
        <v>44760</v>
      </c>
      <c r="C22375" t="s">
        <v>198895</v>
      </c>
      <c r="D22375" s="1">
        <v>42798</v>
      </c>
      <c r="E22375" s="2">
        <v>0.85082175925925929</v>
      </c>
      <c r="F22375" s="1">
        <v>42798</v>
      </c>
      <c r="G22375" s="2">
        <v>0.85581018518518515</v>
      </c>
      <c r="H22375" s="1">
        <v>42800</v>
      </c>
      <c r="I22375" s="2">
        <v>0.28278935185185183</v>
      </c>
      <c r="J22375" s="1">
        <v>42809</v>
      </c>
      <c r="K22375" s="2">
        <v>0.66521990740740744</v>
      </c>
      <c r="L22375" s="1">
        <v>42821</v>
      </c>
      <c r="M22375" s="2">
        <v>0</v>
      </c>
    </row>
    <row r="22376" spans="1:13" x14ac:dyDescent="0.3">
      <c r="A22376" t="s">
        <v>44761</v>
      </c>
      <c r="B22376" t="s">
        <v>44762</v>
      </c>
      <c r="C22376" t="s">
        <v>198895</v>
      </c>
      <c r="D22376" s="1">
        <v>43112</v>
      </c>
      <c r="E22376" s="2">
        <v>0.75486111111111109</v>
      </c>
      <c r="F22376" s="1">
        <v>43112</v>
      </c>
      <c r="G22376" s="2">
        <v>0.77192129629629624</v>
      </c>
      <c r="H22376" s="1">
        <v>43115</v>
      </c>
      <c r="I22376" s="2">
        <v>0.74945601851851851</v>
      </c>
      <c r="J22376" s="1">
        <v>43122</v>
      </c>
      <c r="K22376" s="2">
        <v>0.68069444444444449</v>
      </c>
      <c r="L22376" s="1">
        <v>43140</v>
      </c>
      <c r="M22376" s="2">
        <v>0</v>
      </c>
    </row>
    <row r="22377" spans="1:13" x14ac:dyDescent="0.3">
      <c r="A22377" t="s">
        <v>44763</v>
      </c>
      <c r="B22377" t="s">
        <v>44764</v>
      </c>
      <c r="C22377" t="s">
        <v>198895</v>
      </c>
      <c r="D22377" s="1">
        <v>43129</v>
      </c>
      <c r="E22377" s="2">
        <v>0.4667013888888889</v>
      </c>
      <c r="F22377" s="1">
        <v>43131</v>
      </c>
      <c r="G22377" s="2">
        <v>0.56429398148148147</v>
      </c>
      <c r="H22377" s="1">
        <v>43132</v>
      </c>
      <c r="I22377" s="2">
        <v>0.99431712962962959</v>
      </c>
      <c r="J22377" s="1">
        <v>43147</v>
      </c>
      <c r="K22377" s="2">
        <v>0.60539351851851853</v>
      </c>
      <c r="L22377" s="1">
        <v>43151</v>
      </c>
      <c r="M22377" s="2">
        <v>0</v>
      </c>
    </row>
    <row r="22378" spans="1:13" x14ac:dyDescent="0.3">
      <c r="A22378" t="s">
        <v>44765</v>
      </c>
      <c r="B22378" t="s">
        <v>44766</v>
      </c>
      <c r="C22378" t="s">
        <v>198895</v>
      </c>
      <c r="D22378" s="1">
        <v>43103</v>
      </c>
      <c r="E22378" s="2">
        <v>0.68054398148148143</v>
      </c>
      <c r="F22378" s="1">
        <v>43103</v>
      </c>
      <c r="G22378" s="2">
        <v>0.68877314814814816</v>
      </c>
      <c r="H22378" s="1">
        <v>43104</v>
      </c>
      <c r="I22378" s="2">
        <v>0.68207175925925922</v>
      </c>
      <c r="J22378" s="1">
        <v>43117</v>
      </c>
      <c r="K22378" s="2">
        <v>0.84372685185185181</v>
      </c>
      <c r="L22378" s="1">
        <v>43129</v>
      </c>
      <c r="M22378" s="2">
        <v>0</v>
      </c>
    </row>
    <row r="22379" spans="1:13" x14ac:dyDescent="0.3">
      <c r="A22379" t="s">
        <v>44767</v>
      </c>
      <c r="B22379" t="s">
        <v>44768</v>
      </c>
      <c r="C22379" t="s">
        <v>198895</v>
      </c>
      <c r="D22379" s="1">
        <v>43165</v>
      </c>
      <c r="E22379" s="2">
        <v>0.62402777777777774</v>
      </c>
      <c r="F22379" s="1">
        <v>43165</v>
      </c>
      <c r="G22379" s="2">
        <v>0.65304398148148146</v>
      </c>
      <c r="H22379" s="1">
        <v>43166</v>
      </c>
      <c r="I22379" s="2">
        <v>0.83718749999999997</v>
      </c>
      <c r="J22379" s="1">
        <v>43178</v>
      </c>
      <c r="K22379" s="2">
        <v>0.89033564814814814</v>
      </c>
      <c r="L22379" s="1">
        <v>43186</v>
      </c>
      <c r="M22379" s="2">
        <v>0</v>
      </c>
    </row>
    <row r="22380" spans="1:13" x14ac:dyDescent="0.3">
      <c r="A22380" t="s">
        <v>44769</v>
      </c>
      <c r="B22380" t="s">
        <v>44770</v>
      </c>
      <c r="C22380" t="s">
        <v>198895</v>
      </c>
      <c r="D22380" s="1">
        <v>42952</v>
      </c>
      <c r="E22380" s="2">
        <v>0.59180555555555558</v>
      </c>
      <c r="F22380" s="1">
        <v>42952</v>
      </c>
      <c r="G22380" s="2">
        <v>0.60083333333333333</v>
      </c>
      <c r="H22380" s="1">
        <v>42954</v>
      </c>
      <c r="I22380" s="2">
        <v>0.65795138888888893</v>
      </c>
      <c r="J22380" s="1">
        <v>42964</v>
      </c>
      <c r="K22380" s="2">
        <v>0.69136574074074075</v>
      </c>
      <c r="L22380" s="1">
        <v>42976</v>
      </c>
      <c r="M22380" s="2">
        <v>0</v>
      </c>
    </row>
    <row r="22381" spans="1:13" x14ac:dyDescent="0.3">
      <c r="A22381" t="s">
        <v>44771</v>
      </c>
      <c r="B22381" t="s">
        <v>44772</v>
      </c>
      <c r="C22381" t="s">
        <v>198895</v>
      </c>
      <c r="D22381" s="1">
        <v>43149</v>
      </c>
      <c r="E22381" s="2">
        <v>0.8423842592592593</v>
      </c>
      <c r="F22381" s="1">
        <v>43149</v>
      </c>
      <c r="G22381" s="2">
        <v>0.88574074074074072</v>
      </c>
      <c r="H22381" s="1">
        <v>43150</v>
      </c>
      <c r="I22381" s="2">
        <v>0.8840972222222222</v>
      </c>
      <c r="J22381" s="1">
        <v>43154</v>
      </c>
      <c r="K22381" s="2">
        <v>0.83187500000000003</v>
      </c>
      <c r="L22381" s="1">
        <v>43171</v>
      </c>
      <c r="M22381" s="2">
        <v>0</v>
      </c>
    </row>
    <row r="22382" spans="1:13" x14ac:dyDescent="0.3">
      <c r="A22382" t="s">
        <v>44773</v>
      </c>
      <c r="B22382" t="s">
        <v>44774</v>
      </c>
      <c r="C22382" t="s">
        <v>198895</v>
      </c>
      <c r="D22382" s="1">
        <v>43199</v>
      </c>
      <c r="E22382" s="2">
        <v>0.62812500000000004</v>
      </c>
      <c r="F22382" s="1">
        <v>43199</v>
      </c>
      <c r="G22382" s="2">
        <v>0.64611111111111108</v>
      </c>
      <c r="H22382" s="1">
        <v>43200</v>
      </c>
      <c r="I22382" s="2">
        <v>0.76437500000000003</v>
      </c>
      <c r="J22382" s="1">
        <v>43209</v>
      </c>
      <c r="K22382" s="2">
        <v>3.6597222222222225E-2</v>
      </c>
      <c r="L22382" s="1">
        <v>43215</v>
      </c>
      <c r="M22382" s="2">
        <v>0</v>
      </c>
    </row>
    <row r="22383" spans="1:13" x14ac:dyDescent="0.3">
      <c r="A22383" t="s">
        <v>44775</v>
      </c>
      <c r="B22383" t="s">
        <v>44776</v>
      </c>
      <c r="C22383" t="s">
        <v>198895</v>
      </c>
      <c r="D22383" s="1">
        <v>42975</v>
      </c>
      <c r="E22383" s="2">
        <v>0.72704861111111108</v>
      </c>
      <c r="F22383" s="1">
        <v>42975</v>
      </c>
      <c r="G22383" s="2">
        <v>0.7396759259259259</v>
      </c>
      <c r="H22383" s="1">
        <v>42976</v>
      </c>
      <c r="I22383" s="2">
        <v>0.83090277777777777</v>
      </c>
      <c r="J22383" s="1">
        <v>42984</v>
      </c>
      <c r="K22383" s="2">
        <v>0.81508101851851855</v>
      </c>
      <c r="L22383" s="1">
        <v>43005</v>
      </c>
      <c r="M22383" s="2">
        <v>0</v>
      </c>
    </row>
    <row r="22384" spans="1:13" x14ac:dyDescent="0.3">
      <c r="A22384" t="s">
        <v>44777</v>
      </c>
      <c r="B22384" t="s">
        <v>44778</v>
      </c>
      <c r="C22384" t="s">
        <v>198895</v>
      </c>
      <c r="D22384" s="1">
        <v>43195</v>
      </c>
      <c r="E22384" s="2">
        <v>0.85571759259259261</v>
      </c>
      <c r="F22384" s="1">
        <v>43196</v>
      </c>
      <c r="G22384" s="2">
        <v>0.64591435185185186</v>
      </c>
      <c r="H22384" s="1">
        <v>43200</v>
      </c>
      <c r="I22384" s="2">
        <v>1.457175925925926E-2</v>
      </c>
      <c r="J22384" s="1">
        <v>43208</v>
      </c>
      <c r="K22384" s="2">
        <v>0.64923611111111112</v>
      </c>
      <c r="L22384" s="1">
        <v>43216</v>
      </c>
      <c r="M22384" s="2">
        <v>0</v>
      </c>
    </row>
    <row r="22385" spans="1:13" x14ac:dyDescent="0.3">
      <c r="A22385" t="s">
        <v>44779</v>
      </c>
      <c r="B22385" t="s">
        <v>44780</v>
      </c>
      <c r="C22385" t="s">
        <v>198895</v>
      </c>
      <c r="D22385" s="1">
        <v>43137</v>
      </c>
      <c r="E22385" s="2">
        <v>3.8425925925925928E-3</v>
      </c>
      <c r="F22385" s="1">
        <v>43137</v>
      </c>
      <c r="G22385" s="2">
        <v>1.0844907407407407E-2</v>
      </c>
      <c r="H22385" s="1">
        <v>43145</v>
      </c>
      <c r="I22385" s="2">
        <v>0.79621527777777779</v>
      </c>
      <c r="J22385" s="1">
        <v>43146</v>
      </c>
      <c r="K22385" s="2">
        <v>0.7456828703703704</v>
      </c>
      <c r="L22385" s="1">
        <v>43153</v>
      </c>
      <c r="M22385" s="2">
        <v>0</v>
      </c>
    </row>
    <row r="22386" spans="1:13" x14ac:dyDescent="0.3">
      <c r="A22386" t="s">
        <v>44781</v>
      </c>
      <c r="B22386" t="s">
        <v>44782</v>
      </c>
      <c r="C22386" t="s">
        <v>198895</v>
      </c>
      <c r="D22386" s="1">
        <v>43262</v>
      </c>
      <c r="E22386" s="2">
        <v>0.33576388888888886</v>
      </c>
      <c r="F22386" s="1">
        <v>43262</v>
      </c>
      <c r="G22386" s="2">
        <v>0.35531249999999998</v>
      </c>
      <c r="H22386" s="1">
        <v>43262</v>
      </c>
      <c r="I22386" s="2">
        <v>0.63263888888888886</v>
      </c>
      <c r="J22386" s="1">
        <v>43283</v>
      </c>
      <c r="K22386" s="2">
        <v>0.61576388888888889</v>
      </c>
      <c r="L22386" s="1">
        <v>43286</v>
      </c>
      <c r="M22386" s="2">
        <v>0</v>
      </c>
    </row>
    <row r="22387" spans="1:13" x14ac:dyDescent="0.3">
      <c r="A22387" t="s">
        <v>44783</v>
      </c>
      <c r="B22387" t="s">
        <v>44784</v>
      </c>
      <c r="C22387" t="s">
        <v>198895</v>
      </c>
      <c r="D22387" s="1">
        <v>43068</v>
      </c>
      <c r="E22387" s="2">
        <v>0.66156250000000005</v>
      </c>
      <c r="F22387" s="1">
        <v>43073</v>
      </c>
      <c r="G22387" s="2">
        <v>0.9798958333333333</v>
      </c>
      <c r="H22387" s="1">
        <v>43074</v>
      </c>
      <c r="I22387" s="2">
        <v>0.75638888888888889</v>
      </c>
      <c r="J22387" s="1">
        <v>43103</v>
      </c>
      <c r="K22387" s="2">
        <v>0.81870370370370371</v>
      </c>
      <c r="L22387" s="1">
        <v>43124</v>
      </c>
      <c r="M22387" s="2">
        <v>0</v>
      </c>
    </row>
    <row r="22388" spans="1:13" x14ac:dyDescent="0.3">
      <c r="A22388" t="s">
        <v>44785</v>
      </c>
      <c r="B22388" t="s">
        <v>44786</v>
      </c>
      <c r="C22388" t="s">
        <v>198895</v>
      </c>
      <c r="D22388" s="1">
        <v>43175</v>
      </c>
      <c r="E22388" s="2">
        <v>0.7542592592592593</v>
      </c>
      <c r="F22388" s="1">
        <v>43175</v>
      </c>
      <c r="G22388" s="2">
        <v>0.76081018518518517</v>
      </c>
      <c r="H22388" s="1">
        <v>43181</v>
      </c>
      <c r="I22388" s="2">
        <v>0.93937499999999996</v>
      </c>
      <c r="J22388" s="1">
        <v>43196</v>
      </c>
      <c r="K22388" s="2">
        <v>0.76218750000000002</v>
      </c>
      <c r="L22388" s="1">
        <v>43195</v>
      </c>
      <c r="M22388" s="2">
        <v>0</v>
      </c>
    </row>
    <row r="22389" spans="1:13" x14ac:dyDescent="0.3">
      <c r="A22389" t="s">
        <v>44787</v>
      </c>
      <c r="B22389" t="s">
        <v>44788</v>
      </c>
      <c r="C22389" t="s">
        <v>198895</v>
      </c>
      <c r="D22389" s="1">
        <v>43065</v>
      </c>
      <c r="E22389" s="2">
        <v>0.78343750000000001</v>
      </c>
      <c r="F22389" s="1">
        <v>43065</v>
      </c>
      <c r="G22389" s="2">
        <v>0.78855324074074074</v>
      </c>
      <c r="H22389" s="1">
        <v>43066</v>
      </c>
      <c r="I22389" s="2">
        <v>0.76290509259259254</v>
      </c>
      <c r="J22389" s="1">
        <v>43087</v>
      </c>
      <c r="K22389" s="2">
        <v>0.74881944444444448</v>
      </c>
      <c r="L22389" s="1">
        <v>43089</v>
      </c>
      <c r="M22389" s="2">
        <v>0</v>
      </c>
    </row>
    <row r="22390" spans="1:13" x14ac:dyDescent="0.3">
      <c r="A22390" t="s">
        <v>44789</v>
      </c>
      <c r="B22390" t="s">
        <v>44790</v>
      </c>
      <c r="C22390" t="s">
        <v>198895</v>
      </c>
      <c r="D22390" s="1">
        <v>42991</v>
      </c>
      <c r="E22390" s="2">
        <v>0.51116898148148149</v>
      </c>
      <c r="F22390" s="1">
        <v>42991</v>
      </c>
      <c r="G22390" s="2">
        <v>0.60237268518518516</v>
      </c>
      <c r="H22390" s="1">
        <v>42993</v>
      </c>
      <c r="I22390" s="2">
        <v>0.86244212962962963</v>
      </c>
      <c r="J22390" s="1">
        <v>43014</v>
      </c>
      <c r="K22390" s="2">
        <v>0.69825231481481487</v>
      </c>
      <c r="L22390" s="1">
        <v>43018</v>
      </c>
      <c r="M22390" s="2">
        <v>0</v>
      </c>
    </row>
    <row r="22391" spans="1:13" x14ac:dyDescent="0.3">
      <c r="A22391" t="s">
        <v>44791</v>
      </c>
      <c r="B22391" t="s">
        <v>44792</v>
      </c>
      <c r="C22391" t="s">
        <v>198895</v>
      </c>
      <c r="D22391" s="1">
        <v>43254</v>
      </c>
      <c r="E22391" s="2">
        <v>0.88228009259259255</v>
      </c>
      <c r="F22391" s="1">
        <v>43256</v>
      </c>
      <c r="G22391" s="2">
        <v>0.17545138888888889</v>
      </c>
      <c r="H22391" s="1">
        <v>43277</v>
      </c>
      <c r="I22391" s="2">
        <v>0.51597222222222228</v>
      </c>
      <c r="J22391" s="1">
        <v>43287</v>
      </c>
      <c r="K22391" s="2">
        <v>0.72839120370370369</v>
      </c>
      <c r="L22391" s="1">
        <v>43308</v>
      </c>
      <c r="M22391" s="2">
        <v>0</v>
      </c>
    </row>
    <row r="22392" spans="1:13" x14ac:dyDescent="0.3">
      <c r="A22392" t="s">
        <v>44793</v>
      </c>
      <c r="B22392" t="s">
        <v>44794</v>
      </c>
      <c r="C22392" t="s">
        <v>198895</v>
      </c>
      <c r="D22392" s="1">
        <v>43167</v>
      </c>
      <c r="E22392" s="2">
        <v>0.53427083333333336</v>
      </c>
      <c r="F22392" s="1">
        <v>43167</v>
      </c>
      <c r="G22392" s="2">
        <v>0.5489236111111111</v>
      </c>
      <c r="H22392" s="1">
        <v>43168</v>
      </c>
      <c r="I22392" s="2">
        <v>0.77849537037037042</v>
      </c>
      <c r="J22392" s="1">
        <v>43223</v>
      </c>
      <c r="K22392" s="2">
        <v>0.20288194444444443</v>
      </c>
      <c r="L22392" s="1">
        <v>43188</v>
      </c>
      <c r="M22392" s="2">
        <v>0</v>
      </c>
    </row>
    <row r="22393" spans="1:13" x14ac:dyDescent="0.3">
      <c r="A22393" t="s">
        <v>44795</v>
      </c>
      <c r="B22393" t="s">
        <v>44796</v>
      </c>
      <c r="C22393" t="s">
        <v>198895</v>
      </c>
      <c r="D22393" s="1">
        <v>43186</v>
      </c>
      <c r="E22393" s="2">
        <v>0.47644675925925928</v>
      </c>
      <c r="F22393" s="1">
        <v>43187</v>
      </c>
      <c r="G22393" s="2">
        <v>0.11662037037037037</v>
      </c>
      <c r="H22393" s="1">
        <v>43188</v>
      </c>
      <c r="I22393" s="2">
        <v>0.98112268518518519</v>
      </c>
      <c r="J22393" s="1">
        <v>43203</v>
      </c>
      <c r="K22393" s="2">
        <v>0.73253472222222227</v>
      </c>
      <c r="L22393" s="1">
        <v>43216</v>
      </c>
      <c r="M22393" s="2">
        <v>0</v>
      </c>
    </row>
    <row r="22394" spans="1:13" x14ac:dyDescent="0.3">
      <c r="A22394" t="s">
        <v>44797</v>
      </c>
      <c r="B22394" t="s">
        <v>44798</v>
      </c>
      <c r="C22394" t="s">
        <v>198895</v>
      </c>
      <c r="D22394" s="1">
        <v>43224</v>
      </c>
      <c r="E22394" s="2">
        <v>0.45527777777777778</v>
      </c>
      <c r="F22394" s="1">
        <v>43225</v>
      </c>
      <c r="G22394" s="2">
        <v>0.13564814814814816</v>
      </c>
      <c r="H22394" s="1">
        <v>43227</v>
      </c>
      <c r="I22394" s="2">
        <v>0.59930555555555554</v>
      </c>
      <c r="J22394" s="1">
        <v>43231</v>
      </c>
      <c r="K22394" s="2">
        <v>0.74156250000000001</v>
      </c>
      <c r="L22394" s="1">
        <v>43250</v>
      </c>
      <c r="M22394" s="2">
        <v>0</v>
      </c>
    </row>
    <row r="22395" spans="1:13" x14ac:dyDescent="0.3">
      <c r="A22395" t="s">
        <v>44799</v>
      </c>
      <c r="B22395" t="s">
        <v>44800</v>
      </c>
      <c r="C22395" t="s">
        <v>198895</v>
      </c>
      <c r="D22395" s="1">
        <v>43073</v>
      </c>
      <c r="E22395" s="2">
        <v>0.47535879629629629</v>
      </c>
      <c r="F22395" s="1">
        <v>43073</v>
      </c>
      <c r="G22395" s="2">
        <v>0.68869212962962967</v>
      </c>
      <c r="H22395" s="1">
        <v>43074</v>
      </c>
      <c r="I22395" s="2">
        <v>0.77225694444444448</v>
      </c>
      <c r="J22395" s="1">
        <v>43076</v>
      </c>
      <c r="K22395" s="2">
        <v>2.3645833333333335E-2</v>
      </c>
      <c r="L22395" s="1">
        <v>43089</v>
      </c>
      <c r="M22395" s="2">
        <v>0</v>
      </c>
    </row>
    <row r="22396" spans="1:13" x14ac:dyDescent="0.3">
      <c r="A22396" t="s">
        <v>44801</v>
      </c>
      <c r="B22396" t="s">
        <v>44802</v>
      </c>
      <c r="C22396" t="s">
        <v>198895</v>
      </c>
      <c r="D22396" s="1">
        <v>43334</v>
      </c>
      <c r="E22396" s="2">
        <v>0.40447916666666667</v>
      </c>
      <c r="F22396" s="1">
        <v>43334</v>
      </c>
      <c r="G22396" s="2">
        <v>0.41332175925925924</v>
      </c>
      <c r="H22396" s="1">
        <v>43334</v>
      </c>
      <c r="I22396" s="2">
        <v>0.59027777777777779</v>
      </c>
      <c r="J22396" s="1">
        <v>43341</v>
      </c>
      <c r="K22396" s="2">
        <v>3.2326388888888891E-2</v>
      </c>
      <c r="L22396" s="1">
        <v>43353</v>
      </c>
      <c r="M22396" s="2">
        <v>0</v>
      </c>
    </row>
    <row r="22397" spans="1:13" x14ac:dyDescent="0.3">
      <c r="A22397" t="s">
        <v>44803</v>
      </c>
      <c r="B22397" t="s">
        <v>44804</v>
      </c>
      <c r="C22397" t="s">
        <v>198895</v>
      </c>
      <c r="D22397" s="1">
        <v>43262</v>
      </c>
      <c r="E22397" s="2">
        <v>0.74315972222222226</v>
      </c>
      <c r="F22397" s="1">
        <v>43262</v>
      </c>
      <c r="G22397" s="2">
        <v>0.76353009259259264</v>
      </c>
      <c r="H22397" s="1">
        <v>43264</v>
      </c>
      <c r="I22397" s="2">
        <v>0.58333333333333337</v>
      </c>
      <c r="J22397" s="1">
        <v>43269</v>
      </c>
      <c r="K22397" s="2">
        <v>0.66935185185185186</v>
      </c>
      <c r="L22397" s="1">
        <v>43279</v>
      </c>
      <c r="M22397" s="2">
        <v>0</v>
      </c>
    </row>
    <row r="22398" spans="1:13" x14ac:dyDescent="0.3">
      <c r="A22398" t="s">
        <v>44805</v>
      </c>
      <c r="B22398" t="s">
        <v>44806</v>
      </c>
      <c r="C22398" t="s">
        <v>198895</v>
      </c>
      <c r="D22398" s="1">
        <v>43150</v>
      </c>
      <c r="E22398" s="2">
        <v>0.56406250000000002</v>
      </c>
      <c r="F22398" s="1">
        <v>43151</v>
      </c>
      <c r="G22398" s="2">
        <v>0.56115740740740738</v>
      </c>
      <c r="H22398" s="1">
        <v>43154</v>
      </c>
      <c r="I22398" s="2">
        <v>0.99957175925925923</v>
      </c>
      <c r="J22398" s="1">
        <v>43161</v>
      </c>
      <c r="K22398" s="2">
        <v>0.94414351851851852</v>
      </c>
      <c r="L22398" s="1">
        <v>43178</v>
      </c>
      <c r="M22398" s="2">
        <v>0</v>
      </c>
    </row>
    <row r="22399" spans="1:13" x14ac:dyDescent="0.3">
      <c r="A22399" t="s">
        <v>44807</v>
      </c>
      <c r="B22399" t="s">
        <v>44808</v>
      </c>
      <c r="C22399" t="s">
        <v>198895</v>
      </c>
      <c r="D22399" s="1">
        <v>43228</v>
      </c>
      <c r="E22399" s="2">
        <v>0.37729166666666669</v>
      </c>
      <c r="F22399" s="1">
        <v>43228</v>
      </c>
      <c r="G22399" s="2">
        <v>0.38578703703703704</v>
      </c>
      <c r="H22399" s="1">
        <v>43228</v>
      </c>
      <c r="I22399" s="2">
        <v>0.6</v>
      </c>
      <c r="J22399" s="1">
        <v>43234</v>
      </c>
      <c r="K22399" s="2">
        <v>0.62174768518518519</v>
      </c>
      <c r="L22399" s="1">
        <v>43265</v>
      </c>
      <c r="M22399" s="2">
        <v>0</v>
      </c>
    </row>
    <row r="22400" spans="1:13" x14ac:dyDescent="0.3">
      <c r="A22400" t="s">
        <v>44809</v>
      </c>
      <c r="B22400" t="s">
        <v>44810</v>
      </c>
      <c r="C22400" t="s">
        <v>198895</v>
      </c>
      <c r="D22400" s="1">
        <v>43033</v>
      </c>
      <c r="E22400" s="2">
        <v>0.85833333333333328</v>
      </c>
      <c r="F22400" s="1">
        <v>43033</v>
      </c>
      <c r="G22400" s="2">
        <v>0.86769675925925926</v>
      </c>
      <c r="H22400" s="1">
        <v>43035</v>
      </c>
      <c r="I22400" s="2">
        <v>0.71118055555555559</v>
      </c>
      <c r="J22400" s="1">
        <v>43067</v>
      </c>
      <c r="K22400" s="2">
        <v>0.43025462962962963</v>
      </c>
      <c r="L22400" s="1">
        <v>43074</v>
      </c>
      <c r="M22400" s="2">
        <v>0</v>
      </c>
    </row>
    <row r="22401" spans="1:13" x14ac:dyDescent="0.3">
      <c r="A22401" t="s">
        <v>44811</v>
      </c>
      <c r="B22401" t="s">
        <v>44812</v>
      </c>
      <c r="C22401" t="s">
        <v>198895</v>
      </c>
      <c r="D22401" s="1">
        <v>42893</v>
      </c>
      <c r="E22401" s="2">
        <v>0.7543171296296296</v>
      </c>
      <c r="F22401" s="1">
        <v>42895</v>
      </c>
      <c r="G22401" s="2">
        <v>0.79876157407407411</v>
      </c>
      <c r="H22401" s="1">
        <v>42899</v>
      </c>
      <c r="I22401" s="2">
        <v>0.38212962962962965</v>
      </c>
      <c r="J22401" s="1">
        <v>42913</v>
      </c>
      <c r="K22401" s="2">
        <v>0.61233796296296295</v>
      </c>
      <c r="L22401" s="1">
        <v>42920</v>
      </c>
      <c r="M22401" s="2">
        <v>0</v>
      </c>
    </row>
    <row r="22402" spans="1:13" x14ac:dyDescent="0.3">
      <c r="A22402" t="s">
        <v>44813</v>
      </c>
      <c r="B22402" t="s">
        <v>44814</v>
      </c>
      <c r="C22402" t="s">
        <v>198895</v>
      </c>
      <c r="D22402" s="1">
        <v>42797</v>
      </c>
      <c r="E22402" s="2">
        <v>0.77793981481481478</v>
      </c>
      <c r="F22402" s="1">
        <v>42798</v>
      </c>
      <c r="G22402" s="2">
        <v>9.0613425925925931E-2</v>
      </c>
      <c r="H22402" s="1">
        <v>42800</v>
      </c>
      <c r="I22402" s="2">
        <v>0.54196759259259264</v>
      </c>
      <c r="J22402" s="1">
        <v>42807</v>
      </c>
      <c r="K22402" s="2">
        <v>0.47973379629629631</v>
      </c>
      <c r="L22402" s="1">
        <v>42816</v>
      </c>
      <c r="M22402" s="2">
        <v>0</v>
      </c>
    </row>
    <row r="22403" spans="1:13" x14ac:dyDescent="0.3">
      <c r="A22403" t="s">
        <v>44815</v>
      </c>
      <c r="B22403" t="s">
        <v>44816</v>
      </c>
      <c r="C22403" t="s">
        <v>198895</v>
      </c>
      <c r="D22403" s="1">
        <v>43318</v>
      </c>
      <c r="E22403" s="2">
        <v>0.70577546296296301</v>
      </c>
      <c r="F22403" s="1">
        <v>43318</v>
      </c>
      <c r="G22403" s="2">
        <v>0.71548611111111116</v>
      </c>
      <c r="H22403" s="1">
        <v>43321</v>
      </c>
      <c r="I22403" s="2">
        <v>0.67500000000000004</v>
      </c>
      <c r="J22403" s="1">
        <v>43328</v>
      </c>
      <c r="K22403" s="2">
        <v>0.70594907407407403</v>
      </c>
      <c r="L22403" s="1">
        <v>43353</v>
      </c>
      <c r="M22403" s="2">
        <v>0</v>
      </c>
    </row>
    <row r="22404" spans="1:13" x14ac:dyDescent="0.3">
      <c r="A22404" t="s">
        <v>44817</v>
      </c>
      <c r="B22404" t="s">
        <v>44818</v>
      </c>
      <c r="C22404" t="s">
        <v>198895</v>
      </c>
      <c r="D22404" s="1">
        <v>42808</v>
      </c>
      <c r="E22404" s="2">
        <v>0.53503472222222226</v>
      </c>
      <c r="F22404" s="1">
        <v>42808</v>
      </c>
      <c r="G22404" s="2">
        <v>0.53503472222222226</v>
      </c>
      <c r="H22404" s="1">
        <v>42810</v>
      </c>
      <c r="I22404" s="2">
        <v>0.34567129629629628</v>
      </c>
      <c r="J22404" s="1">
        <v>42834</v>
      </c>
      <c r="K22404" s="2">
        <v>0.37989583333333332</v>
      </c>
      <c r="L22404" s="1">
        <v>42851</v>
      </c>
      <c r="M22404" s="2">
        <v>0</v>
      </c>
    </row>
    <row r="22405" spans="1:13" x14ac:dyDescent="0.3">
      <c r="A22405" t="s">
        <v>44819</v>
      </c>
      <c r="B22405" t="s">
        <v>44820</v>
      </c>
      <c r="C22405" t="s">
        <v>198895</v>
      </c>
      <c r="D22405" s="1">
        <v>43113</v>
      </c>
      <c r="E22405" s="2">
        <v>0.78450231481481481</v>
      </c>
      <c r="F22405" s="1">
        <v>43113</v>
      </c>
      <c r="G22405" s="2">
        <v>0.78990740740740739</v>
      </c>
      <c r="H22405" s="1">
        <v>43115</v>
      </c>
      <c r="I22405" s="2">
        <v>0.77961805555555552</v>
      </c>
      <c r="J22405" s="1">
        <v>43118</v>
      </c>
      <c r="K22405" s="2">
        <v>0.8948842592592593</v>
      </c>
      <c r="L22405" s="1">
        <v>43136</v>
      </c>
      <c r="M22405" s="2">
        <v>0</v>
      </c>
    </row>
    <row r="22406" spans="1:13" x14ac:dyDescent="0.3">
      <c r="A22406" t="s">
        <v>44821</v>
      </c>
      <c r="B22406" t="s">
        <v>44822</v>
      </c>
      <c r="C22406" t="s">
        <v>198895</v>
      </c>
      <c r="D22406" s="1">
        <v>43318</v>
      </c>
      <c r="E22406" s="2">
        <v>0.45719907407407406</v>
      </c>
      <c r="F22406" s="1">
        <v>43319</v>
      </c>
      <c r="G22406" s="2">
        <v>0.4516087962962963</v>
      </c>
      <c r="H22406" s="1">
        <v>43320</v>
      </c>
      <c r="I22406" s="2">
        <v>0.6020833333333333</v>
      </c>
      <c r="J22406" s="1">
        <v>43326</v>
      </c>
      <c r="K22406" s="2">
        <v>0.79645833333333338</v>
      </c>
      <c r="L22406" s="1">
        <v>43340</v>
      </c>
      <c r="M22406" s="2">
        <v>0</v>
      </c>
    </row>
    <row r="22407" spans="1:13" x14ac:dyDescent="0.3">
      <c r="A22407" t="s">
        <v>44823</v>
      </c>
      <c r="B22407" t="s">
        <v>44824</v>
      </c>
      <c r="C22407" t="s">
        <v>198895</v>
      </c>
      <c r="D22407" s="1">
        <v>43334</v>
      </c>
      <c r="E22407" s="2">
        <v>0.84487268518518521</v>
      </c>
      <c r="F22407" s="1">
        <v>43336</v>
      </c>
      <c r="G22407" s="2">
        <v>0.12862268518518519</v>
      </c>
      <c r="H22407" s="1">
        <v>43336</v>
      </c>
      <c r="I22407" s="2">
        <v>0.58125000000000004</v>
      </c>
      <c r="J22407" s="1">
        <v>43342</v>
      </c>
      <c r="K22407" s="2">
        <v>0.9392476851851852</v>
      </c>
      <c r="L22407" s="1">
        <v>43355</v>
      </c>
      <c r="M22407" s="2">
        <v>0</v>
      </c>
    </row>
    <row r="22408" spans="1:13" x14ac:dyDescent="0.3">
      <c r="A22408" t="s">
        <v>44825</v>
      </c>
      <c r="B22408" t="s">
        <v>44826</v>
      </c>
      <c r="C22408" t="s">
        <v>198895</v>
      </c>
      <c r="D22408" s="1">
        <v>43062</v>
      </c>
      <c r="E22408" s="2">
        <v>0.81153935185185189</v>
      </c>
      <c r="F22408" s="1">
        <v>43062</v>
      </c>
      <c r="G22408" s="2">
        <v>0.81693287037037032</v>
      </c>
      <c r="H22408" s="1">
        <v>43063</v>
      </c>
      <c r="I22408" s="2">
        <v>0.98723379629629626</v>
      </c>
      <c r="J22408" s="1">
        <v>43069</v>
      </c>
      <c r="K22408" s="2">
        <v>0.99934027777777779</v>
      </c>
      <c r="L22408" s="1">
        <v>43082</v>
      </c>
      <c r="M22408" s="2">
        <v>0</v>
      </c>
    </row>
    <row r="22409" spans="1:13" x14ac:dyDescent="0.3">
      <c r="A22409" t="s">
        <v>44827</v>
      </c>
      <c r="B22409" t="s">
        <v>44828</v>
      </c>
      <c r="C22409" t="s">
        <v>198895</v>
      </c>
      <c r="D22409" s="1">
        <v>43067</v>
      </c>
      <c r="E22409" s="2">
        <v>0.66341435185185182</v>
      </c>
      <c r="F22409" s="1">
        <v>43067</v>
      </c>
      <c r="G22409" s="2">
        <v>0.67902777777777779</v>
      </c>
      <c r="H22409" s="1">
        <v>43070</v>
      </c>
      <c r="I22409" s="2">
        <v>0.65188657407407402</v>
      </c>
      <c r="J22409" s="1">
        <v>43081</v>
      </c>
      <c r="K22409" s="2">
        <v>2.7673611111111111E-2</v>
      </c>
      <c r="L22409" s="1">
        <v>43081</v>
      </c>
      <c r="M22409" s="2">
        <v>0</v>
      </c>
    </row>
    <row r="22410" spans="1:13" x14ac:dyDescent="0.3">
      <c r="A22410" t="s">
        <v>44829</v>
      </c>
      <c r="B22410" t="s">
        <v>44830</v>
      </c>
      <c r="C22410" t="s">
        <v>198895</v>
      </c>
      <c r="D22410" s="1">
        <v>42792</v>
      </c>
      <c r="E22410" s="2">
        <v>0.74665509259259255</v>
      </c>
      <c r="F22410" s="1">
        <v>42792</v>
      </c>
      <c r="G22410" s="2">
        <v>0.75362268518518516</v>
      </c>
      <c r="H22410" s="1">
        <v>42795</v>
      </c>
      <c r="I22410" s="2">
        <v>0.69575231481481481</v>
      </c>
      <c r="J22410" s="1">
        <v>42800</v>
      </c>
      <c r="K22410" s="2">
        <v>0.40127314814814813</v>
      </c>
      <c r="L22410" s="1">
        <v>42815</v>
      </c>
      <c r="M22410" s="2">
        <v>0</v>
      </c>
    </row>
    <row r="22411" spans="1:13" x14ac:dyDescent="0.3">
      <c r="A22411" t="s">
        <v>44831</v>
      </c>
      <c r="B22411" t="s">
        <v>44832</v>
      </c>
      <c r="C22411" t="s">
        <v>198895</v>
      </c>
      <c r="D22411" s="1">
        <v>42959</v>
      </c>
      <c r="E22411" s="2">
        <v>0.43653935185185183</v>
      </c>
      <c r="F22411" s="1">
        <v>42959</v>
      </c>
      <c r="G22411" s="2">
        <v>0.44800925925925927</v>
      </c>
      <c r="H22411" s="1">
        <v>42962</v>
      </c>
      <c r="I22411" s="2">
        <v>0.70646990740740745</v>
      </c>
      <c r="J22411" s="1">
        <v>42965</v>
      </c>
      <c r="K22411" s="2">
        <v>0.74554398148148149</v>
      </c>
      <c r="L22411" s="1">
        <v>42979</v>
      </c>
      <c r="M22411" s="2">
        <v>0</v>
      </c>
    </row>
    <row r="22412" spans="1:13" x14ac:dyDescent="0.3">
      <c r="A22412" t="s">
        <v>44833</v>
      </c>
      <c r="B22412" t="s">
        <v>44834</v>
      </c>
      <c r="C22412" t="s">
        <v>198895</v>
      </c>
      <c r="D22412" s="1">
        <v>43203</v>
      </c>
      <c r="E22412" s="2">
        <v>0.82163194444444443</v>
      </c>
      <c r="F22412" s="1">
        <v>43203</v>
      </c>
      <c r="G22412" s="2">
        <v>0.83002314814814815</v>
      </c>
      <c r="H22412" s="1">
        <v>43206</v>
      </c>
      <c r="I22412" s="2">
        <v>0.96362268518518523</v>
      </c>
      <c r="J22412" s="1">
        <v>43220</v>
      </c>
      <c r="K22412" s="2">
        <v>0.78736111111111107</v>
      </c>
      <c r="L22412" s="1">
        <v>43228</v>
      </c>
      <c r="M22412" s="2">
        <v>0</v>
      </c>
    </row>
    <row r="22413" spans="1:13" x14ac:dyDescent="0.3">
      <c r="A22413" t="s">
        <v>44835</v>
      </c>
      <c r="B22413" t="s">
        <v>44836</v>
      </c>
      <c r="C22413" t="s">
        <v>198895</v>
      </c>
      <c r="D22413" s="1">
        <v>43190</v>
      </c>
      <c r="E22413" s="2">
        <v>0.93125000000000002</v>
      </c>
      <c r="F22413" s="1">
        <v>43193</v>
      </c>
      <c r="G22413" s="2">
        <v>0.24234953703703704</v>
      </c>
      <c r="H22413" s="1">
        <v>43196</v>
      </c>
      <c r="I22413" s="2">
        <v>0.86004629629629625</v>
      </c>
      <c r="J22413" s="1">
        <v>43206</v>
      </c>
      <c r="K22413" s="2">
        <v>0.77611111111111108</v>
      </c>
      <c r="L22413" s="1">
        <v>43220</v>
      </c>
      <c r="M22413" s="2">
        <v>0</v>
      </c>
    </row>
    <row r="22414" spans="1:13" x14ac:dyDescent="0.3">
      <c r="A22414" t="s">
        <v>44837</v>
      </c>
      <c r="B22414" t="s">
        <v>44838</v>
      </c>
      <c r="C22414" t="s">
        <v>198895</v>
      </c>
      <c r="D22414" s="1">
        <v>43248</v>
      </c>
      <c r="E22414" s="2">
        <v>0.58193287037037034</v>
      </c>
      <c r="F22414" s="1">
        <v>43248</v>
      </c>
      <c r="G22414" s="2">
        <v>0.59085648148148151</v>
      </c>
      <c r="H22414" s="1">
        <v>43249</v>
      </c>
      <c r="I22414" s="2">
        <v>0.42499999999999999</v>
      </c>
      <c r="J22414" s="1">
        <v>43262</v>
      </c>
      <c r="K22414" s="2">
        <v>0.84281249999999996</v>
      </c>
      <c r="L22414" s="1">
        <v>43280</v>
      </c>
      <c r="M22414" s="2">
        <v>0</v>
      </c>
    </row>
    <row r="22415" spans="1:13" x14ac:dyDescent="0.3">
      <c r="A22415" t="s">
        <v>44839</v>
      </c>
      <c r="B22415" t="s">
        <v>44840</v>
      </c>
      <c r="C22415" t="s">
        <v>198895</v>
      </c>
      <c r="D22415" s="1">
        <v>43113</v>
      </c>
      <c r="E22415" s="2">
        <v>0.66642361111111115</v>
      </c>
      <c r="F22415" s="1">
        <v>43113</v>
      </c>
      <c r="G22415" s="2">
        <v>0.67341435185185183</v>
      </c>
      <c r="H22415" s="1">
        <v>43117</v>
      </c>
      <c r="I22415" s="2">
        <v>0.51035879629629632</v>
      </c>
      <c r="J22415" s="1">
        <v>43126</v>
      </c>
      <c r="K22415" s="2">
        <v>0.55716435185185187</v>
      </c>
      <c r="L22415" s="1">
        <v>43150</v>
      </c>
      <c r="M22415" s="2">
        <v>0</v>
      </c>
    </row>
    <row r="22416" spans="1:13" x14ac:dyDescent="0.3">
      <c r="A22416" t="s">
        <v>44841</v>
      </c>
      <c r="B22416" t="s">
        <v>44842</v>
      </c>
      <c r="C22416" t="s">
        <v>198895</v>
      </c>
      <c r="D22416" s="1">
        <v>42821</v>
      </c>
      <c r="E22416" s="2">
        <v>0.55494212962962963</v>
      </c>
      <c r="F22416" s="1">
        <v>42821</v>
      </c>
      <c r="G22416" s="2">
        <v>0.5627199074074074</v>
      </c>
      <c r="H22416" s="1">
        <v>42835</v>
      </c>
      <c r="I22416" s="2">
        <v>0.5685648148148148</v>
      </c>
      <c r="J22416" s="1">
        <v>42837</v>
      </c>
      <c r="K22416" s="2">
        <v>0.59262731481481479</v>
      </c>
      <c r="L22416" s="1">
        <v>42845</v>
      </c>
      <c r="M22416" s="2">
        <v>0</v>
      </c>
    </row>
    <row r="22417" spans="1:13" x14ac:dyDescent="0.3">
      <c r="A22417" t="s">
        <v>44843</v>
      </c>
      <c r="B22417" t="s">
        <v>44844</v>
      </c>
      <c r="C22417" t="s">
        <v>198895</v>
      </c>
      <c r="D22417" s="1">
        <v>43154</v>
      </c>
      <c r="E22417" s="2">
        <v>0.63778935185185182</v>
      </c>
      <c r="F22417" s="1">
        <v>43154</v>
      </c>
      <c r="G22417" s="2">
        <v>0.64731481481481479</v>
      </c>
      <c r="H22417" s="1">
        <v>43158</v>
      </c>
      <c r="I22417" s="2">
        <v>8.9629629629629629E-2</v>
      </c>
      <c r="J22417" s="1">
        <v>43185</v>
      </c>
      <c r="K22417" s="2">
        <v>0.79054398148148153</v>
      </c>
      <c r="L22417" s="1">
        <v>43188</v>
      </c>
      <c r="M22417" s="2">
        <v>0</v>
      </c>
    </row>
    <row r="22418" spans="1:13" x14ac:dyDescent="0.3">
      <c r="A22418" t="s">
        <v>44845</v>
      </c>
      <c r="B22418" t="s">
        <v>44846</v>
      </c>
      <c r="C22418" t="s">
        <v>198895</v>
      </c>
      <c r="D22418" s="1">
        <v>42790</v>
      </c>
      <c r="E22418" s="2">
        <v>0.71142361111111108</v>
      </c>
      <c r="F22418" s="1">
        <v>42790</v>
      </c>
      <c r="G22418" s="2">
        <v>0.71895833333333337</v>
      </c>
      <c r="H22418" s="1">
        <v>42809</v>
      </c>
      <c r="I22418" s="2">
        <v>0.41364583333333332</v>
      </c>
      <c r="J22418" s="1">
        <v>42814</v>
      </c>
      <c r="K22418" s="2">
        <v>0.36009259259259258</v>
      </c>
      <c r="L22418" s="1">
        <v>42816</v>
      </c>
      <c r="M22418" s="2">
        <v>0</v>
      </c>
    </row>
    <row r="22419" spans="1:13" x14ac:dyDescent="0.3">
      <c r="A22419" t="s">
        <v>44847</v>
      </c>
      <c r="B22419" t="s">
        <v>44848</v>
      </c>
      <c r="C22419" t="s">
        <v>198895</v>
      </c>
      <c r="D22419" s="1">
        <v>43101</v>
      </c>
      <c r="E22419" s="2">
        <v>0.48574074074074075</v>
      </c>
      <c r="F22419" s="1">
        <v>43101</v>
      </c>
      <c r="G22419" s="2">
        <v>0.49048611111111112</v>
      </c>
      <c r="H22419" s="1">
        <v>43103</v>
      </c>
      <c r="I22419" s="2">
        <v>0.73530092592592589</v>
      </c>
      <c r="J22419" s="1">
        <v>43109</v>
      </c>
      <c r="K22419" s="2">
        <v>8.5879629629629622E-3</v>
      </c>
      <c r="L22419" s="1">
        <v>43138</v>
      </c>
      <c r="M22419" s="2">
        <v>0</v>
      </c>
    </row>
    <row r="22420" spans="1:13" x14ac:dyDescent="0.3">
      <c r="A22420" t="s">
        <v>44849</v>
      </c>
      <c r="B22420" t="s">
        <v>44850</v>
      </c>
      <c r="C22420" t="s">
        <v>198895</v>
      </c>
      <c r="D22420" s="1">
        <v>43253</v>
      </c>
      <c r="E22420" s="2">
        <v>0.46113425925925927</v>
      </c>
      <c r="F22420" s="1">
        <v>43253</v>
      </c>
      <c r="G22420" s="2">
        <v>0.46903935185185186</v>
      </c>
      <c r="H22420" s="1">
        <v>43257</v>
      </c>
      <c r="I22420" s="2">
        <v>0.61805555555555558</v>
      </c>
      <c r="J22420" s="1">
        <v>43262</v>
      </c>
      <c r="K22420" s="2">
        <v>0.90454861111111107</v>
      </c>
      <c r="L22420" s="1">
        <v>43292</v>
      </c>
      <c r="M22420" s="2">
        <v>0</v>
      </c>
    </row>
    <row r="22421" spans="1:13" x14ac:dyDescent="0.3">
      <c r="A22421" t="s">
        <v>44851</v>
      </c>
      <c r="B22421" t="s">
        <v>44852</v>
      </c>
      <c r="C22421" t="s">
        <v>198895</v>
      </c>
      <c r="D22421" s="1">
        <v>43234</v>
      </c>
      <c r="E22421" s="2">
        <v>0.61857638888888888</v>
      </c>
      <c r="F22421" s="1">
        <v>43234</v>
      </c>
      <c r="G22421" s="2">
        <v>0.63706018518518515</v>
      </c>
      <c r="H22421" s="1">
        <v>43237</v>
      </c>
      <c r="I22421" s="2">
        <v>0.62916666666666665</v>
      </c>
      <c r="J22421" s="1">
        <v>43238</v>
      </c>
      <c r="K22421" s="2">
        <v>0.5998148148148148</v>
      </c>
      <c r="L22421" s="1">
        <v>43245</v>
      </c>
      <c r="M22421" s="2">
        <v>0</v>
      </c>
    </row>
    <row r="22422" spans="1:13" x14ac:dyDescent="0.3">
      <c r="A22422" t="s">
        <v>44853</v>
      </c>
      <c r="B22422" t="s">
        <v>44854</v>
      </c>
      <c r="C22422" t="s">
        <v>198895</v>
      </c>
      <c r="D22422" s="1">
        <v>42955</v>
      </c>
      <c r="E22422" s="2">
        <v>0.41238425925925926</v>
      </c>
      <c r="F22422" s="1">
        <v>42955</v>
      </c>
      <c r="G22422" s="2">
        <v>0.42378472222222224</v>
      </c>
      <c r="H22422" s="1">
        <v>42956</v>
      </c>
      <c r="I22422" s="2">
        <v>0.8122800925925926</v>
      </c>
      <c r="J22422" s="1">
        <v>42963</v>
      </c>
      <c r="K22422" s="2">
        <v>0.6564699074074074</v>
      </c>
      <c r="L22422" s="1">
        <v>42977</v>
      </c>
      <c r="M22422" s="2">
        <v>0</v>
      </c>
    </row>
    <row r="22423" spans="1:13" x14ac:dyDescent="0.3">
      <c r="A22423" t="s">
        <v>44855</v>
      </c>
      <c r="B22423" t="s">
        <v>44856</v>
      </c>
      <c r="C22423" t="s">
        <v>198895</v>
      </c>
      <c r="D22423" s="1">
        <v>43079</v>
      </c>
      <c r="E22423" s="2">
        <v>0.45262731481481483</v>
      </c>
      <c r="F22423" s="1">
        <v>43079</v>
      </c>
      <c r="G22423" s="2">
        <v>0.46553240740740742</v>
      </c>
      <c r="H22423" s="1">
        <v>43080</v>
      </c>
      <c r="I22423" s="2">
        <v>0.73250000000000004</v>
      </c>
      <c r="J22423" s="1">
        <v>43086</v>
      </c>
      <c r="K22423" s="2">
        <v>0.68873842592592593</v>
      </c>
      <c r="L22423" s="1">
        <v>43104</v>
      </c>
      <c r="M22423" s="2">
        <v>0</v>
      </c>
    </row>
    <row r="22424" spans="1:13" x14ac:dyDescent="0.3">
      <c r="A22424" t="s">
        <v>44857</v>
      </c>
      <c r="B22424" t="s">
        <v>44858</v>
      </c>
      <c r="C22424" t="s">
        <v>198895</v>
      </c>
      <c r="D22424" s="1">
        <v>43310</v>
      </c>
      <c r="E22424" s="2">
        <v>0.64249999999999996</v>
      </c>
      <c r="F22424" s="1">
        <v>43311</v>
      </c>
      <c r="G22424" s="2">
        <v>0.64217592592592587</v>
      </c>
      <c r="H22424" s="1">
        <v>43312</v>
      </c>
      <c r="I22424" s="2">
        <v>0.43541666666666667</v>
      </c>
      <c r="J22424" s="1">
        <v>43313</v>
      </c>
      <c r="K22424" s="2">
        <v>0.7810300925925926</v>
      </c>
      <c r="L22424" s="1">
        <v>43314</v>
      </c>
      <c r="M22424" s="2">
        <v>0</v>
      </c>
    </row>
    <row r="22425" spans="1:13" x14ac:dyDescent="0.3">
      <c r="A22425" t="s">
        <v>44859</v>
      </c>
      <c r="B22425" t="s">
        <v>44860</v>
      </c>
      <c r="C22425" t="s">
        <v>198895</v>
      </c>
      <c r="D22425" s="1">
        <v>42986</v>
      </c>
      <c r="E22425" s="2">
        <v>4.1423611111111112E-2</v>
      </c>
      <c r="F22425" s="1">
        <v>42986</v>
      </c>
      <c r="G22425" s="2">
        <v>0.10699074074074075</v>
      </c>
      <c r="H22425" s="1">
        <v>42986</v>
      </c>
      <c r="I22425" s="2">
        <v>0.84284722222222219</v>
      </c>
      <c r="J22425" s="1">
        <v>42996</v>
      </c>
      <c r="K22425" s="2">
        <v>0.58325231481481477</v>
      </c>
      <c r="L22425" s="1">
        <v>43010</v>
      </c>
      <c r="M22425" s="2">
        <v>0</v>
      </c>
    </row>
    <row r="22426" spans="1:13" x14ac:dyDescent="0.3">
      <c r="A22426" t="s">
        <v>44861</v>
      </c>
      <c r="B22426" t="s">
        <v>44862</v>
      </c>
      <c r="C22426" t="s">
        <v>198895</v>
      </c>
      <c r="D22426" s="1">
        <v>43234</v>
      </c>
      <c r="E22426" s="2">
        <v>0.74528935185185186</v>
      </c>
      <c r="F22426" s="1">
        <v>43235</v>
      </c>
      <c r="G22426" s="2">
        <v>0.16387731481481482</v>
      </c>
      <c r="H22426" s="1">
        <v>43235</v>
      </c>
      <c r="I22426" s="2">
        <v>0.62916666666666665</v>
      </c>
      <c r="J22426" s="1">
        <v>43243</v>
      </c>
      <c r="K22426" s="2">
        <v>0.84189814814814812</v>
      </c>
      <c r="L22426" s="1">
        <v>43255</v>
      </c>
      <c r="M22426" s="2">
        <v>0</v>
      </c>
    </row>
    <row r="22427" spans="1:13" x14ac:dyDescent="0.3">
      <c r="A22427" t="s">
        <v>44863</v>
      </c>
      <c r="B22427" t="s">
        <v>44864</v>
      </c>
      <c r="C22427" t="s">
        <v>198895</v>
      </c>
      <c r="D22427" s="1">
        <v>42928</v>
      </c>
      <c r="E22427" s="2">
        <v>0.95978009259259256</v>
      </c>
      <c r="F22427" s="1">
        <v>42928</v>
      </c>
      <c r="G22427" s="2">
        <v>0.96549768518518519</v>
      </c>
      <c r="H22427" s="1">
        <v>42930</v>
      </c>
      <c r="I22427" s="2">
        <v>0.53787037037037033</v>
      </c>
      <c r="J22427" s="1">
        <v>42940</v>
      </c>
      <c r="K22427" s="2">
        <v>0.71472222222222226</v>
      </c>
      <c r="L22427" s="1">
        <v>42950</v>
      </c>
      <c r="M22427" s="2">
        <v>0</v>
      </c>
    </row>
    <row r="22428" spans="1:13" x14ac:dyDescent="0.3">
      <c r="A22428" t="s">
        <v>44865</v>
      </c>
      <c r="B22428" t="s">
        <v>44866</v>
      </c>
      <c r="C22428" t="s">
        <v>198895</v>
      </c>
      <c r="D22428" s="1">
        <v>43115</v>
      </c>
      <c r="E22428" s="2">
        <v>0.85048611111111116</v>
      </c>
      <c r="F22428" s="1">
        <v>43116</v>
      </c>
      <c r="G22428" s="2">
        <v>0.84337962962962965</v>
      </c>
      <c r="H22428" s="1">
        <v>43118</v>
      </c>
      <c r="I22428" s="2">
        <v>0.99624999999999997</v>
      </c>
      <c r="J22428" s="1">
        <v>43119</v>
      </c>
      <c r="K22428" s="2">
        <v>0.89907407407407403</v>
      </c>
      <c r="L22428" s="1">
        <v>43130</v>
      </c>
      <c r="M22428" s="2">
        <v>0</v>
      </c>
    </row>
    <row r="22429" spans="1:13" x14ac:dyDescent="0.3">
      <c r="A22429" t="s">
        <v>44867</v>
      </c>
      <c r="B22429" t="s">
        <v>44868</v>
      </c>
      <c r="C22429" t="s">
        <v>198895</v>
      </c>
      <c r="D22429" s="1">
        <v>43127</v>
      </c>
      <c r="E22429" s="2">
        <v>0.87496527777777777</v>
      </c>
      <c r="F22429" s="1">
        <v>43127</v>
      </c>
      <c r="G22429" s="2">
        <v>0.88694444444444442</v>
      </c>
      <c r="H22429" s="1">
        <v>43130</v>
      </c>
      <c r="I22429" s="2">
        <v>0.59243055555555557</v>
      </c>
      <c r="J22429" s="1">
        <v>43138</v>
      </c>
      <c r="K22429" s="2">
        <v>0.71204861111111106</v>
      </c>
      <c r="L22429" s="1">
        <v>43146</v>
      </c>
      <c r="M22429" s="2">
        <v>0</v>
      </c>
    </row>
    <row r="22430" spans="1:13" x14ac:dyDescent="0.3">
      <c r="A22430" t="s">
        <v>44869</v>
      </c>
      <c r="B22430" t="s">
        <v>44870</v>
      </c>
      <c r="C22430" t="s">
        <v>198895</v>
      </c>
      <c r="D22430" s="1">
        <v>43059</v>
      </c>
      <c r="E22430" s="2">
        <v>0.53525462962962966</v>
      </c>
      <c r="F22430" s="1">
        <v>43059</v>
      </c>
      <c r="G22430" s="2">
        <v>0.55372685185185189</v>
      </c>
      <c r="H22430" s="1">
        <v>43059</v>
      </c>
      <c r="I22430" s="2">
        <v>0.80453703703703705</v>
      </c>
      <c r="J22430" s="1">
        <v>43067</v>
      </c>
      <c r="K22430" s="2">
        <v>0.72851851851851857</v>
      </c>
      <c r="L22430" s="1">
        <v>43081</v>
      </c>
      <c r="M22430" s="2">
        <v>0</v>
      </c>
    </row>
    <row r="22431" spans="1:13" x14ac:dyDescent="0.3">
      <c r="A22431" t="s">
        <v>44871</v>
      </c>
      <c r="B22431" t="s">
        <v>44872</v>
      </c>
      <c r="C22431" t="s">
        <v>198895</v>
      </c>
      <c r="D22431" s="1">
        <v>43321</v>
      </c>
      <c r="E22431" s="2">
        <v>0.71432870370370372</v>
      </c>
      <c r="F22431" s="1">
        <v>43321</v>
      </c>
      <c r="G22431" s="2">
        <v>0.7431712962962963</v>
      </c>
      <c r="H22431" s="1">
        <v>43322</v>
      </c>
      <c r="I22431" s="2">
        <v>0.61527777777777781</v>
      </c>
      <c r="J22431" s="1">
        <v>43329</v>
      </c>
      <c r="K22431" s="2">
        <v>0.9106481481481481</v>
      </c>
      <c r="L22431" s="1">
        <v>43339</v>
      </c>
      <c r="M22431" s="2">
        <v>0</v>
      </c>
    </row>
    <row r="22432" spans="1:13" x14ac:dyDescent="0.3">
      <c r="A22432" t="s">
        <v>44873</v>
      </c>
      <c r="B22432" t="s">
        <v>44874</v>
      </c>
      <c r="C22432" t="s">
        <v>198895</v>
      </c>
      <c r="D22432" s="1">
        <v>43216</v>
      </c>
      <c r="E22432" s="2">
        <v>0.72834490740740743</v>
      </c>
      <c r="F22432" s="1">
        <v>43218</v>
      </c>
      <c r="G22432" s="2">
        <v>0.1218287037037037</v>
      </c>
      <c r="H22432" s="1">
        <v>43220</v>
      </c>
      <c r="I22432" s="2">
        <v>0.55694444444444446</v>
      </c>
      <c r="J22432" s="1">
        <v>43225</v>
      </c>
      <c r="K22432" s="2">
        <v>1.8449074074074073E-2</v>
      </c>
      <c r="L22432" s="1">
        <v>43237</v>
      </c>
      <c r="M22432" s="2">
        <v>0</v>
      </c>
    </row>
    <row r="22433" spans="1:13" x14ac:dyDescent="0.3">
      <c r="A22433" t="s">
        <v>44875</v>
      </c>
      <c r="B22433" t="s">
        <v>44876</v>
      </c>
      <c r="C22433" t="s">
        <v>198895</v>
      </c>
      <c r="D22433" s="1">
        <v>42971</v>
      </c>
      <c r="E22433" s="2">
        <v>0.40847222222222224</v>
      </c>
      <c r="F22433" s="1">
        <v>42971</v>
      </c>
      <c r="G22433" s="2">
        <v>0.41980324074074077</v>
      </c>
      <c r="H22433" s="1">
        <v>42975</v>
      </c>
      <c r="I22433" s="2">
        <v>0.87868055555555558</v>
      </c>
      <c r="J22433" s="1">
        <v>42977</v>
      </c>
      <c r="K22433" s="2">
        <v>0.63517361111111115</v>
      </c>
      <c r="L22433" s="1">
        <v>42984</v>
      </c>
      <c r="M22433" s="2">
        <v>0</v>
      </c>
    </row>
    <row r="22434" spans="1:13" x14ac:dyDescent="0.3">
      <c r="A22434" t="s">
        <v>44877</v>
      </c>
      <c r="B22434" t="s">
        <v>44878</v>
      </c>
      <c r="C22434" t="s">
        <v>198895</v>
      </c>
      <c r="D22434" s="1">
        <v>43195</v>
      </c>
      <c r="E22434" s="2">
        <v>0.47395833333333331</v>
      </c>
      <c r="F22434" s="1">
        <v>43195</v>
      </c>
      <c r="G22434" s="2">
        <v>0.48291666666666666</v>
      </c>
      <c r="H22434" s="1">
        <v>43196</v>
      </c>
      <c r="I22434" s="2">
        <v>0.95068287037037036</v>
      </c>
      <c r="J22434" s="1">
        <v>43199</v>
      </c>
      <c r="K22434" s="2">
        <v>0.93385416666666665</v>
      </c>
      <c r="L22434" s="1">
        <v>43209</v>
      </c>
      <c r="M22434" s="2">
        <v>0</v>
      </c>
    </row>
    <row r="22435" spans="1:13" x14ac:dyDescent="0.3">
      <c r="A22435" t="s">
        <v>44879</v>
      </c>
      <c r="B22435" t="s">
        <v>44880</v>
      </c>
      <c r="C22435" t="s">
        <v>198895</v>
      </c>
      <c r="D22435" s="1">
        <v>43079</v>
      </c>
      <c r="E22435" s="2">
        <v>0.9290046296296296</v>
      </c>
      <c r="F22435" s="1">
        <v>43079</v>
      </c>
      <c r="G22435" s="2">
        <v>0.97968750000000004</v>
      </c>
      <c r="H22435" s="1">
        <v>43081</v>
      </c>
      <c r="I22435" s="2">
        <v>0.80144675925925923</v>
      </c>
      <c r="J22435" s="1">
        <v>43095</v>
      </c>
      <c r="K22435" s="2">
        <v>0.55430555555555561</v>
      </c>
      <c r="L22435" s="1">
        <v>43104</v>
      </c>
      <c r="M22435" s="2">
        <v>0</v>
      </c>
    </row>
    <row r="22436" spans="1:13" x14ac:dyDescent="0.3">
      <c r="A22436" t="s">
        <v>44881</v>
      </c>
      <c r="B22436" t="s">
        <v>44882</v>
      </c>
      <c r="C22436" t="s">
        <v>198895</v>
      </c>
      <c r="D22436" s="1">
        <v>43063</v>
      </c>
      <c r="E22436" s="2">
        <v>0.43006944444444445</v>
      </c>
      <c r="F22436" s="1">
        <v>43063</v>
      </c>
      <c r="G22436" s="2">
        <v>0.55116898148148152</v>
      </c>
      <c r="H22436" s="1">
        <v>43066</v>
      </c>
      <c r="I22436" s="2">
        <v>0.91150462962962964</v>
      </c>
      <c r="J22436" s="1">
        <v>43107</v>
      </c>
      <c r="K22436" s="2">
        <v>6.6087962962962966E-3</v>
      </c>
      <c r="L22436" s="1">
        <v>43095</v>
      </c>
      <c r="M22436" s="2">
        <v>0</v>
      </c>
    </row>
    <row r="22437" spans="1:13" x14ac:dyDescent="0.3">
      <c r="A22437" t="s">
        <v>44883</v>
      </c>
      <c r="B22437" t="s">
        <v>44884</v>
      </c>
      <c r="C22437" t="s">
        <v>198895</v>
      </c>
      <c r="D22437" s="1">
        <v>42988</v>
      </c>
      <c r="E22437" s="2">
        <v>0.65045138888888887</v>
      </c>
      <c r="F22437" s="1">
        <v>42989</v>
      </c>
      <c r="G22437" s="2">
        <v>0.81611111111111112</v>
      </c>
      <c r="H22437" s="1">
        <v>42990</v>
      </c>
      <c r="I22437" s="2">
        <v>0.62894675925925925</v>
      </c>
      <c r="J22437" s="1">
        <v>43024</v>
      </c>
      <c r="K22437" s="2">
        <v>0.79863425925925924</v>
      </c>
      <c r="L22437" s="1">
        <v>43019</v>
      </c>
      <c r="M22437" s="2">
        <v>0</v>
      </c>
    </row>
    <row r="22438" spans="1:13" x14ac:dyDescent="0.3">
      <c r="A22438" t="s">
        <v>44885</v>
      </c>
      <c r="B22438" t="s">
        <v>44886</v>
      </c>
      <c r="C22438" t="s">
        <v>198895</v>
      </c>
      <c r="D22438" s="1">
        <v>42771</v>
      </c>
      <c r="E22438" s="2">
        <v>0.8760648148148148</v>
      </c>
      <c r="F22438" s="1">
        <v>42773</v>
      </c>
      <c r="G22438" s="2">
        <v>0.16008101851851853</v>
      </c>
      <c r="H22438" s="1">
        <v>42774</v>
      </c>
      <c r="I22438" s="2">
        <v>0.58931712962962968</v>
      </c>
      <c r="J22438" s="1">
        <v>42783</v>
      </c>
      <c r="K22438" s="2">
        <v>0.64725694444444448</v>
      </c>
      <c r="L22438" s="1">
        <v>42803</v>
      </c>
      <c r="M22438" s="2">
        <v>0</v>
      </c>
    </row>
    <row r="22439" spans="1:13" x14ac:dyDescent="0.3">
      <c r="A22439" t="s">
        <v>44887</v>
      </c>
      <c r="B22439" t="s">
        <v>44888</v>
      </c>
      <c r="C22439" t="s">
        <v>198895</v>
      </c>
      <c r="D22439" s="1">
        <v>43252</v>
      </c>
      <c r="E22439" s="2">
        <v>0.63069444444444445</v>
      </c>
      <c r="F22439" s="1">
        <v>43253</v>
      </c>
      <c r="G22439" s="2">
        <v>0.63199074074074069</v>
      </c>
      <c r="H22439" s="1">
        <v>43262</v>
      </c>
      <c r="I22439" s="2">
        <v>0.60972222222222228</v>
      </c>
      <c r="J22439" s="1">
        <v>43272</v>
      </c>
      <c r="K22439" s="2">
        <v>0.51719907407407406</v>
      </c>
      <c r="L22439" s="1">
        <v>43304</v>
      </c>
      <c r="M22439" s="2">
        <v>0</v>
      </c>
    </row>
    <row r="22440" spans="1:13" x14ac:dyDescent="0.3">
      <c r="A22440" t="s">
        <v>44889</v>
      </c>
      <c r="B22440" t="s">
        <v>44890</v>
      </c>
      <c r="C22440" t="s">
        <v>198895</v>
      </c>
      <c r="D22440" s="1">
        <v>43284</v>
      </c>
      <c r="E22440" s="2">
        <v>0.76354166666666667</v>
      </c>
      <c r="F22440" s="1">
        <v>43286</v>
      </c>
      <c r="G22440" s="2">
        <v>0.7106365740740741</v>
      </c>
      <c r="H22440" s="1">
        <v>43286</v>
      </c>
      <c r="I22440" s="2">
        <v>0.53125</v>
      </c>
      <c r="J22440" s="1">
        <v>43291</v>
      </c>
      <c r="K22440" s="2">
        <v>0.62965277777777773</v>
      </c>
      <c r="L22440" s="1">
        <v>43308</v>
      </c>
      <c r="M22440" s="2">
        <v>0</v>
      </c>
    </row>
    <row r="22441" spans="1:13" x14ac:dyDescent="0.3">
      <c r="A22441" t="s">
        <v>44891</v>
      </c>
      <c r="B22441" t="s">
        <v>44892</v>
      </c>
      <c r="C22441" t="s">
        <v>198895</v>
      </c>
      <c r="D22441" s="1">
        <v>42964</v>
      </c>
      <c r="E22441" s="2">
        <v>0.49298611111111112</v>
      </c>
      <c r="F22441" s="1">
        <v>42964</v>
      </c>
      <c r="G22441" s="2">
        <v>0.50707175925925929</v>
      </c>
      <c r="H22441" s="1">
        <v>42968</v>
      </c>
      <c r="I22441" s="2">
        <v>0.45046296296296295</v>
      </c>
      <c r="J22441" s="1">
        <v>42988</v>
      </c>
      <c r="K22441" s="2">
        <v>0.59262731481481479</v>
      </c>
      <c r="L22441" s="1">
        <v>42999</v>
      </c>
      <c r="M22441" s="2">
        <v>0</v>
      </c>
    </row>
    <row r="22442" spans="1:13" x14ac:dyDescent="0.3">
      <c r="A22442" t="s">
        <v>44893</v>
      </c>
      <c r="B22442" t="s">
        <v>44894</v>
      </c>
      <c r="C22442" t="s">
        <v>198895</v>
      </c>
      <c r="D22442" s="1">
        <v>43332</v>
      </c>
      <c r="E22442" s="2">
        <v>0.47449074074074077</v>
      </c>
      <c r="F22442" s="1">
        <v>43332</v>
      </c>
      <c r="G22442" s="2">
        <v>0.63302083333333337</v>
      </c>
      <c r="H22442" s="1">
        <v>43333</v>
      </c>
      <c r="I22442" s="2">
        <v>0.34097222222222223</v>
      </c>
      <c r="J22442" s="1">
        <v>43336</v>
      </c>
      <c r="K22442" s="2">
        <v>1.3136574074074075E-2</v>
      </c>
      <c r="L22442" s="1">
        <v>43341</v>
      </c>
      <c r="M22442" s="2">
        <v>0</v>
      </c>
    </row>
    <row r="22443" spans="1:13" x14ac:dyDescent="0.3">
      <c r="A22443" t="s">
        <v>44895</v>
      </c>
      <c r="B22443" t="s">
        <v>44896</v>
      </c>
      <c r="C22443" t="s">
        <v>198895</v>
      </c>
      <c r="D22443" s="1">
        <v>42968</v>
      </c>
      <c r="E22443" s="2">
        <v>0.76187499999999997</v>
      </c>
      <c r="F22443" s="1">
        <v>42970</v>
      </c>
      <c r="G22443" s="2">
        <v>0.33718749999999997</v>
      </c>
      <c r="H22443" s="1">
        <v>42970</v>
      </c>
      <c r="I22443" s="2">
        <v>0.79188657407407403</v>
      </c>
      <c r="J22443" s="1">
        <v>42978</v>
      </c>
      <c r="K22443" s="2">
        <v>0.69994212962962965</v>
      </c>
      <c r="L22443" s="1">
        <v>42999</v>
      </c>
      <c r="M22443" s="2">
        <v>0</v>
      </c>
    </row>
    <row r="22444" spans="1:13" x14ac:dyDescent="0.3">
      <c r="A22444" t="s">
        <v>44897</v>
      </c>
      <c r="B22444" t="s">
        <v>44898</v>
      </c>
      <c r="C22444" t="s">
        <v>198895</v>
      </c>
      <c r="D22444" s="1">
        <v>43065</v>
      </c>
      <c r="E22444" s="2">
        <v>0.76113425925925926</v>
      </c>
      <c r="F22444" s="1">
        <v>43065</v>
      </c>
      <c r="G22444" s="2">
        <v>0.7728356481481482</v>
      </c>
      <c r="H22444" s="1">
        <v>43066</v>
      </c>
      <c r="I22444" s="2">
        <v>0.91175925925925927</v>
      </c>
      <c r="J22444" s="1">
        <v>43073</v>
      </c>
      <c r="K22444" s="2">
        <v>0.97347222222222218</v>
      </c>
      <c r="L22444" s="1">
        <v>43087</v>
      </c>
      <c r="M22444" s="2">
        <v>0</v>
      </c>
    </row>
    <row r="22445" spans="1:13" x14ac:dyDescent="0.3">
      <c r="A22445" t="s">
        <v>44899</v>
      </c>
      <c r="B22445" t="s">
        <v>44900</v>
      </c>
      <c r="C22445" t="s">
        <v>198895</v>
      </c>
      <c r="D22445" s="1">
        <v>43331</v>
      </c>
      <c r="E22445" s="2">
        <v>0.76635416666666667</v>
      </c>
      <c r="F22445" s="1">
        <v>43332</v>
      </c>
      <c r="G22445" s="2">
        <v>0.53502314814814811</v>
      </c>
      <c r="H22445" s="1">
        <v>43334</v>
      </c>
      <c r="I22445" s="2">
        <v>0.6479166666666667</v>
      </c>
      <c r="J22445" s="1">
        <v>43341</v>
      </c>
      <c r="K22445" s="2">
        <v>0.79765046296296294</v>
      </c>
      <c r="L22445" s="1">
        <v>43342</v>
      </c>
      <c r="M22445" s="2">
        <v>0</v>
      </c>
    </row>
    <row r="22446" spans="1:13" x14ac:dyDescent="0.3">
      <c r="A22446" t="s">
        <v>44901</v>
      </c>
      <c r="B22446" t="s">
        <v>44902</v>
      </c>
      <c r="C22446" t="s">
        <v>198897</v>
      </c>
      <c r="D22446" s="1">
        <v>43234</v>
      </c>
      <c r="E22446" s="2">
        <v>0.83914351851851854</v>
      </c>
      <c r="F22446" s="1">
        <v>43236</v>
      </c>
      <c r="G22446" s="2">
        <v>0.14848379629629629</v>
      </c>
      <c r="H22446" s="1">
        <v>43236</v>
      </c>
      <c r="I22446" s="2">
        <v>0.58611111111111114</v>
      </c>
      <c r="J22446" s="1"/>
      <c r="K22446" s="2"/>
      <c r="L22446" s="1">
        <v>43242</v>
      </c>
      <c r="M22446" s="2">
        <v>0</v>
      </c>
    </row>
    <row r="22447" spans="1:13" x14ac:dyDescent="0.3">
      <c r="A22447" t="s">
        <v>44903</v>
      </c>
      <c r="B22447" t="s">
        <v>44904</v>
      </c>
      <c r="C22447" t="s">
        <v>198895</v>
      </c>
      <c r="D22447" s="1">
        <v>43031</v>
      </c>
      <c r="E22447" s="2">
        <v>0.84034722222222225</v>
      </c>
      <c r="F22447" s="1">
        <v>43033</v>
      </c>
      <c r="G22447" s="2">
        <v>0.10153935185185185</v>
      </c>
      <c r="H22447" s="1">
        <v>43033</v>
      </c>
      <c r="I22447" s="2">
        <v>0.79137731481481477</v>
      </c>
      <c r="J22447" s="1">
        <v>43034</v>
      </c>
      <c r="K22447" s="2">
        <v>0.87364583333333334</v>
      </c>
      <c r="L22447" s="1">
        <v>43042</v>
      </c>
      <c r="M22447" s="2">
        <v>0</v>
      </c>
    </row>
    <row r="22448" spans="1:13" x14ac:dyDescent="0.3">
      <c r="A22448" t="s">
        <v>44905</v>
      </c>
      <c r="B22448" t="s">
        <v>44906</v>
      </c>
      <c r="C22448" t="s">
        <v>198895</v>
      </c>
      <c r="D22448" s="1">
        <v>43123</v>
      </c>
      <c r="E22448" s="2">
        <v>0.49899305555555556</v>
      </c>
      <c r="F22448" s="1">
        <v>43123</v>
      </c>
      <c r="G22448" s="2">
        <v>0.51253472222222218</v>
      </c>
      <c r="H22448" s="1">
        <v>43124</v>
      </c>
      <c r="I22448" s="2">
        <v>0.89219907407407406</v>
      </c>
      <c r="J22448" s="1">
        <v>43162</v>
      </c>
      <c r="K22448" s="2">
        <v>0.81193287037037032</v>
      </c>
      <c r="L22448" s="1">
        <v>43147</v>
      </c>
      <c r="M22448" s="2">
        <v>0</v>
      </c>
    </row>
    <row r="22449" spans="1:13" x14ac:dyDescent="0.3">
      <c r="A22449" t="s">
        <v>44907</v>
      </c>
      <c r="B22449" t="s">
        <v>44908</v>
      </c>
      <c r="C22449" t="s">
        <v>198895</v>
      </c>
      <c r="D22449" s="1">
        <v>42996</v>
      </c>
      <c r="E22449" s="2">
        <v>0.67504629629629631</v>
      </c>
      <c r="F22449" s="1">
        <v>42996</v>
      </c>
      <c r="G22449" s="2">
        <v>0.6860532407407407</v>
      </c>
      <c r="H22449" s="1">
        <v>42998</v>
      </c>
      <c r="I22449" s="2">
        <v>0.83361111111111108</v>
      </c>
      <c r="J22449" s="1">
        <v>43003</v>
      </c>
      <c r="K22449" s="2">
        <v>0.91650462962962964</v>
      </c>
      <c r="L22449" s="1">
        <v>43012</v>
      </c>
      <c r="M22449" s="2">
        <v>0</v>
      </c>
    </row>
    <row r="22450" spans="1:13" x14ac:dyDescent="0.3">
      <c r="A22450" t="s">
        <v>44909</v>
      </c>
      <c r="B22450" t="s">
        <v>44910</v>
      </c>
      <c r="C22450" t="s">
        <v>198895</v>
      </c>
      <c r="D22450" s="1">
        <v>42898</v>
      </c>
      <c r="E22450" s="2">
        <v>2.4386574074074074E-2</v>
      </c>
      <c r="F22450" s="1">
        <v>42898</v>
      </c>
      <c r="G22450" s="2">
        <v>4.5497685185185183E-2</v>
      </c>
      <c r="H22450" s="1">
        <v>42900</v>
      </c>
      <c r="I22450" s="2">
        <v>0.5444444444444444</v>
      </c>
      <c r="J22450" s="1">
        <v>42910</v>
      </c>
      <c r="K22450" s="2">
        <v>0.35135416666666669</v>
      </c>
      <c r="L22450" s="1">
        <v>42923</v>
      </c>
      <c r="M22450" s="2">
        <v>0</v>
      </c>
    </row>
    <row r="22451" spans="1:13" x14ac:dyDescent="0.3">
      <c r="A22451" t="s">
        <v>44911</v>
      </c>
      <c r="B22451" t="s">
        <v>44912</v>
      </c>
      <c r="C22451" t="s">
        <v>198895</v>
      </c>
      <c r="D22451" s="1">
        <v>43320</v>
      </c>
      <c r="E22451" s="2">
        <v>0.88488425925925929</v>
      </c>
      <c r="F22451" s="1">
        <v>43320</v>
      </c>
      <c r="G22451" s="2">
        <v>0.89594907407407409</v>
      </c>
      <c r="H22451" s="1">
        <v>43321</v>
      </c>
      <c r="I22451" s="2">
        <v>0.51041666666666663</v>
      </c>
      <c r="J22451" s="1">
        <v>43328</v>
      </c>
      <c r="K22451" s="2">
        <v>0.79784722222222226</v>
      </c>
      <c r="L22451" s="1">
        <v>43335</v>
      </c>
      <c r="M22451" s="2">
        <v>0</v>
      </c>
    </row>
    <row r="22452" spans="1:13" x14ac:dyDescent="0.3">
      <c r="A22452" t="s">
        <v>44913</v>
      </c>
      <c r="B22452" t="s">
        <v>44914</v>
      </c>
      <c r="C22452" t="s">
        <v>198895</v>
      </c>
      <c r="D22452" s="1">
        <v>43066</v>
      </c>
      <c r="E22452" s="2">
        <v>0.66268518518518515</v>
      </c>
      <c r="F22452" s="1">
        <v>43066</v>
      </c>
      <c r="G22452" s="2">
        <v>0.67380787037037038</v>
      </c>
      <c r="H22452" s="1">
        <v>43067</v>
      </c>
      <c r="I22452" s="2">
        <v>0.97805555555555557</v>
      </c>
      <c r="J22452" s="1">
        <v>43068</v>
      </c>
      <c r="K22452" s="2">
        <v>0.84493055555555552</v>
      </c>
      <c r="L22452" s="1">
        <v>43080</v>
      </c>
      <c r="M22452" s="2">
        <v>0</v>
      </c>
    </row>
    <row r="22453" spans="1:13" x14ac:dyDescent="0.3">
      <c r="A22453" t="s">
        <v>44915</v>
      </c>
      <c r="B22453" t="s">
        <v>44916</v>
      </c>
      <c r="C22453" t="s">
        <v>198895</v>
      </c>
      <c r="D22453" s="1">
        <v>43142</v>
      </c>
      <c r="E22453" s="2">
        <v>0.91523148148148148</v>
      </c>
      <c r="F22453" s="1">
        <v>43142</v>
      </c>
      <c r="G22453" s="2">
        <v>0.92394675925925929</v>
      </c>
      <c r="H22453" s="1">
        <v>43147</v>
      </c>
      <c r="I22453" s="2">
        <v>4.4918981481481483E-2</v>
      </c>
      <c r="J22453" s="1">
        <v>43152</v>
      </c>
      <c r="K22453" s="2">
        <v>0.89120370370370372</v>
      </c>
      <c r="L22453" s="1">
        <v>43172</v>
      </c>
      <c r="M22453" s="2">
        <v>0</v>
      </c>
    </row>
    <row r="22454" spans="1:13" x14ac:dyDescent="0.3">
      <c r="A22454" t="s">
        <v>44917</v>
      </c>
      <c r="B22454" t="s">
        <v>44918</v>
      </c>
      <c r="C22454" t="s">
        <v>198895</v>
      </c>
      <c r="D22454" s="1">
        <v>42850</v>
      </c>
      <c r="E22454" s="2">
        <v>0.79011574074074076</v>
      </c>
      <c r="F22454" s="1">
        <v>42850</v>
      </c>
      <c r="G22454" s="2">
        <v>0.79916666666666669</v>
      </c>
      <c r="H22454" s="1">
        <v>42852</v>
      </c>
      <c r="I22454" s="2">
        <v>0.29420138888888892</v>
      </c>
      <c r="J22454" s="1">
        <v>42859</v>
      </c>
      <c r="K22454" s="2">
        <v>0.65030092592592592</v>
      </c>
      <c r="L22454" s="1">
        <v>42867</v>
      </c>
      <c r="M22454" s="2">
        <v>0</v>
      </c>
    </row>
    <row r="22455" spans="1:13" x14ac:dyDescent="0.3">
      <c r="A22455" t="s">
        <v>44919</v>
      </c>
      <c r="B22455" t="s">
        <v>44920</v>
      </c>
      <c r="C22455" t="s">
        <v>198895</v>
      </c>
      <c r="D22455" s="1">
        <v>43064</v>
      </c>
      <c r="E22455" s="2">
        <v>0.85743055555555558</v>
      </c>
      <c r="F22455" s="1">
        <v>43064</v>
      </c>
      <c r="G22455" s="2">
        <v>0.86916666666666664</v>
      </c>
      <c r="H22455" s="1">
        <v>43069</v>
      </c>
      <c r="I22455" s="2">
        <v>0.95490740740740743</v>
      </c>
      <c r="J22455" s="1">
        <v>43077</v>
      </c>
      <c r="K22455" s="2">
        <v>1.3298611111111112E-2</v>
      </c>
      <c r="L22455" s="1">
        <v>43097</v>
      </c>
      <c r="M22455" s="2">
        <v>0</v>
      </c>
    </row>
    <row r="22456" spans="1:13" x14ac:dyDescent="0.3">
      <c r="A22456" t="s">
        <v>44921</v>
      </c>
      <c r="B22456" t="s">
        <v>44922</v>
      </c>
      <c r="C22456" t="s">
        <v>198895</v>
      </c>
      <c r="D22456" s="1">
        <v>42909</v>
      </c>
      <c r="E22456" s="2">
        <v>0.39108796296296294</v>
      </c>
      <c r="F22456" s="1">
        <v>42910</v>
      </c>
      <c r="G22456" s="2">
        <v>0.10086805555555556</v>
      </c>
      <c r="H22456" s="1">
        <v>42913</v>
      </c>
      <c r="I22456" s="2">
        <v>0.41972222222222222</v>
      </c>
      <c r="J22456" s="1">
        <v>42920</v>
      </c>
      <c r="K22456" s="2">
        <v>0.3362384259259259</v>
      </c>
      <c r="L22456" s="1">
        <v>42936</v>
      </c>
      <c r="M22456" s="2">
        <v>0</v>
      </c>
    </row>
    <row r="22457" spans="1:13" x14ac:dyDescent="0.3">
      <c r="A22457" t="s">
        <v>44923</v>
      </c>
      <c r="B22457" t="s">
        <v>44924</v>
      </c>
      <c r="C22457" t="s">
        <v>198895</v>
      </c>
      <c r="D22457" s="1">
        <v>43127</v>
      </c>
      <c r="E22457" s="2">
        <v>0.57670138888888889</v>
      </c>
      <c r="F22457" s="1">
        <v>43127</v>
      </c>
      <c r="G22457" s="2">
        <v>0.59226851851851847</v>
      </c>
      <c r="H22457" s="1">
        <v>43129</v>
      </c>
      <c r="I22457" s="2">
        <v>0.88402777777777775</v>
      </c>
      <c r="J22457" s="1">
        <v>43147</v>
      </c>
      <c r="K22457" s="2">
        <v>0.7530324074074074</v>
      </c>
      <c r="L22457" s="1">
        <v>43153</v>
      </c>
      <c r="M22457" s="2">
        <v>0</v>
      </c>
    </row>
    <row r="22458" spans="1:13" x14ac:dyDescent="0.3">
      <c r="A22458" t="s">
        <v>44925</v>
      </c>
      <c r="B22458" t="s">
        <v>44926</v>
      </c>
      <c r="C22458" t="s">
        <v>198895</v>
      </c>
      <c r="D22458" s="1">
        <v>43122</v>
      </c>
      <c r="E22458" s="2">
        <v>0.60996527777777776</v>
      </c>
      <c r="F22458" s="1">
        <v>43123</v>
      </c>
      <c r="G22458" s="2">
        <v>0.1504861111111111</v>
      </c>
      <c r="H22458" s="1">
        <v>43139</v>
      </c>
      <c r="I22458" s="2">
        <v>0.85339120370370369</v>
      </c>
      <c r="J22458" s="1">
        <v>43140</v>
      </c>
      <c r="K22458" s="2">
        <v>0.80978009259259254</v>
      </c>
      <c r="L22458" s="1">
        <v>43137</v>
      </c>
      <c r="M22458" s="2">
        <v>0</v>
      </c>
    </row>
    <row r="22459" spans="1:13" x14ac:dyDescent="0.3">
      <c r="A22459" t="s">
        <v>44927</v>
      </c>
      <c r="B22459" t="s">
        <v>44928</v>
      </c>
      <c r="C22459" t="s">
        <v>198895</v>
      </c>
      <c r="D22459" s="1">
        <v>42835</v>
      </c>
      <c r="E22459" s="2">
        <v>0.62135416666666665</v>
      </c>
      <c r="F22459" s="1">
        <v>42835</v>
      </c>
      <c r="G22459" s="2">
        <v>0.63206018518518514</v>
      </c>
      <c r="H22459" s="1">
        <v>42838</v>
      </c>
      <c r="I22459" s="2">
        <v>0.39083333333333331</v>
      </c>
      <c r="J22459" s="1">
        <v>42852</v>
      </c>
      <c r="K22459" s="2">
        <v>0.57503472222222218</v>
      </c>
      <c r="L22459" s="1">
        <v>42873</v>
      </c>
      <c r="M22459" s="2">
        <v>0</v>
      </c>
    </row>
    <row r="22460" spans="1:13" x14ac:dyDescent="0.3">
      <c r="A22460" t="s">
        <v>44929</v>
      </c>
      <c r="B22460" t="s">
        <v>44930</v>
      </c>
      <c r="C22460" t="s">
        <v>198895</v>
      </c>
      <c r="D22460" s="1">
        <v>43016</v>
      </c>
      <c r="E22460" s="2">
        <v>0.68733796296296301</v>
      </c>
      <c r="F22460" s="1">
        <v>43016</v>
      </c>
      <c r="G22460" s="2">
        <v>0.69601851851851848</v>
      </c>
      <c r="H22460" s="1">
        <v>43017</v>
      </c>
      <c r="I22460" s="2">
        <v>0.92337962962962961</v>
      </c>
      <c r="J22460" s="1">
        <v>43025</v>
      </c>
      <c r="K22460" s="2">
        <v>0.77046296296296302</v>
      </c>
      <c r="L22460" s="1">
        <v>43048</v>
      </c>
      <c r="M22460" s="2">
        <v>0</v>
      </c>
    </row>
    <row r="22461" spans="1:13" x14ac:dyDescent="0.3">
      <c r="A22461" t="s">
        <v>44931</v>
      </c>
      <c r="B22461" t="s">
        <v>44932</v>
      </c>
      <c r="C22461" t="s">
        <v>198895</v>
      </c>
      <c r="D22461" s="1">
        <v>43321</v>
      </c>
      <c r="E22461" s="2">
        <v>0.91942129629629632</v>
      </c>
      <c r="F22461" s="1">
        <v>43321</v>
      </c>
      <c r="G22461" s="2">
        <v>0.93393518518518515</v>
      </c>
      <c r="H22461" s="1">
        <v>43322</v>
      </c>
      <c r="I22461" s="2">
        <v>0.52777777777777779</v>
      </c>
      <c r="J22461" s="1">
        <v>43332</v>
      </c>
      <c r="K22461" s="2">
        <v>0.57953703703703707</v>
      </c>
      <c r="L22461" s="1">
        <v>43343</v>
      </c>
      <c r="M22461" s="2">
        <v>0</v>
      </c>
    </row>
    <row r="22462" spans="1:13" x14ac:dyDescent="0.3">
      <c r="A22462" t="s">
        <v>44933</v>
      </c>
      <c r="B22462" t="s">
        <v>44934</v>
      </c>
      <c r="C22462" t="s">
        <v>198895</v>
      </c>
      <c r="D22462" s="1">
        <v>43066</v>
      </c>
      <c r="E22462" s="2">
        <v>0.6884837962962963</v>
      </c>
      <c r="F22462" s="1">
        <v>43068</v>
      </c>
      <c r="G22462" s="2">
        <v>9.6215277777777775E-2</v>
      </c>
      <c r="H22462" s="1">
        <v>43069</v>
      </c>
      <c r="I22462" s="2">
        <v>0.76950231481481479</v>
      </c>
      <c r="J22462" s="1">
        <v>43088</v>
      </c>
      <c r="K22462" s="2">
        <v>0.89521990740740742</v>
      </c>
      <c r="L22462" s="1">
        <v>43088</v>
      </c>
      <c r="M22462" s="2">
        <v>0</v>
      </c>
    </row>
    <row r="22463" spans="1:13" x14ac:dyDescent="0.3">
      <c r="A22463" t="s">
        <v>44935</v>
      </c>
      <c r="B22463" t="s">
        <v>44936</v>
      </c>
      <c r="C22463" t="s">
        <v>198895</v>
      </c>
      <c r="D22463" s="1">
        <v>43033</v>
      </c>
      <c r="E22463" s="2">
        <v>0.62416666666666665</v>
      </c>
      <c r="F22463" s="1">
        <v>43033</v>
      </c>
      <c r="G22463" s="2">
        <v>0.63494212962962959</v>
      </c>
      <c r="H22463" s="1">
        <v>43034</v>
      </c>
      <c r="I22463" s="2">
        <v>0.70062500000000005</v>
      </c>
      <c r="J22463" s="1">
        <v>43035</v>
      </c>
      <c r="K22463" s="2">
        <v>0.76859953703703698</v>
      </c>
      <c r="L22463" s="1">
        <v>43046</v>
      </c>
      <c r="M22463" s="2">
        <v>0</v>
      </c>
    </row>
    <row r="22464" spans="1:13" x14ac:dyDescent="0.3">
      <c r="A22464" t="s">
        <v>44937</v>
      </c>
      <c r="B22464" t="s">
        <v>44938</v>
      </c>
      <c r="C22464" t="s">
        <v>198895</v>
      </c>
      <c r="D22464" s="1">
        <v>43113</v>
      </c>
      <c r="E22464" s="2">
        <v>0.70944444444444443</v>
      </c>
      <c r="F22464" s="1">
        <v>43113</v>
      </c>
      <c r="G22464" s="2">
        <v>0.71975694444444449</v>
      </c>
      <c r="H22464" s="1">
        <v>43116</v>
      </c>
      <c r="I22464" s="2">
        <v>4.9305555555555552E-3</v>
      </c>
      <c r="J22464" s="1">
        <v>43125</v>
      </c>
      <c r="K22464" s="2">
        <v>0.8725694444444444</v>
      </c>
      <c r="L22464" s="1">
        <v>43137</v>
      </c>
      <c r="M22464" s="2">
        <v>0</v>
      </c>
    </row>
    <row r="22465" spans="1:13" x14ac:dyDescent="0.3">
      <c r="A22465" t="s">
        <v>44939</v>
      </c>
      <c r="B22465" t="s">
        <v>44940</v>
      </c>
      <c r="C22465" t="s">
        <v>198895</v>
      </c>
      <c r="D22465" s="1">
        <v>43322</v>
      </c>
      <c r="E22465" s="2">
        <v>0.48951388888888892</v>
      </c>
      <c r="F22465" s="1">
        <v>43322</v>
      </c>
      <c r="G22465" s="2">
        <v>0.49667824074074074</v>
      </c>
      <c r="H22465" s="1">
        <v>43322</v>
      </c>
      <c r="I22465" s="2">
        <v>0.62013888888888891</v>
      </c>
      <c r="J22465" s="1">
        <v>43329</v>
      </c>
      <c r="K22465" s="2">
        <v>0.75326388888888884</v>
      </c>
      <c r="L22465" s="1">
        <v>43342</v>
      </c>
      <c r="M22465" s="2">
        <v>0</v>
      </c>
    </row>
    <row r="22466" spans="1:13" x14ac:dyDescent="0.3">
      <c r="A22466" t="s">
        <v>44941</v>
      </c>
      <c r="B22466" t="s">
        <v>44942</v>
      </c>
      <c r="C22466" t="s">
        <v>198895</v>
      </c>
      <c r="D22466" s="1">
        <v>43082</v>
      </c>
      <c r="E22466" s="2">
        <v>0.94671296296296292</v>
      </c>
      <c r="F22466" s="1">
        <v>43082</v>
      </c>
      <c r="G22466" s="2">
        <v>0.95309027777777777</v>
      </c>
      <c r="H22466" s="1">
        <v>43083</v>
      </c>
      <c r="I22466" s="2">
        <v>0.81944444444444442</v>
      </c>
      <c r="J22466" s="1">
        <v>43090</v>
      </c>
      <c r="K22466" s="2">
        <v>0.94351851851851853</v>
      </c>
      <c r="L22466" s="1">
        <v>43122</v>
      </c>
      <c r="M22466" s="2">
        <v>0</v>
      </c>
    </row>
    <row r="22467" spans="1:13" x14ac:dyDescent="0.3">
      <c r="A22467" t="s">
        <v>44943</v>
      </c>
      <c r="B22467" t="s">
        <v>44944</v>
      </c>
      <c r="C22467" t="s">
        <v>198895</v>
      </c>
      <c r="D22467" s="1">
        <v>42970</v>
      </c>
      <c r="E22467" s="2">
        <v>0.5005208333333333</v>
      </c>
      <c r="F22467" s="1">
        <v>42971</v>
      </c>
      <c r="G22467" s="2">
        <v>0.12211805555555555</v>
      </c>
      <c r="H22467" s="1">
        <v>42972</v>
      </c>
      <c r="I22467" s="2">
        <v>0.51659722222222226</v>
      </c>
      <c r="J22467" s="1">
        <v>42975</v>
      </c>
      <c r="K22467" s="2">
        <v>0.59964120370370366</v>
      </c>
      <c r="L22467" s="1">
        <v>42986</v>
      </c>
      <c r="M22467" s="2">
        <v>0</v>
      </c>
    </row>
    <row r="22468" spans="1:13" x14ac:dyDescent="0.3">
      <c r="A22468" t="s">
        <v>44945</v>
      </c>
      <c r="B22468" t="s">
        <v>44946</v>
      </c>
      <c r="C22468" t="s">
        <v>198895</v>
      </c>
      <c r="D22468" s="1">
        <v>43161</v>
      </c>
      <c r="E22468" s="2">
        <v>3.2650462962962964E-2</v>
      </c>
      <c r="F22468" s="1">
        <v>43161</v>
      </c>
      <c r="G22468" s="2">
        <v>3.9537037037037037E-2</v>
      </c>
      <c r="H22468" s="1">
        <v>43171</v>
      </c>
      <c r="I22468" s="2">
        <v>0.80664351851851857</v>
      </c>
      <c r="J22468" s="1">
        <v>43177</v>
      </c>
      <c r="K22468" s="2">
        <v>0.85171296296296295</v>
      </c>
      <c r="L22468" s="1">
        <v>43173</v>
      </c>
      <c r="M22468" s="2">
        <v>0</v>
      </c>
    </row>
    <row r="22469" spans="1:13" x14ac:dyDescent="0.3">
      <c r="A22469" t="s">
        <v>44947</v>
      </c>
      <c r="B22469" t="s">
        <v>44948</v>
      </c>
      <c r="C22469" t="s">
        <v>198895</v>
      </c>
      <c r="D22469" s="1">
        <v>42957</v>
      </c>
      <c r="E22469" s="2">
        <v>0.6683217592592593</v>
      </c>
      <c r="F22469" s="1">
        <v>42959</v>
      </c>
      <c r="G22469" s="2">
        <v>0.11874999999999999</v>
      </c>
      <c r="H22469" s="1">
        <v>42963</v>
      </c>
      <c r="I22469" s="2">
        <v>0.78805555555555551</v>
      </c>
      <c r="J22469" s="1">
        <v>42975</v>
      </c>
      <c r="K22469" s="2">
        <v>0.86668981481481477</v>
      </c>
      <c r="L22469" s="1">
        <v>42983</v>
      </c>
      <c r="M22469" s="2">
        <v>0</v>
      </c>
    </row>
    <row r="22470" spans="1:13" x14ac:dyDescent="0.3">
      <c r="A22470" t="s">
        <v>44949</v>
      </c>
      <c r="B22470" t="s">
        <v>44950</v>
      </c>
      <c r="C22470" t="s">
        <v>198895</v>
      </c>
      <c r="D22470" s="1">
        <v>42963</v>
      </c>
      <c r="E22470" s="2">
        <v>0.56652777777777774</v>
      </c>
      <c r="F22470" s="1">
        <v>42963</v>
      </c>
      <c r="G22470" s="2">
        <v>0.60037037037037033</v>
      </c>
      <c r="H22470" s="1">
        <v>42964</v>
      </c>
      <c r="I22470" s="2">
        <v>0.82862268518518523</v>
      </c>
      <c r="J22470" s="1">
        <v>42982</v>
      </c>
      <c r="K22470" s="2">
        <v>0.83315972222222223</v>
      </c>
      <c r="L22470" s="1">
        <v>42992</v>
      </c>
      <c r="M22470" s="2">
        <v>0</v>
      </c>
    </row>
    <row r="22471" spans="1:13" x14ac:dyDescent="0.3">
      <c r="A22471" t="s">
        <v>44951</v>
      </c>
      <c r="B22471" t="s">
        <v>44952</v>
      </c>
      <c r="C22471" t="s">
        <v>198895</v>
      </c>
      <c r="D22471" s="1">
        <v>43063</v>
      </c>
      <c r="E22471" s="2">
        <v>0.8135648148148148</v>
      </c>
      <c r="F22471" s="1">
        <v>43063</v>
      </c>
      <c r="G22471" s="2">
        <v>0.9541087962962963</v>
      </c>
      <c r="H22471" s="1">
        <v>43068</v>
      </c>
      <c r="I22471" s="2">
        <v>0.8868287037037037</v>
      </c>
      <c r="J22471" s="1">
        <v>43092</v>
      </c>
      <c r="K22471" s="2">
        <v>0.64143518518518516</v>
      </c>
      <c r="L22471" s="1">
        <v>43091</v>
      </c>
      <c r="M22471" s="2">
        <v>0</v>
      </c>
    </row>
    <row r="22472" spans="1:13" x14ac:dyDescent="0.3">
      <c r="A22472" t="s">
        <v>44953</v>
      </c>
      <c r="B22472" t="s">
        <v>44954</v>
      </c>
      <c r="C22472" t="s">
        <v>198895</v>
      </c>
      <c r="D22472" s="1">
        <v>42888</v>
      </c>
      <c r="E22472" s="2">
        <v>0.39473379629629629</v>
      </c>
      <c r="F22472" s="1">
        <v>42889</v>
      </c>
      <c r="G22472" s="2">
        <v>9.3969907407407405E-2</v>
      </c>
      <c r="H22472" s="1">
        <v>42891</v>
      </c>
      <c r="I22472" s="2">
        <v>0.57171296296296292</v>
      </c>
      <c r="J22472" s="1">
        <v>42892</v>
      </c>
      <c r="K22472" s="2">
        <v>0.62804398148148144</v>
      </c>
      <c r="L22472" s="1">
        <v>42909</v>
      </c>
      <c r="M22472" s="2">
        <v>0</v>
      </c>
    </row>
    <row r="22473" spans="1:13" x14ac:dyDescent="0.3">
      <c r="A22473" t="s">
        <v>44955</v>
      </c>
      <c r="B22473" t="s">
        <v>44956</v>
      </c>
      <c r="C22473" t="s">
        <v>198895</v>
      </c>
      <c r="D22473" s="1">
        <v>43045</v>
      </c>
      <c r="E22473" s="2">
        <v>0.55956018518518513</v>
      </c>
      <c r="F22473" s="1">
        <v>43045</v>
      </c>
      <c r="G22473" s="2">
        <v>0.6899305555555556</v>
      </c>
      <c r="H22473" s="1">
        <v>43045</v>
      </c>
      <c r="I22473" s="2">
        <v>0.80486111111111114</v>
      </c>
      <c r="J22473" s="1">
        <v>43047</v>
      </c>
      <c r="K22473" s="2">
        <v>0.76491898148148152</v>
      </c>
      <c r="L22473" s="1">
        <v>43056</v>
      </c>
      <c r="M22473" s="2">
        <v>0</v>
      </c>
    </row>
    <row r="22474" spans="1:13" x14ac:dyDescent="0.3">
      <c r="A22474" t="s">
        <v>44957</v>
      </c>
      <c r="B22474" t="s">
        <v>44958</v>
      </c>
      <c r="C22474" t="s">
        <v>198895</v>
      </c>
      <c r="D22474" s="1">
        <v>43079</v>
      </c>
      <c r="E22474" s="2">
        <v>0.96421296296296299</v>
      </c>
      <c r="F22474" s="1">
        <v>43081</v>
      </c>
      <c r="G22474" s="2">
        <v>0.15975694444444444</v>
      </c>
      <c r="H22474" s="1">
        <v>43081</v>
      </c>
      <c r="I22474" s="2">
        <v>0.75388888888888894</v>
      </c>
      <c r="J22474" s="1">
        <v>43091</v>
      </c>
      <c r="K22474" s="2">
        <v>0.95045138888888892</v>
      </c>
      <c r="L22474" s="1">
        <v>43109</v>
      </c>
      <c r="M22474" s="2">
        <v>0</v>
      </c>
    </row>
    <row r="22475" spans="1:13" x14ac:dyDescent="0.3">
      <c r="A22475" t="s">
        <v>44959</v>
      </c>
      <c r="B22475" t="s">
        <v>44960</v>
      </c>
      <c r="C22475" t="s">
        <v>198895</v>
      </c>
      <c r="D22475" s="1">
        <v>43228</v>
      </c>
      <c r="E22475" s="2">
        <v>1.0381944444444444E-2</v>
      </c>
      <c r="F22475" s="1">
        <v>43230</v>
      </c>
      <c r="G22475" s="2">
        <v>0.12309027777777778</v>
      </c>
      <c r="H22475" s="1">
        <v>43230</v>
      </c>
      <c r="I22475" s="2">
        <v>0.50486111111111109</v>
      </c>
      <c r="J22475" s="1">
        <v>43237</v>
      </c>
      <c r="K22475" s="2">
        <v>0.68200231481481477</v>
      </c>
      <c r="L22475" s="1">
        <v>43249</v>
      </c>
      <c r="M22475" s="2">
        <v>0</v>
      </c>
    </row>
    <row r="22476" spans="1:13" x14ac:dyDescent="0.3">
      <c r="A22476" t="s">
        <v>44961</v>
      </c>
      <c r="B22476" t="s">
        <v>44962</v>
      </c>
      <c r="C22476" t="s">
        <v>198895</v>
      </c>
      <c r="D22476" s="1">
        <v>42997</v>
      </c>
      <c r="E22476" s="2">
        <v>0.45082175925925927</v>
      </c>
      <c r="F22476" s="1">
        <v>42997</v>
      </c>
      <c r="G22476" s="2">
        <v>0.4622222222222222</v>
      </c>
      <c r="H22476" s="1">
        <v>42998</v>
      </c>
      <c r="I22476" s="2">
        <v>0.81538194444444445</v>
      </c>
      <c r="J22476" s="1">
        <v>43031</v>
      </c>
      <c r="K22476" s="2">
        <v>0.55820601851851848</v>
      </c>
      <c r="L22476" s="1">
        <v>43024</v>
      </c>
      <c r="M22476" s="2">
        <v>0</v>
      </c>
    </row>
    <row r="22477" spans="1:13" x14ac:dyDescent="0.3">
      <c r="A22477" t="s">
        <v>44963</v>
      </c>
      <c r="B22477" t="s">
        <v>44964</v>
      </c>
      <c r="C22477" t="s">
        <v>198895</v>
      </c>
      <c r="D22477" s="1">
        <v>43251</v>
      </c>
      <c r="E22477" s="2">
        <v>0.46958333333333335</v>
      </c>
      <c r="F22477" s="1">
        <v>43251</v>
      </c>
      <c r="G22477" s="2">
        <v>0.48274305555555558</v>
      </c>
      <c r="H22477" s="1">
        <v>43256</v>
      </c>
      <c r="I22477" s="2">
        <v>0.57152777777777775</v>
      </c>
      <c r="J22477" s="1">
        <v>43270</v>
      </c>
      <c r="K22477" s="2">
        <v>0.88810185185185186</v>
      </c>
      <c r="L22477" s="1">
        <v>43277</v>
      </c>
      <c r="M22477" s="2">
        <v>0</v>
      </c>
    </row>
    <row r="22478" spans="1:13" x14ac:dyDescent="0.3">
      <c r="A22478" t="s">
        <v>44965</v>
      </c>
      <c r="B22478" t="s">
        <v>44966</v>
      </c>
      <c r="C22478" t="s">
        <v>198895</v>
      </c>
      <c r="D22478" s="1">
        <v>42936</v>
      </c>
      <c r="E22478" s="2">
        <v>0.62282407407407403</v>
      </c>
      <c r="F22478" s="1">
        <v>42938</v>
      </c>
      <c r="G22478" s="2">
        <v>0.10089120370370371</v>
      </c>
      <c r="H22478" s="1">
        <v>42940</v>
      </c>
      <c r="I22478" s="2">
        <v>0.6272106481481482</v>
      </c>
      <c r="J22478" s="1">
        <v>42955</v>
      </c>
      <c r="K22478" s="2">
        <v>0.75540509259259259</v>
      </c>
      <c r="L22478" s="1">
        <v>42970</v>
      </c>
      <c r="M22478" s="2">
        <v>0</v>
      </c>
    </row>
    <row r="22479" spans="1:13" x14ac:dyDescent="0.3">
      <c r="A22479" t="s">
        <v>44967</v>
      </c>
      <c r="B22479" t="s">
        <v>44968</v>
      </c>
      <c r="C22479" t="s">
        <v>198895</v>
      </c>
      <c r="D22479" s="1">
        <v>43154</v>
      </c>
      <c r="E22479" s="2">
        <v>0.70251157407407405</v>
      </c>
      <c r="F22479" s="1">
        <v>43155</v>
      </c>
      <c r="G22479" s="2">
        <v>0.10822916666666667</v>
      </c>
      <c r="H22479" s="1">
        <v>43157</v>
      </c>
      <c r="I22479" s="2">
        <v>0.92031249999999998</v>
      </c>
      <c r="J22479" s="1">
        <v>43174</v>
      </c>
      <c r="K22479" s="2">
        <v>0.54819444444444443</v>
      </c>
      <c r="L22479" s="1">
        <v>43180</v>
      </c>
      <c r="M22479" s="2">
        <v>0</v>
      </c>
    </row>
    <row r="22480" spans="1:13" x14ac:dyDescent="0.3">
      <c r="A22480" t="s">
        <v>44969</v>
      </c>
      <c r="B22480" t="s">
        <v>44970</v>
      </c>
      <c r="C22480" t="s">
        <v>198895</v>
      </c>
      <c r="D22480" s="1">
        <v>43170</v>
      </c>
      <c r="E22480" s="2">
        <v>0.95125000000000004</v>
      </c>
      <c r="F22480" s="1">
        <v>43170</v>
      </c>
      <c r="G22480" s="2">
        <v>0.97809027777777779</v>
      </c>
      <c r="H22480" s="1">
        <v>43171</v>
      </c>
      <c r="I22480" s="2">
        <v>0.85373842592592597</v>
      </c>
      <c r="J22480" s="1">
        <v>43182</v>
      </c>
      <c r="K22480" s="2">
        <v>0.10767361111111111</v>
      </c>
      <c r="L22480" s="1">
        <v>43192</v>
      </c>
      <c r="M22480" s="2">
        <v>0</v>
      </c>
    </row>
    <row r="22481" spans="1:13" x14ac:dyDescent="0.3">
      <c r="A22481" t="s">
        <v>44971</v>
      </c>
      <c r="B22481" t="s">
        <v>44972</v>
      </c>
      <c r="C22481" t="s">
        <v>198895</v>
      </c>
      <c r="D22481" s="1">
        <v>43207</v>
      </c>
      <c r="E22481" s="2">
        <v>0.38234953703703706</v>
      </c>
      <c r="F22481" s="1">
        <v>43207</v>
      </c>
      <c r="G22481" s="2">
        <v>0.39678240740740739</v>
      </c>
      <c r="H22481" s="1">
        <v>43208</v>
      </c>
      <c r="I22481" s="2">
        <v>0.87121527777777774</v>
      </c>
      <c r="J22481" s="1">
        <v>43229</v>
      </c>
      <c r="K22481" s="2">
        <v>0.94765046296296296</v>
      </c>
      <c r="L22481" s="1">
        <v>43230</v>
      </c>
      <c r="M22481" s="2">
        <v>0</v>
      </c>
    </row>
    <row r="22482" spans="1:13" x14ac:dyDescent="0.3">
      <c r="A22482" t="s">
        <v>44973</v>
      </c>
      <c r="B22482" t="s">
        <v>44974</v>
      </c>
      <c r="C22482" t="s">
        <v>198895</v>
      </c>
      <c r="D22482" s="1">
        <v>43208</v>
      </c>
      <c r="E22482" s="2">
        <v>0.57212962962962965</v>
      </c>
      <c r="F22482" s="1">
        <v>43209</v>
      </c>
      <c r="G22482" s="2">
        <v>0.57776620370370368</v>
      </c>
      <c r="H22482" s="1">
        <v>43213</v>
      </c>
      <c r="I22482" s="2">
        <v>0.49228009259259259</v>
      </c>
      <c r="J22482" s="1">
        <v>43215</v>
      </c>
      <c r="K22482" s="2">
        <v>0.87336805555555552</v>
      </c>
      <c r="L22482" s="1">
        <v>43231</v>
      </c>
      <c r="M22482" s="2">
        <v>0</v>
      </c>
    </row>
    <row r="22483" spans="1:13" x14ac:dyDescent="0.3">
      <c r="A22483" t="s">
        <v>44975</v>
      </c>
      <c r="B22483" t="s">
        <v>44976</v>
      </c>
      <c r="C22483" t="s">
        <v>198895</v>
      </c>
      <c r="D22483" s="1">
        <v>42849</v>
      </c>
      <c r="E22483" s="2">
        <v>0.53055555555555556</v>
      </c>
      <c r="F22483" s="1">
        <v>42850</v>
      </c>
      <c r="G22483" s="2">
        <v>0.34395833333333331</v>
      </c>
      <c r="H22483" s="1">
        <v>42850</v>
      </c>
      <c r="I22483" s="2">
        <v>0.60793981481481485</v>
      </c>
      <c r="J22483" s="1">
        <v>42860</v>
      </c>
      <c r="K22483" s="2">
        <v>0.68265046296296295</v>
      </c>
      <c r="L22483" s="1">
        <v>42870</v>
      </c>
      <c r="M22483" s="2">
        <v>0</v>
      </c>
    </row>
    <row r="22484" spans="1:13" x14ac:dyDescent="0.3">
      <c r="A22484" t="s">
        <v>44977</v>
      </c>
      <c r="B22484" t="s">
        <v>44978</v>
      </c>
      <c r="C22484" t="s">
        <v>198895</v>
      </c>
      <c r="D22484" s="1">
        <v>43075</v>
      </c>
      <c r="E22484" s="2">
        <v>0.88151620370370365</v>
      </c>
      <c r="F22484" s="1">
        <v>43075</v>
      </c>
      <c r="G22484" s="2">
        <v>0.89628472222222222</v>
      </c>
      <c r="H22484" s="1">
        <v>43076</v>
      </c>
      <c r="I22484" s="2">
        <v>0.80212962962962964</v>
      </c>
      <c r="J22484" s="1">
        <v>43090</v>
      </c>
      <c r="K22484" s="2">
        <v>3.9664351851851853E-2</v>
      </c>
      <c r="L22484" s="1">
        <v>43110</v>
      </c>
      <c r="M22484" s="2">
        <v>0</v>
      </c>
    </row>
    <row r="22485" spans="1:13" x14ac:dyDescent="0.3">
      <c r="A22485" t="s">
        <v>44979</v>
      </c>
      <c r="B22485" t="s">
        <v>44980</v>
      </c>
      <c r="C22485" t="s">
        <v>198895</v>
      </c>
      <c r="D22485" s="1">
        <v>43189</v>
      </c>
      <c r="E22485" s="2">
        <v>0.38581018518518517</v>
      </c>
      <c r="F22485" s="1">
        <v>43189</v>
      </c>
      <c r="G22485" s="2">
        <v>0.41341435185185182</v>
      </c>
      <c r="H22485" s="1">
        <v>43192</v>
      </c>
      <c r="I22485" s="2">
        <v>0.79060185185185183</v>
      </c>
      <c r="J22485" s="1">
        <v>43208</v>
      </c>
      <c r="K22485" s="2">
        <v>0.54663194444444441</v>
      </c>
      <c r="L22485" s="1">
        <v>43210</v>
      </c>
      <c r="M22485" s="2">
        <v>0</v>
      </c>
    </row>
    <row r="22486" spans="1:13" x14ac:dyDescent="0.3">
      <c r="A22486" t="s">
        <v>44981</v>
      </c>
      <c r="B22486" t="s">
        <v>44982</v>
      </c>
      <c r="C22486" t="s">
        <v>198895</v>
      </c>
      <c r="D22486" s="1">
        <v>43252</v>
      </c>
      <c r="E22486" s="2">
        <v>0.70089120370370372</v>
      </c>
      <c r="F22486" s="1">
        <v>43253</v>
      </c>
      <c r="G22486" s="2">
        <v>0.14700231481481482</v>
      </c>
      <c r="H22486" s="1">
        <v>43255</v>
      </c>
      <c r="I22486" s="2">
        <v>0.38333333333333336</v>
      </c>
      <c r="J22486" s="1">
        <v>43266</v>
      </c>
      <c r="K22486" s="2">
        <v>0.70611111111111113</v>
      </c>
      <c r="L22486" s="1">
        <v>43293</v>
      </c>
      <c r="M22486" s="2">
        <v>0</v>
      </c>
    </row>
    <row r="22487" spans="1:13" x14ac:dyDescent="0.3">
      <c r="A22487" t="s">
        <v>44983</v>
      </c>
      <c r="B22487" t="s">
        <v>44984</v>
      </c>
      <c r="C22487" t="s">
        <v>198895</v>
      </c>
      <c r="D22487" s="1">
        <v>43054</v>
      </c>
      <c r="E22487" s="2">
        <v>0.4632060185185185</v>
      </c>
      <c r="F22487" s="1">
        <v>43054</v>
      </c>
      <c r="G22487" s="2">
        <v>0.47692129629629632</v>
      </c>
      <c r="H22487" s="1">
        <v>43055</v>
      </c>
      <c r="I22487" s="2">
        <v>0.64818287037037037</v>
      </c>
      <c r="J22487" s="1">
        <v>43063</v>
      </c>
      <c r="K22487" s="2">
        <v>0.84163194444444445</v>
      </c>
      <c r="L22487" s="1">
        <v>43075</v>
      </c>
      <c r="M22487" s="2">
        <v>0</v>
      </c>
    </row>
    <row r="22488" spans="1:13" x14ac:dyDescent="0.3">
      <c r="A22488" t="s">
        <v>44985</v>
      </c>
      <c r="B22488" t="s">
        <v>44986</v>
      </c>
      <c r="C22488" t="s">
        <v>198895</v>
      </c>
      <c r="D22488" s="1">
        <v>43065</v>
      </c>
      <c r="E22488" s="2">
        <v>0.7045717592592593</v>
      </c>
      <c r="F22488" s="1">
        <v>43065</v>
      </c>
      <c r="G22488" s="2">
        <v>0.71942129629629625</v>
      </c>
      <c r="H22488" s="1">
        <v>43074</v>
      </c>
      <c r="I22488" s="2">
        <v>9.8900462962962968E-2</v>
      </c>
      <c r="J22488" s="1">
        <v>43087</v>
      </c>
      <c r="K22488" s="2">
        <v>0.74553240740740745</v>
      </c>
      <c r="L22488" s="1">
        <v>43089</v>
      </c>
      <c r="M22488" s="2">
        <v>0</v>
      </c>
    </row>
    <row r="22489" spans="1:13" x14ac:dyDescent="0.3">
      <c r="A22489" t="s">
        <v>44987</v>
      </c>
      <c r="B22489" t="s">
        <v>44988</v>
      </c>
      <c r="C22489" t="s">
        <v>198895</v>
      </c>
      <c r="D22489" s="1">
        <v>42888</v>
      </c>
      <c r="E22489" s="2">
        <v>0.50429398148148152</v>
      </c>
      <c r="F22489" s="1">
        <v>42888</v>
      </c>
      <c r="G22489" s="2">
        <v>0.54557870370370365</v>
      </c>
      <c r="H22489" s="1">
        <v>42888</v>
      </c>
      <c r="I22489" s="2">
        <v>0.55857638888888894</v>
      </c>
      <c r="J22489" s="1">
        <v>42894</v>
      </c>
      <c r="K22489" s="2">
        <v>0.37003472222222222</v>
      </c>
      <c r="L22489" s="1">
        <v>42913</v>
      </c>
      <c r="M22489" s="2">
        <v>0</v>
      </c>
    </row>
    <row r="22490" spans="1:13" x14ac:dyDescent="0.3">
      <c r="A22490" t="s">
        <v>44989</v>
      </c>
      <c r="B22490" t="s">
        <v>44990</v>
      </c>
      <c r="C22490" t="s">
        <v>198895</v>
      </c>
      <c r="D22490" s="1">
        <v>43262</v>
      </c>
      <c r="E22490" s="2">
        <v>0.88778935185185182</v>
      </c>
      <c r="F22490" s="1">
        <v>43263</v>
      </c>
      <c r="G22490" s="2">
        <v>0.19160879629629629</v>
      </c>
      <c r="H22490" s="1">
        <v>43263</v>
      </c>
      <c r="I22490" s="2">
        <v>0.39583333333333331</v>
      </c>
      <c r="J22490" s="1">
        <v>43265</v>
      </c>
      <c r="K22490" s="2">
        <v>0.72062499999999996</v>
      </c>
      <c r="L22490" s="1">
        <v>43271</v>
      </c>
      <c r="M22490" s="2">
        <v>0</v>
      </c>
    </row>
    <row r="22491" spans="1:13" x14ac:dyDescent="0.3">
      <c r="A22491" t="s">
        <v>44991</v>
      </c>
      <c r="B22491" t="s">
        <v>44992</v>
      </c>
      <c r="C22491" t="s">
        <v>198895</v>
      </c>
      <c r="D22491" s="1">
        <v>43059</v>
      </c>
      <c r="E22491" s="2">
        <v>0.49018518518518517</v>
      </c>
      <c r="F22491" s="1">
        <v>43059</v>
      </c>
      <c r="G22491" s="2">
        <v>0.49717592592592591</v>
      </c>
      <c r="H22491" s="1">
        <v>43059</v>
      </c>
      <c r="I22491" s="2">
        <v>0.76498842592592597</v>
      </c>
      <c r="J22491" s="1">
        <v>43070</v>
      </c>
      <c r="K22491" s="2">
        <v>2.0196759259259258E-2</v>
      </c>
      <c r="L22491" s="1">
        <v>43082</v>
      </c>
      <c r="M22491" s="2">
        <v>0</v>
      </c>
    </row>
    <row r="22492" spans="1:13" x14ac:dyDescent="0.3">
      <c r="A22492" t="s">
        <v>44993</v>
      </c>
      <c r="B22492" t="s">
        <v>44994</v>
      </c>
      <c r="C22492" t="s">
        <v>198895</v>
      </c>
      <c r="D22492" s="1">
        <v>43132</v>
      </c>
      <c r="E22492" s="2">
        <v>0.71239583333333334</v>
      </c>
      <c r="F22492" s="1">
        <v>43132</v>
      </c>
      <c r="G22492" s="2">
        <v>0.73122685185185188</v>
      </c>
      <c r="H22492" s="1">
        <v>43136</v>
      </c>
      <c r="I22492" s="2">
        <v>0.95366898148148149</v>
      </c>
      <c r="J22492" s="1">
        <v>43137</v>
      </c>
      <c r="K22492" s="2">
        <v>0.83833333333333337</v>
      </c>
      <c r="L22492" s="1">
        <v>43153</v>
      </c>
      <c r="M22492" s="2">
        <v>0</v>
      </c>
    </row>
    <row r="22493" spans="1:13" x14ac:dyDescent="0.3">
      <c r="A22493" t="s">
        <v>44995</v>
      </c>
      <c r="B22493" t="s">
        <v>44996</v>
      </c>
      <c r="C22493" t="s">
        <v>198895</v>
      </c>
      <c r="D22493" s="1">
        <v>43095</v>
      </c>
      <c r="E22493" s="2">
        <v>0.88521990740740741</v>
      </c>
      <c r="F22493" s="1">
        <v>43095</v>
      </c>
      <c r="G22493" s="2">
        <v>0.89438657407407407</v>
      </c>
      <c r="H22493" s="1">
        <v>43096</v>
      </c>
      <c r="I22493" s="2">
        <v>0.8206134259259259</v>
      </c>
      <c r="J22493" s="1">
        <v>43109</v>
      </c>
      <c r="K22493" s="2">
        <v>0.937037037037037</v>
      </c>
      <c r="L22493" s="1">
        <v>43131</v>
      </c>
      <c r="M22493" s="2">
        <v>0</v>
      </c>
    </row>
    <row r="22494" spans="1:13" x14ac:dyDescent="0.3">
      <c r="A22494" t="s">
        <v>44997</v>
      </c>
      <c r="B22494" t="s">
        <v>44998</v>
      </c>
      <c r="C22494" t="s">
        <v>198895</v>
      </c>
      <c r="D22494" s="1">
        <v>43214</v>
      </c>
      <c r="E22494" s="2">
        <v>0.87210648148148151</v>
      </c>
      <c r="F22494" s="1">
        <v>43214</v>
      </c>
      <c r="G22494" s="2">
        <v>0.88402777777777775</v>
      </c>
      <c r="H22494" s="1">
        <v>43216</v>
      </c>
      <c r="I22494" s="2">
        <v>0.29375000000000001</v>
      </c>
      <c r="J22494" s="1">
        <v>43241</v>
      </c>
      <c r="K22494" s="2">
        <v>0.77003472222222225</v>
      </c>
      <c r="L22494" s="1">
        <v>43241</v>
      </c>
      <c r="M22494" s="2">
        <v>0</v>
      </c>
    </row>
    <row r="22495" spans="1:13" x14ac:dyDescent="0.3">
      <c r="A22495" t="s">
        <v>44999</v>
      </c>
      <c r="B22495" t="s">
        <v>45000</v>
      </c>
      <c r="C22495" t="s">
        <v>198895</v>
      </c>
      <c r="D22495" s="1">
        <v>42802</v>
      </c>
      <c r="E22495" s="2">
        <v>0.53082175925925923</v>
      </c>
      <c r="F22495" s="1">
        <v>42802</v>
      </c>
      <c r="G22495" s="2">
        <v>0.54915509259259254</v>
      </c>
      <c r="H22495" s="1">
        <v>42812</v>
      </c>
      <c r="I22495" s="2">
        <v>0.30833333333333335</v>
      </c>
      <c r="J22495" s="1">
        <v>42828</v>
      </c>
      <c r="K22495" s="2">
        <v>0.35836805555555556</v>
      </c>
      <c r="L22495" s="1">
        <v>42835</v>
      </c>
      <c r="M22495" s="2">
        <v>0</v>
      </c>
    </row>
    <row r="22496" spans="1:13" x14ac:dyDescent="0.3">
      <c r="A22496" t="s">
        <v>45001</v>
      </c>
      <c r="B22496" t="s">
        <v>45002</v>
      </c>
      <c r="C22496" t="s">
        <v>198895</v>
      </c>
      <c r="D22496" s="1">
        <v>43186</v>
      </c>
      <c r="E22496" s="2">
        <v>0.59133101851851855</v>
      </c>
      <c r="F22496" s="1">
        <v>43187</v>
      </c>
      <c r="G22496" s="2">
        <v>0.5894907407407407</v>
      </c>
      <c r="H22496" s="1">
        <v>43188</v>
      </c>
      <c r="I22496" s="2">
        <v>0.74079861111111112</v>
      </c>
      <c r="J22496" s="1">
        <v>43199</v>
      </c>
      <c r="K22496" s="2">
        <v>0.77880787037037036</v>
      </c>
      <c r="L22496" s="1">
        <v>43199</v>
      </c>
      <c r="M22496" s="2">
        <v>0</v>
      </c>
    </row>
    <row r="22497" spans="1:13" x14ac:dyDescent="0.3">
      <c r="A22497" t="s">
        <v>45003</v>
      </c>
      <c r="B22497" t="s">
        <v>45004</v>
      </c>
      <c r="C22497" t="s">
        <v>198895</v>
      </c>
      <c r="D22497" s="1">
        <v>42890</v>
      </c>
      <c r="E22497" s="2">
        <v>0.90835648148148151</v>
      </c>
      <c r="F22497" s="1">
        <v>42891</v>
      </c>
      <c r="G22497" s="2">
        <v>0.91332175925925929</v>
      </c>
      <c r="H22497" s="1">
        <v>42892</v>
      </c>
      <c r="I22497" s="2">
        <v>0.41093750000000001</v>
      </c>
      <c r="J22497" s="1">
        <v>42893</v>
      </c>
      <c r="K22497" s="2">
        <v>0.30390046296296297</v>
      </c>
      <c r="L22497" s="1">
        <v>42905</v>
      </c>
      <c r="M22497" s="2">
        <v>0</v>
      </c>
    </row>
    <row r="22498" spans="1:13" x14ac:dyDescent="0.3">
      <c r="A22498" t="s">
        <v>45005</v>
      </c>
      <c r="B22498" t="s">
        <v>45006</v>
      </c>
      <c r="C22498" t="s">
        <v>198895</v>
      </c>
      <c r="D22498" s="1">
        <v>43125</v>
      </c>
      <c r="E22498" s="2">
        <v>9.0914351851851857E-2</v>
      </c>
      <c r="F22498" s="1">
        <v>43125</v>
      </c>
      <c r="G22498" s="2">
        <v>0.56873842592592594</v>
      </c>
      <c r="H22498" s="1">
        <v>43125</v>
      </c>
      <c r="I22498" s="2">
        <v>0.99456018518518519</v>
      </c>
      <c r="J22498" s="1">
        <v>43135</v>
      </c>
      <c r="K22498" s="2">
        <v>0.67577546296296298</v>
      </c>
      <c r="L22498" s="1">
        <v>43160</v>
      </c>
      <c r="M22498" s="2">
        <v>0</v>
      </c>
    </row>
    <row r="22499" spans="1:13" x14ac:dyDescent="0.3">
      <c r="A22499" t="s">
        <v>45007</v>
      </c>
      <c r="B22499" t="s">
        <v>45008</v>
      </c>
      <c r="C22499" t="s">
        <v>198895</v>
      </c>
      <c r="D22499" s="1">
        <v>42800</v>
      </c>
      <c r="E22499" s="2">
        <v>0.8162152777777778</v>
      </c>
      <c r="F22499" s="1">
        <v>42801</v>
      </c>
      <c r="G22499" s="2">
        <v>0.82177083333333334</v>
      </c>
      <c r="H22499" s="1">
        <v>42804</v>
      </c>
      <c r="I22499" s="2">
        <v>0.33886574074074072</v>
      </c>
      <c r="J22499" s="1">
        <v>42810</v>
      </c>
      <c r="K22499" s="2">
        <v>0.80414351851851851</v>
      </c>
      <c r="L22499" s="1">
        <v>42817</v>
      </c>
      <c r="M22499" s="2">
        <v>0</v>
      </c>
    </row>
    <row r="22500" spans="1:13" x14ac:dyDescent="0.3">
      <c r="A22500" t="s">
        <v>45009</v>
      </c>
      <c r="B22500" t="s">
        <v>45010</v>
      </c>
      <c r="C22500" t="s">
        <v>198895</v>
      </c>
      <c r="D22500" s="1">
        <v>43179</v>
      </c>
      <c r="E22500" s="2">
        <v>0.91292824074074075</v>
      </c>
      <c r="F22500" s="1">
        <v>43179</v>
      </c>
      <c r="G22500" s="2">
        <v>0.92289351851851853</v>
      </c>
      <c r="H22500" s="1">
        <v>43180</v>
      </c>
      <c r="I22500" s="2">
        <v>0.87866898148148154</v>
      </c>
      <c r="J22500" s="1">
        <v>43208</v>
      </c>
      <c r="K22500" s="2">
        <v>0.73</v>
      </c>
      <c r="L22500" s="1">
        <v>43206</v>
      </c>
      <c r="M22500" s="2">
        <v>0</v>
      </c>
    </row>
    <row r="22501" spans="1:13" x14ac:dyDescent="0.3">
      <c r="A22501" t="s">
        <v>45011</v>
      </c>
      <c r="B22501" t="s">
        <v>45012</v>
      </c>
      <c r="C22501" t="s">
        <v>198895</v>
      </c>
      <c r="D22501" s="1">
        <v>42835</v>
      </c>
      <c r="E22501" s="2">
        <v>0.85259259259259257</v>
      </c>
      <c r="F22501" s="1">
        <v>42835</v>
      </c>
      <c r="G22501" s="2">
        <v>0.86253472222222227</v>
      </c>
      <c r="H22501" s="1">
        <v>42874</v>
      </c>
      <c r="I22501" s="2">
        <v>0.5190393518518519</v>
      </c>
      <c r="J22501" s="1">
        <v>42878</v>
      </c>
      <c r="K22501" s="2">
        <v>0.64444444444444449</v>
      </c>
      <c r="L22501" s="1">
        <v>42893</v>
      </c>
      <c r="M22501" s="2">
        <v>0</v>
      </c>
    </row>
    <row r="22502" spans="1:13" x14ac:dyDescent="0.3">
      <c r="A22502" t="s">
        <v>45013</v>
      </c>
      <c r="B22502" t="s">
        <v>45014</v>
      </c>
      <c r="C22502" t="s">
        <v>198895</v>
      </c>
      <c r="D22502" s="1">
        <v>43186</v>
      </c>
      <c r="E22502" s="2">
        <v>0.75049768518518523</v>
      </c>
      <c r="F22502" s="1">
        <v>43188</v>
      </c>
      <c r="G22502" s="2">
        <v>0.14498842592592592</v>
      </c>
      <c r="H22502" s="1">
        <v>43188</v>
      </c>
      <c r="I22502" s="2">
        <v>0.90888888888888886</v>
      </c>
      <c r="J22502" s="1">
        <v>43196</v>
      </c>
      <c r="K22502" s="2">
        <v>0.10612268518518518</v>
      </c>
      <c r="L22502" s="1">
        <v>43208</v>
      </c>
      <c r="M22502" s="2">
        <v>0</v>
      </c>
    </row>
    <row r="22503" spans="1:13" x14ac:dyDescent="0.3">
      <c r="A22503" t="s">
        <v>45015</v>
      </c>
      <c r="B22503" t="s">
        <v>45016</v>
      </c>
      <c r="C22503" t="s">
        <v>198895</v>
      </c>
      <c r="D22503" s="1">
        <v>43158</v>
      </c>
      <c r="E22503" s="2">
        <v>0.84060185185185188</v>
      </c>
      <c r="F22503" s="1">
        <v>43159</v>
      </c>
      <c r="G22503" s="2">
        <v>0.83916666666666662</v>
      </c>
      <c r="H22503" s="1">
        <v>43161</v>
      </c>
      <c r="I22503" s="2">
        <v>0.508275462962963</v>
      </c>
      <c r="J22503" s="1">
        <v>43168</v>
      </c>
      <c r="K22503" s="2">
        <v>0.71861111111111109</v>
      </c>
      <c r="L22503" s="1">
        <v>43181</v>
      </c>
      <c r="M22503" s="2">
        <v>0</v>
      </c>
    </row>
    <row r="22504" spans="1:13" x14ac:dyDescent="0.3">
      <c r="A22504" t="s">
        <v>45017</v>
      </c>
      <c r="B22504" t="s">
        <v>45018</v>
      </c>
      <c r="C22504" t="s">
        <v>198895</v>
      </c>
      <c r="D22504" s="1">
        <v>43296</v>
      </c>
      <c r="E22504" s="2">
        <v>0.52035879629629633</v>
      </c>
      <c r="F22504" s="1">
        <v>43296</v>
      </c>
      <c r="G22504" s="2">
        <v>0.53138888888888891</v>
      </c>
      <c r="H22504" s="1">
        <v>43297</v>
      </c>
      <c r="I22504" s="2">
        <v>0.65833333333333333</v>
      </c>
      <c r="J22504" s="1">
        <v>43302</v>
      </c>
      <c r="K22504" s="2">
        <v>0.27679398148148149</v>
      </c>
      <c r="L22504" s="1">
        <v>43315</v>
      </c>
      <c r="M22504" s="2">
        <v>0</v>
      </c>
    </row>
    <row r="22505" spans="1:13" x14ac:dyDescent="0.3">
      <c r="A22505" t="s">
        <v>45019</v>
      </c>
      <c r="B22505" t="s">
        <v>45020</v>
      </c>
      <c r="C22505" t="s">
        <v>198895</v>
      </c>
      <c r="D22505" s="1">
        <v>42949</v>
      </c>
      <c r="E22505" s="2">
        <v>0.43059027777777775</v>
      </c>
      <c r="F22505" s="1">
        <v>42950</v>
      </c>
      <c r="G22505" s="2">
        <v>0.13222222222222221</v>
      </c>
      <c r="H22505" s="1">
        <v>42950</v>
      </c>
      <c r="I22505" s="2">
        <v>0.85243055555555558</v>
      </c>
      <c r="J22505" s="1">
        <v>42954</v>
      </c>
      <c r="K22505" s="2">
        <v>0.82612268518518517</v>
      </c>
      <c r="L22505" s="1">
        <v>42964</v>
      </c>
      <c r="M22505" s="2">
        <v>0</v>
      </c>
    </row>
    <row r="22506" spans="1:13" x14ac:dyDescent="0.3">
      <c r="A22506" t="s">
        <v>45021</v>
      </c>
      <c r="B22506" t="s">
        <v>45022</v>
      </c>
      <c r="C22506" t="s">
        <v>198895</v>
      </c>
      <c r="D22506" s="1">
        <v>43082</v>
      </c>
      <c r="E22506" s="2">
        <v>0.99039351851851853</v>
      </c>
      <c r="F22506" s="1">
        <v>43082</v>
      </c>
      <c r="G22506" s="2">
        <v>0.99539351851851854</v>
      </c>
      <c r="H22506" s="1">
        <v>43087</v>
      </c>
      <c r="I22506" s="2">
        <v>0.71452546296296293</v>
      </c>
      <c r="J22506" s="1">
        <v>43092</v>
      </c>
      <c r="K22506" s="2">
        <v>0.51283564814814819</v>
      </c>
      <c r="L22506" s="1">
        <v>43108</v>
      </c>
      <c r="M22506" s="2">
        <v>0</v>
      </c>
    </row>
    <row r="22507" spans="1:13" x14ac:dyDescent="0.3">
      <c r="A22507" t="s">
        <v>45023</v>
      </c>
      <c r="B22507" t="s">
        <v>45024</v>
      </c>
      <c r="C22507" t="s">
        <v>198895</v>
      </c>
      <c r="D22507" s="1">
        <v>43035</v>
      </c>
      <c r="E22507" s="2">
        <v>0.53483796296296293</v>
      </c>
      <c r="F22507" s="1">
        <v>43035</v>
      </c>
      <c r="G22507" s="2">
        <v>0.54685185185185181</v>
      </c>
      <c r="H22507" s="1">
        <v>43038</v>
      </c>
      <c r="I22507" s="2">
        <v>0.87755787037037036</v>
      </c>
      <c r="J22507" s="1">
        <v>43046</v>
      </c>
      <c r="K22507" s="2">
        <v>0.8463194444444444</v>
      </c>
      <c r="L22507" s="1">
        <v>43053</v>
      </c>
      <c r="M22507" s="2">
        <v>0</v>
      </c>
    </row>
    <row r="22508" spans="1:13" x14ac:dyDescent="0.3">
      <c r="A22508" t="s">
        <v>45025</v>
      </c>
      <c r="B22508" t="s">
        <v>45026</v>
      </c>
      <c r="C22508" t="s">
        <v>198895</v>
      </c>
      <c r="D22508" s="1">
        <v>43163</v>
      </c>
      <c r="E22508" s="2">
        <v>0.41346064814814815</v>
      </c>
      <c r="F22508" s="1">
        <v>43163</v>
      </c>
      <c r="G22508" s="2">
        <v>0.45055555555555554</v>
      </c>
      <c r="H22508" s="1">
        <v>43166</v>
      </c>
      <c r="I22508" s="2">
        <v>0.79543981481481485</v>
      </c>
      <c r="J22508" s="1">
        <v>43167</v>
      </c>
      <c r="K22508" s="2">
        <v>0.84142361111111108</v>
      </c>
      <c r="L22508" s="1">
        <v>43174</v>
      </c>
      <c r="M22508" s="2">
        <v>0</v>
      </c>
    </row>
    <row r="22509" spans="1:13" x14ac:dyDescent="0.3">
      <c r="A22509" t="s">
        <v>45027</v>
      </c>
      <c r="B22509" t="s">
        <v>45028</v>
      </c>
      <c r="C22509" t="s">
        <v>198895</v>
      </c>
      <c r="D22509" s="1">
        <v>42986</v>
      </c>
      <c r="E22509" s="2">
        <v>0.5753935185185185</v>
      </c>
      <c r="F22509" s="1">
        <v>42987</v>
      </c>
      <c r="G22509" s="2">
        <v>0.63561342592592596</v>
      </c>
      <c r="H22509" s="1">
        <v>42990</v>
      </c>
      <c r="I22509" s="2">
        <v>0.87008101851851849</v>
      </c>
      <c r="J22509" s="1">
        <v>43004</v>
      </c>
      <c r="K22509" s="2">
        <v>0.75207175925925929</v>
      </c>
      <c r="L22509" s="1">
        <v>43019</v>
      </c>
      <c r="M22509" s="2">
        <v>0</v>
      </c>
    </row>
    <row r="22510" spans="1:13" x14ac:dyDescent="0.3">
      <c r="A22510" t="s">
        <v>45029</v>
      </c>
      <c r="B22510" t="s">
        <v>45030</v>
      </c>
      <c r="C22510" t="s">
        <v>198895</v>
      </c>
      <c r="D22510" s="1">
        <v>43329</v>
      </c>
      <c r="E22510" s="2">
        <v>3.8969907407407404E-2</v>
      </c>
      <c r="F22510" s="1">
        <v>43329</v>
      </c>
      <c r="G22510" s="2">
        <v>4.8738425925925928E-2</v>
      </c>
      <c r="H22510" s="1">
        <v>43329</v>
      </c>
      <c r="I22510" s="2">
        <v>0.56805555555555554</v>
      </c>
      <c r="J22510" s="1">
        <v>43336</v>
      </c>
      <c r="K22510" s="2">
        <v>0.47393518518518518</v>
      </c>
      <c r="L22510" s="1">
        <v>43349</v>
      </c>
      <c r="M22510" s="2">
        <v>0</v>
      </c>
    </row>
    <row r="22511" spans="1:13" x14ac:dyDescent="0.3">
      <c r="A22511" t="s">
        <v>45031</v>
      </c>
      <c r="B22511" t="s">
        <v>45032</v>
      </c>
      <c r="C22511" t="s">
        <v>198895</v>
      </c>
      <c r="D22511" s="1">
        <v>42786</v>
      </c>
      <c r="E22511" s="2">
        <v>0.99525462962962963</v>
      </c>
      <c r="F22511" s="1">
        <v>42787</v>
      </c>
      <c r="G22511" s="2">
        <v>4.3159722222222224E-2</v>
      </c>
      <c r="H22511" s="1">
        <v>42788</v>
      </c>
      <c r="I22511" s="2">
        <v>0.59982638888888884</v>
      </c>
      <c r="J22511" s="1">
        <v>42796</v>
      </c>
      <c r="K22511" s="2">
        <v>0.56866898148148148</v>
      </c>
      <c r="L22511" s="1">
        <v>42811</v>
      </c>
      <c r="M22511" s="2">
        <v>0</v>
      </c>
    </row>
    <row r="22512" spans="1:13" x14ac:dyDescent="0.3">
      <c r="A22512" t="s">
        <v>45033</v>
      </c>
      <c r="B22512" t="s">
        <v>45034</v>
      </c>
      <c r="C22512" t="s">
        <v>198895</v>
      </c>
      <c r="D22512" s="1">
        <v>42977</v>
      </c>
      <c r="E22512" s="2">
        <v>0.45892361111111113</v>
      </c>
      <c r="F22512" s="1">
        <v>42978</v>
      </c>
      <c r="G22512" s="2">
        <v>0.18875</v>
      </c>
      <c r="H22512" s="1">
        <v>42978</v>
      </c>
      <c r="I22512" s="2">
        <v>0.81527777777777777</v>
      </c>
      <c r="J22512" s="1">
        <v>42979</v>
      </c>
      <c r="K22512" s="2">
        <v>0.89353009259259264</v>
      </c>
      <c r="L22512" s="1">
        <v>42998</v>
      </c>
      <c r="M22512" s="2">
        <v>0</v>
      </c>
    </row>
    <row r="22513" spans="1:13" x14ac:dyDescent="0.3">
      <c r="A22513" t="s">
        <v>45035</v>
      </c>
      <c r="B22513" t="s">
        <v>45036</v>
      </c>
      <c r="C22513" t="s">
        <v>198895</v>
      </c>
      <c r="D22513" s="1">
        <v>43326</v>
      </c>
      <c r="E22513" s="2">
        <v>0.91182870370370372</v>
      </c>
      <c r="F22513" s="1">
        <v>43326</v>
      </c>
      <c r="G22513" s="2">
        <v>0.9196064814814815</v>
      </c>
      <c r="H22513" s="1">
        <v>43327</v>
      </c>
      <c r="I22513" s="2">
        <v>0.60486111111111107</v>
      </c>
      <c r="J22513" s="1">
        <v>43328</v>
      </c>
      <c r="K22513" s="2">
        <v>0.95730324074074069</v>
      </c>
      <c r="L22513" s="1">
        <v>43334</v>
      </c>
      <c r="M22513" s="2">
        <v>0</v>
      </c>
    </row>
    <row r="22514" spans="1:13" x14ac:dyDescent="0.3">
      <c r="A22514" t="s">
        <v>45037</v>
      </c>
      <c r="B22514" t="s">
        <v>45038</v>
      </c>
      <c r="C22514" t="s">
        <v>198895</v>
      </c>
      <c r="D22514" s="1">
        <v>42958</v>
      </c>
      <c r="E22514" s="2">
        <v>0.59321759259259255</v>
      </c>
      <c r="F22514" s="1">
        <v>42959</v>
      </c>
      <c r="G22514" s="2">
        <v>0.11832175925925927</v>
      </c>
      <c r="H22514" s="1">
        <v>42961</v>
      </c>
      <c r="I22514" s="2">
        <v>0.56723379629629633</v>
      </c>
      <c r="J22514" s="1">
        <v>42969</v>
      </c>
      <c r="K22514" s="2">
        <v>0.72798611111111111</v>
      </c>
      <c r="L22514" s="1">
        <v>42982</v>
      </c>
      <c r="M22514" s="2">
        <v>0</v>
      </c>
    </row>
    <row r="22515" spans="1:13" x14ac:dyDescent="0.3">
      <c r="A22515" t="s">
        <v>45039</v>
      </c>
      <c r="B22515" t="s">
        <v>45040</v>
      </c>
      <c r="C22515" t="s">
        <v>198895</v>
      </c>
      <c r="D22515" s="1">
        <v>42908</v>
      </c>
      <c r="E22515" s="2">
        <v>0.82731481481481484</v>
      </c>
      <c r="F22515" s="1">
        <v>42910</v>
      </c>
      <c r="G22515" s="2">
        <v>0.10438657407407408</v>
      </c>
      <c r="H22515" s="1">
        <v>42912</v>
      </c>
      <c r="I22515" s="2">
        <v>0.59898148148148145</v>
      </c>
      <c r="J22515" s="1">
        <v>42921</v>
      </c>
      <c r="K22515" s="2">
        <v>0.56842592592592589</v>
      </c>
      <c r="L22515" s="1">
        <v>42930</v>
      </c>
      <c r="M22515" s="2">
        <v>0</v>
      </c>
    </row>
    <row r="22516" spans="1:13" x14ac:dyDescent="0.3">
      <c r="A22516" t="s">
        <v>45041</v>
      </c>
      <c r="B22516" t="s">
        <v>45042</v>
      </c>
      <c r="C22516" t="s">
        <v>198895</v>
      </c>
      <c r="D22516" s="1">
        <v>43004</v>
      </c>
      <c r="E22516" s="2">
        <v>0.50159722222222225</v>
      </c>
      <c r="F22516" s="1">
        <v>43004</v>
      </c>
      <c r="G22516" s="2">
        <v>0.50996527777777778</v>
      </c>
      <c r="H22516" s="1">
        <v>43005</v>
      </c>
      <c r="I22516" s="2">
        <v>0.76415509259259262</v>
      </c>
      <c r="J22516" s="1">
        <v>43026</v>
      </c>
      <c r="K22516" s="2">
        <v>0.92395833333333333</v>
      </c>
      <c r="L22516" s="1">
        <v>43028</v>
      </c>
      <c r="M22516" s="2">
        <v>0</v>
      </c>
    </row>
    <row r="22517" spans="1:13" x14ac:dyDescent="0.3">
      <c r="A22517" t="s">
        <v>45043</v>
      </c>
      <c r="B22517" t="s">
        <v>45044</v>
      </c>
      <c r="C22517" t="s">
        <v>198895</v>
      </c>
      <c r="D22517" s="1">
        <v>42903</v>
      </c>
      <c r="E22517" s="2">
        <v>0.77328703703703705</v>
      </c>
      <c r="F22517" s="1">
        <v>42904</v>
      </c>
      <c r="G22517" s="2">
        <v>0.7709259259259259</v>
      </c>
      <c r="H22517" s="1">
        <v>42905</v>
      </c>
      <c r="I22517" s="2">
        <v>0.83288194444444441</v>
      </c>
      <c r="J22517" s="1">
        <v>42907</v>
      </c>
      <c r="K22517" s="2">
        <v>0.70275462962962965</v>
      </c>
      <c r="L22517" s="1">
        <v>42923</v>
      </c>
      <c r="M22517" s="2">
        <v>0</v>
      </c>
    </row>
    <row r="22518" spans="1:13" x14ac:dyDescent="0.3">
      <c r="A22518" t="s">
        <v>45045</v>
      </c>
      <c r="B22518" t="s">
        <v>45046</v>
      </c>
      <c r="C22518" t="s">
        <v>198895</v>
      </c>
      <c r="D22518" s="1">
        <v>42971</v>
      </c>
      <c r="E22518" s="2">
        <v>0.9984143518518519</v>
      </c>
      <c r="F22518" s="1">
        <v>42972</v>
      </c>
      <c r="G22518" s="2">
        <v>1.0775462962962962E-2</v>
      </c>
      <c r="H22518" s="1">
        <v>42975</v>
      </c>
      <c r="I22518" s="2">
        <v>0.48468749999999999</v>
      </c>
      <c r="J22518" s="1">
        <v>43001</v>
      </c>
      <c r="K22518" s="2">
        <v>0.65510416666666671</v>
      </c>
      <c r="L22518" s="1">
        <v>42998</v>
      </c>
      <c r="M22518" s="2">
        <v>0</v>
      </c>
    </row>
    <row r="22519" spans="1:13" x14ac:dyDescent="0.3">
      <c r="A22519" t="s">
        <v>45047</v>
      </c>
      <c r="B22519" t="s">
        <v>45048</v>
      </c>
      <c r="C22519" t="s">
        <v>198895</v>
      </c>
      <c r="D22519" s="1">
        <v>43228</v>
      </c>
      <c r="E22519" s="2">
        <v>0.9643518518518519</v>
      </c>
      <c r="F22519" s="1">
        <v>43228</v>
      </c>
      <c r="G22519" s="2">
        <v>0.98214120370370372</v>
      </c>
      <c r="H22519" s="1">
        <v>43229</v>
      </c>
      <c r="I22519" s="2">
        <v>0.35625000000000001</v>
      </c>
      <c r="J22519" s="1">
        <v>43230</v>
      </c>
      <c r="K22519" s="2">
        <v>0.81517361111111108</v>
      </c>
      <c r="L22519" s="1">
        <v>43255</v>
      </c>
      <c r="M22519" s="2">
        <v>0</v>
      </c>
    </row>
    <row r="22520" spans="1:13" x14ac:dyDescent="0.3">
      <c r="A22520" t="s">
        <v>45049</v>
      </c>
      <c r="B22520" t="s">
        <v>45050</v>
      </c>
      <c r="C22520" t="s">
        <v>198895</v>
      </c>
      <c r="D22520" s="1">
        <v>42990</v>
      </c>
      <c r="E22520" s="2">
        <v>9.8842592592592593E-3</v>
      </c>
      <c r="F22520" s="1">
        <v>42990</v>
      </c>
      <c r="G22520" s="2">
        <v>2.1006944444444446E-2</v>
      </c>
      <c r="H22520" s="1">
        <v>42990</v>
      </c>
      <c r="I22520" s="2">
        <v>0.61359953703703707</v>
      </c>
      <c r="J22520" s="1">
        <v>43007</v>
      </c>
      <c r="K22520" s="2">
        <v>0.71079861111111109</v>
      </c>
      <c r="L22520" s="1">
        <v>43011</v>
      </c>
      <c r="M22520" s="2">
        <v>0</v>
      </c>
    </row>
    <row r="22521" spans="1:13" x14ac:dyDescent="0.3">
      <c r="A22521" t="s">
        <v>45051</v>
      </c>
      <c r="B22521" t="s">
        <v>45052</v>
      </c>
      <c r="C22521" t="s">
        <v>198895</v>
      </c>
      <c r="D22521" s="1">
        <v>43181</v>
      </c>
      <c r="E22521" s="2">
        <v>0.69684027777777779</v>
      </c>
      <c r="F22521" s="1">
        <v>43181</v>
      </c>
      <c r="G22521" s="2">
        <v>0.72606481481481477</v>
      </c>
      <c r="H22521" s="1">
        <v>43182</v>
      </c>
      <c r="I22521" s="2">
        <v>0.94552083333333337</v>
      </c>
      <c r="J22521" s="1">
        <v>43200</v>
      </c>
      <c r="K22521" s="2">
        <v>0.67949074074074078</v>
      </c>
      <c r="L22521" s="1">
        <v>43200</v>
      </c>
      <c r="M22521" s="2">
        <v>0</v>
      </c>
    </row>
    <row r="22522" spans="1:13" x14ac:dyDescent="0.3">
      <c r="A22522" t="s">
        <v>45053</v>
      </c>
      <c r="B22522" t="s">
        <v>45054</v>
      </c>
      <c r="C22522" t="s">
        <v>198895</v>
      </c>
      <c r="D22522" s="1">
        <v>42900</v>
      </c>
      <c r="E22522" s="2">
        <v>0.84518518518518515</v>
      </c>
      <c r="F22522" s="1">
        <v>42900</v>
      </c>
      <c r="G22522" s="2">
        <v>0.85425925925925927</v>
      </c>
      <c r="H22522" s="1">
        <v>42913</v>
      </c>
      <c r="I22522" s="2">
        <v>0.61937500000000001</v>
      </c>
      <c r="J22522" s="1">
        <v>42912</v>
      </c>
      <c r="K22522" s="2">
        <v>0.65665509259259258</v>
      </c>
      <c r="L22522" s="1">
        <v>42930</v>
      </c>
      <c r="M22522" s="2">
        <v>0</v>
      </c>
    </row>
    <row r="22523" spans="1:13" x14ac:dyDescent="0.3">
      <c r="A22523" t="s">
        <v>45055</v>
      </c>
      <c r="B22523" t="s">
        <v>45056</v>
      </c>
      <c r="C22523" t="s">
        <v>198895</v>
      </c>
      <c r="D22523" s="1">
        <v>43230</v>
      </c>
      <c r="E22523" s="2">
        <v>0.82052083333333337</v>
      </c>
      <c r="F22523" s="1">
        <v>43230</v>
      </c>
      <c r="G22523" s="2">
        <v>0.82998842592592592</v>
      </c>
      <c r="H22523" s="1">
        <v>43235</v>
      </c>
      <c r="I22523" s="2">
        <v>0.44444444444444442</v>
      </c>
      <c r="J22523" s="1">
        <v>43248</v>
      </c>
      <c r="K22523" s="2">
        <v>0.80473379629629627</v>
      </c>
      <c r="L22523" s="1">
        <v>43276</v>
      </c>
      <c r="M22523" s="2">
        <v>0</v>
      </c>
    </row>
    <row r="22524" spans="1:13" x14ac:dyDescent="0.3">
      <c r="A22524" t="s">
        <v>45057</v>
      </c>
      <c r="B22524" t="s">
        <v>45058</v>
      </c>
      <c r="C22524" t="s">
        <v>198895</v>
      </c>
      <c r="D22524" s="1">
        <v>42845</v>
      </c>
      <c r="E22524" s="2">
        <v>0.93862268518518521</v>
      </c>
      <c r="F22524" s="1">
        <v>42845</v>
      </c>
      <c r="G22524" s="2">
        <v>0.94807870370370373</v>
      </c>
      <c r="H22524" s="1">
        <v>42849</v>
      </c>
      <c r="I22524" s="2">
        <v>0.34373842592592591</v>
      </c>
      <c r="J22524" s="1">
        <v>42864</v>
      </c>
      <c r="K22524" s="2">
        <v>0.48908564814814814</v>
      </c>
      <c r="L22524" s="1">
        <v>42866</v>
      </c>
      <c r="M22524" s="2">
        <v>0</v>
      </c>
    </row>
    <row r="22525" spans="1:13" x14ac:dyDescent="0.3">
      <c r="A22525" t="s">
        <v>45059</v>
      </c>
      <c r="B22525" t="s">
        <v>45060</v>
      </c>
      <c r="C22525" t="s">
        <v>198895</v>
      </c>
      <c r="D22525" s="1">
        <v>43302</v>
      </c>
      <c r="E22525" s="2">
        <v>0.47325231481481483</v>
      </c>
      <c r="F22525" s="1">
        <v>43302</v>
      </c>
      <c r="G22525" s="2">
        <v>0.479375</v>
      </c>
      <c r="H22525" s="1">
        <v>43305</v>
      </c>
      <c r="I22525" s="2">
        <v>0.59791666666666665</v>
      </c>
      <c r="J22525" s="1">
        <v>43318</v>
      </c>
      <c r="K22525" s="2">
        <v>0.54633101851851851</v>
      </c>
      <c r="L22525" s="1">
        <v>43347</v>
      </c>
      <c r="M22525" s="2">
        <v>0</v>
      </c>
    </row>
    <row r="22526" spans="1:13" x14ac:dyDescent="0.3">
      <c r="A22526" t="s">
        <v>45061</v>
      </c>
      <c r="B22526" t="s">
        <v>45062</v>
      </c>
      <c r="C22526" t="s">
        <v>198895</v>
      </c>
      <c r="D22526" s="1">
        <v>42856</v>
      </c>
      <c r="E22526" s="2">
        <v>0.45094907407407409</v>
      </c>
      <c r="F22526" s="1">
        <v>42856</v>
      </c>
      <c r="G22526" s="2">
        <v>0.46008101851851851</v>
      </c>
      <c r="H22526" s="1">
        <v>42857</v>
      </c>
      <c r="I22526" s="2">
        <v>0.3410185185185185</v>
      </c>
      <c r="J22526" s="1">
        <v>42864</v>
      </c>
      <c r="K22526" s="2">
        <v>0.48402777777777778</v>
      </c>
      <c r="L22526" s="1">
        <v>42884</v>
      </c>
      <c r="M22526" s="2">
        <v>0</v>
      </c>
    </row>
    <row r="22527" spans="1:13" x14ac:dyDescent="0.3">
      <c r="A22527" t="s">
        <v>45063</v>
      </c>
      <c r="B22527" t="s">
        <v>45064</v>
      </c>
      <c r="C22527" t="s">
        <v>198895</v>
      </c>
      <c r="D22527" s="1">
        <v>43236</v>
      </c>
      <c r="E22527" s="2">
        <v>0.80819444444444444</v>
      </c>
      <c r="F22527" s="1">
        <v>43238</v>
      </c>
      <c r="G22527" s="2">
        <v>3.8657407407407404E-2</v>
      </c>
      <c r="H22527" s="1">
        <v>43256</v>
      </c>
      <c r="I22527" s="2">
        <v>0.27152777777777776</v>
      </c>
      <c r="J22527" s="1">
        <v>43263</v>
      </c>
      <c r="K22527" s="2">
        <v>0.79078703703703701</v>
      </c>
      <c r="L22527" s="1">
        <v>43271</v>
      </c>
      <c r="M22527" s="2">
        <v>0</v>
      </c>
    </row>
    <row r="22528" spans="1:13" x14ac:dyDescent="0.3">
      <c r="A22528" t="s">
        <v>45065</v>
      </c>
      <c r="B22528" t="s">
        <v>45066</v>
      </c>
      <c r="C22528" t="s">
        <v>198895</v>
      </c>
      <c r="D22528" s="1">
        <v>43136</v>
      </c>
      <c r="E22528" s="2">
        <v>0.48594907407407406</v>
      </c>
      <c r="F22528" s="1">
        <v>43137</v>
      </c>
      <c r="G22528" s="2">
        <v>0.48313657407407407</v>
      </c>
      <c r="H22528" s="1">
        <v>43137</v>
      </c>
      <c r="I22528" s="2">
        <v>0.9433449074074074</v>
      </c>
      <c r="J22528" s="1">
        <v>43146</v>
      </c>
      <c r="K22528" s="2">
        <v>0.64078703703703699</v>
      </c>
      <c r="L22528" s="1">
        <v>43161</v>
      </c>
      <c r="M22528" s="2">
        <v>0</v>
      </c>
    </row>
    <row r="22529" spans="1:13" x14ac:dyDescent="0.3">
      <c r="A22529" t="s">
        <v>45067</v>
      </c>
      <c r="B22529" t="s">
        <v>45068</v>
      </c>
      <c r="C22529" t="s">
        <v>198895</v>
      </c>
      <c r="D22529" s="1">
        <v>42871</v>
      </c>
      <c r="E22529" s="2">
        <v>2.9201388888888888E-2</v>
      </c>
      <c r="F22529" s="1">
        <v>42871</v>
      </c>
      <c r="G22529" s="2">
        <v>4.3425925925925923E-2</v>
      </c>
      <c r="H22529" s="1">
        <v>42871</v>
      </c>
      <c r="I22529" s="2">
        <v>0.43</v>
      </c>
      <c r="J22529" s="1">
        <v>42877</v>
      </c>
      <c r="K22529" s="2">
        <v>0.40692129629629631</v>
      </c>
      <c r="L22529" s="1">
        <v>42892</v>
      </c>
      <c r="M22529" s="2">
        <v>0</v>
      </c>
    </row>
    <row r="22530" spans="1:13" x14ac:dyDescent="0.3">
      <c r="A22530" t="s">
        <v>45069</v>
      </c>
      <c r="B22530" t="s">
        <v>45070</v>
      </c>
      <c r="C22530" t="s">
        <v>198895</v>
      </c>
      <c r="D22530" s="1">
        <v>43314</v>
      </c>
      <c r="E22530" s="2">
        <v>0.59024305555555556</v>
      </c>
      <c r="F22530" s="1">
        <v>43314</v>
      </c>
      <c r="G22530" s="2">
        <v>0.61394675925925923</v>
      </c>
      <c r="H22530" s="1">
        <v>43315</v>
      </c>
      <c r="I22530" s="2">
        <v>0.63194444444444442</v>
      </c>
      <c r="J22530" s="1">
        <v>43321</v>
      </c>
      <c r="K22530" s="2">
        <v>0.77688657407407402</v>
      </c>
      <c r="L22530" s="1">
        <v>43325</v>
      </c>
      <c r="M22530" s="2">
        <v>0</v>
      </c>
    </row>
    <row r="22531" spans="1:13" x14ac:dyDescent="0.3">
      <c r="A22531" t="s">
        <v>45071</v>
      </c>
      <c r="B22531" t="s">
        <v>45072</v>
      </c>
      <c r="C22531" t="s">
        <v>198895</v>
      </c>
      <c r="D22531" s="1">
        <v>42911</v>
      </c>
      <c r="E22531" s="2">
        <v>0.62449074074074074</v>
      </c>
      <c r="F22531" s="1">
        <v>42913</v>
      </c>
      <c r="G22531" s="2">
        <v>0.16898148148148148</v>
      </c>
      <c r="H22531" s="1">
        <v>42914</v>
      </c>
      <c r="I22531" s="2">
        <v>0.65635416666666668</v>
      </c>
      <c r="J22531" s="1">
        <v>42923</v>
      </c>
      <c r="K22531" s="2">
        <v>0.68966435185185182</v>
      </c>
      <c r="L22531" s="1">
        <v>42936</v>
      </c>
      <c r="M22531" s="2">
        <v>0</v>
      </c>
    </row>
    <row r="22532" spans="1:13" x14ac:dyDescent="0.3">
      <c r="A22532" t="s">
        <v>45073</v>
      </c>
      <c r="B22532" t="s">
        <v>45074</v>
      </c>
      <c r="C22532" t="s">
        <v>198895</v>
      </c>
      <c r="D22532" s="1">
        <v>43158</v>
      </c>
      <c r="E22532" s="2">
        <v>0.53763888888888889</v>
      </c>
      <c r="F22532" s="1">
        <v>43158</v>
      </c>
      <c r="G22532" s="2">
        <v>0.54855324074074074</v>
      </c>
      <c r="H22532" s="1">
        <v>43164</v>
      </c>
      <c r="I22532" s="2">
        <v>0.59703703703703703</v>
      </c>
      <c r="J22532" s="1">
        <v>43166</v>
      </c>
      <c r="K22532" s="2">
        <v>3.1828703703703702E-3</v>
      </c>
      <c r="L22532" s="1">
        <v>43172</v>
      </c>
      <c r="M22532" s="2">
        <v>0</v>
      </c>
    </row>
    <row r="22533" spans="1:13" x14ac:dyDescent="0.3">
      <c r="A22533" t="s">
        <v>45075</v>
      </c>
      <c r="B22533" t="s">
        <v>45076</v>
      </c>
      <c r="C22533" t="s">
        <v>198895</v>
      </c>
      <c r="D22533" s="1">
        <v>43063</v>
      </c>
      <c r="E22533" s="2">
        <v>0.40552083333333333</v>
      </c>
      <c r="F22533" s="1">
        <v>43063</v>
      </c>
      <c r="G22533" s="2">
        <v>0.46736111111111112</v>
      </c>
      <c r="H22533" s="1">
        <v>43063</v>
      </c>
      <c r="I22533" s="2">
        <v>0.88673611111111106</v>
      </c>
      <c r="J22533" s="1">
        <v>43067</v>
      </c>
      <c r="K22533" s="2">
        <v>0.82759259259259255</v>
      </c>
      <c r="L22533" s="1">
        <v>43077</v>
      </c>
      <c r="M22533" s="2">
        <v>0</v>
      </c>
    </row>
    <row r="22534" spans="1:13" x14ac:dyDescent="0.3">
      <c r="A22534" t="s">
        <v>45077</v>
      </c>
      <c r="B22534" t="s">
        <v>45078</v>
      </c>
      <c r="C22534" t="s">
        <v>198895</v>
      </c>
      <c r="D22534" s="1">
        <v>42856</v>
      </c>
      <c r="E22534" s="2">
        <v>0.77662037037037035</v>
      </c>
      <c r="F22534" s="1">
        <v>42856</v>
      </c>
      <c r="G22534" s="2">
        <v>0.78491898148148154</v>
      </c>
      <c r="H22534" s="1">
        <v>42857</v>
      </c>
      <c r="I22534" s="2">
        <v>0.60474537037037035</v>
      </c>
      <c r="J22534" s="1">
        <v>42863</v>
      </c>
      <c r="K22534" s="2">
        <v>0.42086805555555556</v>
      </c>
      <c r="L22534" s="1">
        <v>42880</v>
      </c>
      <c r="M22534" s="2">
        <v>0</v>
      </c>
    </row>
    <row r="22535" spans="1:13" x14ac:dyDescent="0.3">
      <c r="A22535" t="s">
        <v>45079</v>
      </c>
      <c r="B22535" t="s">
        <v>45080</v>
      </c>
      <c r="C22535" t="s">
        <v>198895</v>
      </c>
      <c r="D22535" s="1">
        <v>42989</v>
      </c>
      <c r="E22535" s="2">
        <v>8.1099537037037039E-2</v>
      </c>
      <c r="F22535" s="1">
        <v>42989</v>
      </c>
      <c r="G22535" s="2">
        <v>0.12525462962962963</v>
      </c>
      <c r="H22535" s="1">
        <v>42990</v>
      </c>
      <c r="I22535" s="2">
        <v>0.84714120370370372</v>
      </c>
      <c r="J22535" s="1">
        <v>42996</v>
      </c>
      <c r="K22535" s="2">
        <v>0.86101851851851852</v>
      </c>
      <c r="L22535" s="1">
        <v>43017</v>
      </c>
      <c r="M22535" s="2">
        <v>0</v>
      </c>
    </row>
    <row r="22536" spans="1:13" x14ac:dyDescent="0.3">
      <c r="A22536" t="s">
        <v>45081</v>
      </c>
      <c r="B22536" t="s">
        <v>45082</v>
      </c>
      <c r="C22536" t="s">
        <v>198895</v>
      </c>
      <c r="D22536" s="1">
        <v>43230</v>
      </c>
      <c r="E22536" s="2">
        <v>0.47315972222222225</v>
      </c>
      <c r="F22536" s="1">
        <v>43230</v>
      </c>
      <c r="G22536" s="2">
        <v>0.49417824074074074</v>
      </c>
      <c r="H22536" s="1">
        <v>43231</v>
      </c>
      <c r="I22536" s="2">
        <v>0.56666666666666665</v>
      </c>
      <c r="J22536" s="1">
        <v>43235</v>
      </c>
      <c r="K22536" s="2">
        <v>0.96451388888888889</v>
      </c>
      <c r="L22536" s="1">
        <v>43250</v>
      </c>
      <c r="M22536" s="2">
        <v>0</v>
      </c>
    </row>
    <row r="22537" spans="1:13" x14ac:dyDescent="0.3">
      <c r="A22537" t="s">
        <v>45083</v>
      </c>
      <c r="B22537" t="s">
        <v>45084</v>
      </c>
      <c r="C22537" t="s">
        <v>198895</v>
      </c>
      <c r="D22537" s="1">
        <v>43211</v>
      </c>
      <c r="E22537" s="2">
        <v>0.57234953703703706</v>
      </c>
      <c r="F22537" s="1">
        <v>43214</v>
      </c>
      <c r="G22537" s="2">
        <v>0.81079861111111107</v>
      </c>
      <c r="H22537" s="1">
        <v>43213</v>
      </c>
      <c r="I22537" s="2">
        <v>0.73074074074074069</v>
      </c>
      <c r="J22537" s="1">
        <v>43227</v>
      </c>
      <c r="K22537" s="2">
        <v>0.91572916666666671</v>
      </c>
      <c r="L22537" s="1">
        <v>43245</v>
      </c>
      <c r="M22537" s="2">
        <v>0</v>
      </c>
    </row>
    <row r="22538" spans="1:13" x14ac:dyDescent="0.3">
      <c r="A22538" t="s">
        <v>45085</v>
      </c>
      <c r="B22538" t="s">
        <v>45086</v>
      </c>
      <c r="C22538" t="s">
        <v>198895</v>
      </c>
      <c r="D22538" s="1">
        <v>43177</v>
      </c>
      <c r="E22538" s="2">
        <v>0.42194444444444446</v>
      </c>
      <c r="F22538" s="1">
        <v>43177</v>
      </c>
      <c r="G22538" s="2">
        <v>0.43604166666666666</v>
      </c>
      <c r="H22538" s="1">
        <v>43179</v>
      </c>
      <c r="I22538" s="2">
        <v>0.71165509259259263</v>
      </c>
      <c r="J22538" s="1">
        <v>43181</v>
      </c>
      <c r="K22538" s="2">
        <v>0.83609953703703699</v>
      </c>
      <c r="L22538" s="1">
        <v>43195</v>
      </c>
      <c r="M22538" s="2">
        <v>0</v>
      </c>
    </row>
    <row r="22539" spans="1:13" x14ac:dyDescent="0.3">
      <c r="A22539" t="s">
        <v>45087</v>
      </c>
      <c r="B22539" t="s">
        <v>45088</v>
      </c>
      <c r="C22539" t="s">
        <v>198895</v>
      </c>
      <c r="D22539" s="1">
        <v>43291</v>
      </c>
      <c r="E22539" s="2">
        <v>0.61767361111111108</v>
      </c>
      <c r="F22539" s="1">
        <v>43291</v>
      </c>
      <c r="G22539" s="2">
        <v>0.62984953703703705</v>
      </c>
      <c r="H22539" s="1">
        <v>43292</v>
      </c>
      <c r="I22539" s="2">
        <v>0.49166666666666664</v>
      </c>
      <c r="J22539" s="1">
        <v>43300</v>
      </c>
      <c r="K22539" s="2">
        <v>0.96056712962962965</v>
      </c>
      <c r="L22539" s="1">
        <v>43312</v>
      </c>
      <c r="M22539" s="2">
        <v>0</v>
      </c>
    </row>
    <row r="22540" spans="1:13" x14ac:dyDescent="0.3">
      <c r="A22540" t="s">
        <v>45089</v>
      </c>
      <c r="B22540" t="s">
        <v>45090</v>
      </c>
      <c r="C22540" t="s">
        <v>198895</v>
      </c>
      <c r="D22540" s="1">
        <v>43190</v>
      </c>
      <c r="E22540" s="2">
        <v>0.61934027777777778</v>
      </c>
      <c r="F22540" s="1">
        <v>43190</v>
      </c>
      <c r="G22540" s="2">
        <v>0.63041666666666663</v>
      </c>
      <c r="H22540" s="1">
        <v>43192</v>
      </c>
      <c r="I22540" s="2">
        <v>0.97564814814814815</v>
      </c>
      <c r="J22540" s="1">
        <v>43198</v>
      </c>
      <c r="K22540" s="2">
        <v>0.71621527777777783</v>
      </c>
      <c r="L22540" s="1">
        <v>43202</v>
      </c>
      <c r="M22540" s="2">
        <v>0</v>
      </c>
    </row>
    <row r="22541" spans="1:13" x14ac:dyDescent="0.3">
      <c r="A22541" t="s">
        <v>45091</v>
      </c>
      <c r="B22541" t="s">
        <v>45092</v>
      </c>
      <c r="C22541" t="s">
        <v>198895</v>
      </c>
      <c r="D22541" s="1">
        <v>43305</v>
      </c>
      <c r="E22541" s="2">
        <v>0.71130787037037035</v>
      </c>
      <c r="F22541" s="1">
        <v>43305</v>
      </c>
      <c r="G22541" s="2">
        <v>0.72523148148148153</v>
      </c>
      <c r="H22541" s="1">
        <v>43306</v>
      </c>
      <c r="I22541" s="2">
        <v>0.4597222222222222</v>
      </c>
      <c r="J22541" s="1">
        <v>43312</v>
      </c>
      <c r="K22541" s="2">
        <v>4.4618055555555557E-2</v>
      </c>
      <c r="L22541" s="1">
        <v>43334</v>
      </c>
      <c r="M22541" s="2">
        <v>0</v>
      </c>
    </row>
    <row r="22542" spans="1:13" x14ac:dyDescent="0.3">
      <c r="A22542" t="s">
        <v>45093</v>
      </c>
      <c r="B22542" t="s">
        <v>45094</v>
      </c>
      <c r="C22542" t="s">
        <v>198895</v>
      </c>
      <c r="D22542" s="1">
        <v>42878</v>
      </c>
      <c r="E22542" s="2">
        <v>0.47167824074074072</v>
      </c>
      <c r="F22542" s="1">
        <v>42878</v>
      </c>
      <c r="G22542" s="2">
        <v>0.47943287037037036</v>
      </c>
      <c r="H22542" s="1">
        <v>42880</v>
      </c>
      <c r="I22542" s="2">
        <v>0.36702546296296296</v>
      </c>
      <c r="J22542" s="1">
        <v>42888</v>
      </c>
      <c r="K22542" s="2">
        <v>0.72023148148148153</v>
      </c>
      <c r="L22542" s="1">
        <v>42905</v>
      </c>
      <c r="M22542" s="2">
        <v>0</v>
      </c>
    </row>
    <row r="22543" spans="1:13" x14ac:dyDescent="0.3">
      <c r="A22543" t="s">
        <v>45095</v>
      </c>
      <c r="B22543" t="s">
        <v>45096</v>
      </c>
      <c r="C22543" t="s">
        <v>198895</v>
      </c>
      <c r="D22543" s="1">
        <v>43095</v>
      </c>
      <c r="E22543" s="2">
        <v>0.78226851851851853</v>
      </c>
      <c r="F22543" s="1">
        <v>43095</v>
      </c>
      <c r="G22543" s="2">
        <v>0.78642361111111114</v>
      </c>
      <c r="H22543" s="1">
        <v>43096</v>
      </c>
      <c r="I22543" s="2">
        <v>0.77268518518518514</v>
      </c>
      <c r="J22543" s="1">
        <v>43123</v>
      </c>
      <c r="K22543" s="2">
        <v>0.6290162037037037</v>
      </c>
      <c r="L22543" s="1">
        <v>43126</v>
      </c>
      <c r="M22543" s="2">
        <v>0</v>
      </c>
    </row>
    <row r="22544" spans="1:13" x14ac:dyDescent="0.3">
      <c r="A22544" t="s">
        <v>45097</v>
      </c>
      <c r="B22544" t="s">
        <v>45098</v>
      </c>
      <c r="C22544" t="s">
        <v>198895</v>
      </c>
      <c r="D22544" s="1">
        <v>42790</v>
      </c>
      <c r="E22544" s="2">
        <v>0.75342592592592594</v>
      </c>
      <c r="F22544" s="1">
        <v>42790</v>
      </c>
      <c r="G22544" s="2">
        <v>0.760625</v>
      </c>
      <c r="H22544" s="1">
        <v>42801</v>
      </c>
      <c r="I22544" s="2">
        <v>0.39803240740740742</v>
      </c>
      <c r="J22544" s="1">
        <v>42810</v>
      </c>
      <c r="K22544" s="2">
        <v>0.43657407407407406</v>
      </c>
      <c r="L22544" s="1">
        <v>42817</v>
      </c>
      <c r="M22544" s="2">
        <v>0</v>
      </c>
    </row>
    <row r="22545" spans="1:13" x14ac:dyDescent="0.3">
      <c r="A22545" t="s">
        <v>45099</v>
      </c>
      <c r="B22545" t="s">
        <v>45100</v>
      </c>
      <c r="C22545" t="s">
        <v>198895</v>
      </c>
      <c r="D22545" s="1">
        <v>43019</v>
      </c>
      <c r="E22545" s="2">
        <v>0.56700231481481478</v>
      </c>
      <c r="F22545" s="1">
        <v>43019</v>
      </c>
      <c r="G22545" s="2">
        <v>0.5758564814814815</v>
      </c>
      <c r="H22545" s="1">
        <v>43027</v>
      </c>
      <c r="I22545" s="2">
        <v>0.75293981481481487</v>
      </c>
      <c r="J22545" s="1">
        <v>43046</v>
      </c>
      <c r="K22545" s="2">
        <v>0.82826388888888891</v>
      </c>
      <c r="L22545" s="1">
        <v>43045</v>
      </c>
      <c r="M22545" s="2">
        <v>0</v>
      </c>
    </row>
    <row r="22546" spans="1:13" x14ac:dyDescent="0.3">
      <c r="A22546" t="s">
        <v>45101</v>
      </c>
      <c r="B22546" t="s">
        <v>45102</v>
      </c>
      <c r="C22546" t="s">
        <v>198895</v>
      </c>
      <c r="D22546" s="1">
        <v>43147</v>
      </c>
      <c r="E22546" s="2">
        <v>0.74134259259259261</v>
      </c>
      <c r="F22546" s="1">
        <v>43147</v>
      </c>
      <c r="G22546" s="2">
        <v>0.75377314814814811</v>
      </c>
      <c r="H22546" s="1">
        <v>43150</v>
      </c>
      <c r="I22546" s="2">
        <v>0.98775462962962968</v>
      </c>
      <c r="J22546" s="1">
        <v>43159</v>
      </c>
      <c r="K22546" s="2">
        <v>0.85572916666666665</v>
      </c>
      <c r="L22546" s="1">
        <v>43171</v>
      </c>
      <c r="M22546" s="2">
        <v>0</v>
      </c>
    </row>
    <row r="22547" spans="1:13" x14ac:dyDescent="0.3">
      <c r="A22547" t="s">
        <v>45103</v>
      </c>
      <c r="B22547" t="s">
        <v>45104</v>
      </c>
      <c r="C22547" t="s">
        <v>198895</v>
      </c>
      <c r="D22547" s="1">
        <v>43107</v>
      </c>
      <c r="E22547" s="2">
        <v>0.41136574074074073</v>
      </c>
      <c r="F22547" s="1">
        <v>43108</v>
      </c>
      <c r="G22547" s="2">
        <v>0.40892361111111108</v>
      </c>
      <c r="H22547" s="1">
        <v>43115</v>
      </c>
      <c r="I22547" s="2">
        <v>0.92418981481481477</v>
      </c>
      <c r="J22547" s="1">
        <v>43140</v>
      </c>
      <c r="K22547" s="2">
        <v>0.7908680555555555</v>
      </c>
      <c r="L22547" s="1">
        <v>43146</v>
      </c>
      <c r="M22547" s="2">
        <v>0</v>
      </c>
    </row>
    <row r="22548" spans="1:13" x14ac:dyDescent="0.3">
      <c r="A22548" t="s">
        <v>45105</v>
      </c>
      <c r="B22548" t="s">
        <v>45106</v>
      </c>
      <c r="C22548" t="s">
        <v>198899</v>
      </c>
      <c r="D22548" s="1">
        <v>42769</v>
      </c>
      <c r="E22548" s="2">
        <v>0.67246527777777776</v>
      </c>
      <c r="F22548" s="1">
        <v>42769</v>
      </c>
      <c r="G22548" s="2">
        <v>0.68170138888888887</v>
      </c>
      <c r="H22548" s="1"/>
      <c r="I22548" s="2"/>
      <c r="J22548" s="1"/>
      <c r="K22548" s="2"/>
      <c r="L22548" s="1">
        <v>42808</v>
      </c>
      <c r="M22548" s="2">
        <v>0</v>
      </c>
    </row>
    <row r="22549" spans="1:13" x14ac:dyDescent="0.3">
      <c r="A22549" t="s">
        <v>45107</v>
      </c>
      <c r="B22549" t="s">
        <v>45108</v>
      </c>
      <c r="C22549" t="s">
        <v>198895</v>
      </c>
      <c r="D22549" s="1">
        <v>43117</v>
      </c>
      <c r="E22549" s="2">
        <v>0.50413194444444442</v>
      </c>
      <c r="F22549" s="1">
        <v>43119</v>
      </c>
      <c r="G22549" s="2">
        <v>0.10928240740740741</v>
      </c>
      <c r="H22549" s="1">
        <v>43119</v>
      </c>
      <c r="I22549" s="2">
        <v>0.91317129629629634</v>
      </c>
      <c r="J22549" s="1">
        <v>43122</v>
      </c>
      <c r="K22549" s="2">
        <v>0.75672453703703701</v>
      </c>
      <c r="L22549" s="1">
        <v>43136</v>
      </c>
      <c r="M22549" s="2">
        <v>0</v>
      </c>
    </row>
    <row r="22550" spans="1:13" x14ac:dyDescent="0.3">
      <c r="A22550" t="s">
        <v>45109</v>
      </c>
      <c r="B22550" t="s">
        <v>45110</v>
      </c>
      <c r="C22550" t="s">
        <v>198895</v>
      </c>
      <c r="D22550" s="1">
        <v>43136</v>
      </c>
      <c r="E22550" s="2">
        <v>0.57722222222222219</v>
      </c>
      <c r="F22550" s="1">
        <v>43136</v>
      </c>
      <c r="G22550" s="2">
        <v>0.59075231481481483</v>
      </c>
      <c r="H22550" s="1">
        <v>43138</v>
      </c>
      <c r="I22550" s="2">
        <v>0.84410879629629632</v>
      </c>
      <c r="J22550" s="1">
        <v>43158</v>
      </c>
      <c r="K22550" s="2">
        <v>0.84260416666666671</v>
      </c>
      <c r="L22550" s="1">
        <v>43166</v>
      </c>
      <c r="M22550" s="2">
        <v>0</v>
      </c>
    </row>
    <row r="22551" spans="1:13" x14ac:dyDescent="0.3">
      <c r="A22551" t="s">
        <v>45111</v>
      </c>
      <c r="B22551" t="s">
        <v>45112</v>
      </c>
      <c r="C22551" t="s">
        <v>198897</v>
      </c>
      <c r="D22551" s="1">
        <v>43100</v>
      </c>
      <c r="E22551" s="2">
        <v>0.44645833333333335</v>
      </c>
      <c r="F22551" s="1">
        <v>43100</v>
      </c>
      <c r="G22551" s="2">
        <v>0.45163194444444443</v>
      </c>
      <c r="H22551" s="1">
        <v>43103</v>
      </c>
      <c r="I22551" s="2">
        <v>0.843287037037037</v>
      </c>
      <c r="J22551" s="1"/>
      <c r="K22551" s="2"/>
      <c r="L22551" s="1">
        <v>43124</v>
      </c>
      <c r="M22551" s="2">
        <v>0</v>
      </c>
    </row>
    <row r="22552" spans="1:13" x14ac:dyDescent="0.3">
      <c r="A22552" t="s">
        <v>45113</v>
      </c>
      <c r="B22552" t="s">
        <v>45114</v>
      </c>
      <c r="C22552" t="s">
        <v>198895</v>
      </c>
      <c r="D22552" s="1">
        <v>43320</v>
      </c>
      <c r="E22552" s="2">
        <v>0.41707175925925927</v>
      </c>
      <c r="F22552" s="1">
        <v>43320</v>
      </c>
      <c r="G22552" s="2">
        <v>0.42381944444444447</v>
      </c>
      <c r="H22552" s="1">
        <v>43322</v>
      </c>
      <c r="I22552" s="2">
        <v>0.56111111111111112</v>
      </c>
      <c r="J22552" s="1">
        <v>43326</v>
      </c>
      <c r="K22552" s="2">
        <v>0.56434027777777773</v>
      </c>
      <c r="L22552" s="1">
        <v>43332</v>
      </c>
      <c r="M22552" s="2">
        <v>0</v>
      </c>
    </row>
    <row r="22553" spans="1:13" x14ac:dyDescent="0.3">
      <c r="A22553" t="s">
        <v>45115</v>
      </c>
      <c r="B22553" t="s">
        <v>45116</v>
      </c>
      <c r="C22553" t="s">
        <v>198895</v>
      </c>
      <c r="D22553" s="1">
        <v>43047</v>
      </c>
      <c r="E22553" s="2">
        <v>0.44954861111111111</v>
      </c>
      <c r="F22553" s="1">
        <v>43047</v>
      </c>
      <c r="G22553" s="2">
        <v>0.45523148148148146</v>
      </c>
      <c r="H22553" s="1">
        <v>43049</v>
      </c>
      <c r="I22553" s="2">
        <v>0.61571759259259262</v>
      </c>
      <c r="J22553" s="1">
        <v>43052</v>
      </c>
      <c r="K22553" s="2">
        <v>0.48749999999999999</v>
      </c>
      <c r="L22553" s="1">
        <v>43070</v>
      </c>
      <c r="M22553" s="2">
        <v>0</v>
      </c>
    </row>
    <row r="22554" spans="1:13" x14ac:dyDescent="0.3">
      <c r="A22554" t="s">
        <v>45117</v>
      </c>
      <c r="B22554" t="s">
        <v>45118</v>
      </c>
      <c r="C22554" t="s">
        <v>198895</v>
      </c>
      <c r="D22554" s="1">
        <v>42956</v>
      </c>
      <c r="E22554" s="2">
        <v>0.77312499999999995</v>
      </c>
      <c r="F22554" s="1">
        <v>42956</v>
      </c>
      <c r="G22554" s="2">
        <v>0.82197916666666671</v>
      </c>
      <c r="H22554" s="1">
        <v>42961</v>
      </c>
      <c r="I22554" s="2">
        <v>0.53387731481481482</v>
      </c>
      <c r="J22554" s="1">
        <v>42975</v>
      </c>
      <c r="K22554" s="2">
        <v>0.62275462962962957</v>
      </c>
      <c r="L22554" s="1">
        <v>42982</v>
      </c>
      <c r="M22554" s="2">
        <v>0</v>
      </c>
    </row>
    <row r="22555" spans="1:13" x14ac:dyDescent="0.3">
      <c r="A22555" t="s">
        <v>45119</v>
      </c>
      <c r="B22555" t="s">
        <v>45120</v>
      </c>
      <c r="C22555" t="s">
        <v>198895</v>
      </c>
      <c r="D22555" s="1">
        <v>43023</v>
      </c>
      <c r="E22555" s="2">
        <v>0.14225694444444445</v>
      </c>
      <c r="F22555" s="1">
        <v>43025</v>
      </c>
      <c r="G22555" s="2">
        <v>0.17248842592592592</v>
      </c>
      <c r="H22555" s="1">
        <v>43025</v>
      </c>
      <c r="I22555" s="2">
        <v>0.69657407407407412</v>
      </c>
      <c r="J22555" s="1">
        <v>43031</v>
      </c>
      <c r="K22555" s="2">
        <v>0.76219907407407406</v>
      </c>
      <c r="L22555" s="1">
        <v>43061</v>
      </c>
      <c r="M22555" s="2">
        <v>0</v>
      </c>
    </row>
    <row r="22556" spans="1:13" x14ac:dyDescent="0.3">
      <c r="A22556" t="s">
        <v>45121</v>
      </c>
      <c r="B22556" t="s">
        <v>45122</v>
      </c>
      <c r="C22556" t="s">
        <v>198895</v>
      </c>
      <c r="D22556" s="1">
        <v>43069</v>
      </c>
      <c r="E22556" s="2">
        <v>0.5814583333333333</v>
      </c>
      <c r="F22556" s="1">
        <v>43069</v>
      </c>
      <c r="G22556" s="2">
        <v>0.59537037037037033</v>
      </c>
      <c r="H22556" s="1">
        <v>43071</v>
      </c>
      <c r="I22556" s="2">
        <v>4.0694444444444443E-2</v>
      </c>
      <c r="J22556" s="1">
        <v>43080</v>
      </c>
      <c r="K22556" s="2">
        <v>0.8013541666666667</v>
      </c>
      <c r="L22556" s="1">
        <v>43091</v>
      </c>
      <c r="M22556" s="2">
        <v>0</v>
      </c>
    </row>
    <row r="22557" spans="1:13" x14ac:dyDescent="0.3">
      <c r="A22557" t="s">
        <v>45123</v>
      </c>
      <c r="B22557" t="s">
        <v>45124</v>
      </c>
      <c r="C22557" t="s">
        <v>198895</v>
      </c>
      <c r="D22557" s="1">
        <v>43223</v>
      </c>
      <c r="E22557" s="2">
        <v>0.78537037037037039</v>
      </c>
      <c r="F22557" s="1">
        <v>43223</v>
      </c>
      <c r="G22557" s="2">
        <v>0.79916666666666669</v>
      </c>
      <c r="H22557" s="1">
        <v>43224</v>
      </c>
      <c r="I22557" s="2">
        <v>0.5</v>
      </c>
      <c r="J22557" s="1">
        <v>43229</v>
      </c>
      <c r="K22557" s="2">
        <v>0.90812499999999996</v>
      </c>
      <c r="L22557" s="1">
        <v>43249</v>
      </c>
      <c r="M22557" s="2">
        <v>0</v>
      </c>
    </row>
    <row r="22558" spans="1:13" x14ac:dyDescent="0.3">
      <c r="A22558" t="s">
        <v>45125</v>
      </c>
      <c r="B22558" t="s">
        <v>45126</v>
      </c>
      <c r="C22558" t="s">
        <v>198895</v>
      </c>
      <c r="D22558" s="1">
        <v>43306</v>
      </c>
      <c r="E22558" s="2">
        <v>0.72054398148148147</v>
      </c>
      <c r="F22558" s="1">
        <v>43306</v>
      </c>
      <c r="G22558" s="2">
        <v>0.72931712962962958</v>
      </c>
      <c r="H22558" s="1">
        <v>43308</v>
      </c>
      <c r="I22558" s="2">
        <v>0.37152777777777779</v>
      </c>
      <c r="J22558" s="1">
        <v>43312</v>
      </c>
      <c r="K22558" s="2">
        <v>0.85548611111111106</v>
      </c>
      <c r="L22558" s="1">
        <v>43315</v>
      </c>
      <c r="M22558" s="2">
        <v>0</v>
      </c>
    </row>
    <row r="22559" spans="1:13" x14ac:dyDescent="0.3">
      <c r="A22559" t="s">
        <v>45127</v>
      </c>
      <c r="B22559" t="s">
        <v>45128</v>
      </c>
      <c r="C22559" t="s">
        <v>198895</v>
      </c>
      <c r="D22559" s="1">
        <v>43239</v>
      </c>
      <c r="E22559" s="2">
        <v>0.67204861111111114</v>
      </c>
      <c r="F22559" s="1">
        <v>43240</v>
      </c>
      <c r="G22559" s="2">
        <v>0.67997685185185186</v>
      </c>
      <c r="H22559" s="1">
        <v>43262</v>
      </c>
      <c r="I22559" s="2">
        <v>0.60486111111111107</v>
      </c>
      <c r="J22559" s="1">
        <v>43265</v>
      </c>
      <c r="K22559" s="2">
        <v>0.74920138888888888</v>
      </c>
      <c r="L22559" s="1">
        <v>43264</v>
      </c>
      <c r="M22559" s="2">
        <v>0</v>
      </c>
    </row>
    <row r="22560" spans="1:13" x14ac:dyDescent="0.3">
      <c r="A22560" t="s">
        <v>45129</v>
      </c>
      <c r="B22560" t="s">
        <v>45130</v>
      </c>
      <c r="C22560" t="s">
        <v>198895</v>
      </c>
      <c r="D22560" s="1">
        <v>43123</v>
      </c>
      <c r="E22560" s="2">
        <v>0.94065972222222227</v>
      </c>
      <c r="F22560" s="1">
        <v>43123</v>
      </c>
      <c r="G22560" s="2">
        <v>0.95373842592592595</v>
      </c>
      <c r="H22560" s="1">
        <v>43124</v>
      </c>
      <c r="I22560" s="2">
        <v>0.91081018518518519</v>
      </c>
      <c r="J22560" s="1">
        <v>43126</v>
      </c>
      <c r="K22560" s="2">
        <v>0.97841435185185188</v>
      </c>
      <c r="L22560" s="1">
        <v>43138</v>
      </c>
      <c r="M22560" s="2">
        <v>0</v>
      </c>
    </row>
    <row r="22561" spans="1:13" x14ac:dyDescent="0.3">
      <c r="A22561" t="s">
        <v>45131</v>
      </c>
      <c r="B22561" t="s">
        <v>45132</v>
      </c>
      <c r="C22561" t="s">
        <v>198895</v>
      </c>
      <c r="D22561" s="1">
        <v>43066</v>
      </c>
      <c r="E22561" s="2">
        <v>0.6715740740740741</v>
      </c>
      <c r="F22561" s="1">
        <v>43066</v>
      </c>
      <c r="G22561" s="2">
        <v>0.67744212962962957</v>
      </c>
      <c r="H22561" s="1">
        <v>43069</v>
      </c>
      <c r="I22561" s="2">
        <v>0.89812499999999995</v>
      </c>
      <c r="J22561" s="1">
        <v>43078</v>
      </c>
      <c r="K22561" s="2">
        <v>0.70733796296296292</v>
      </c>
      <c r="L22561" s="1">
        <v>43087</v>
      </c>
      <c r="M22561" s="2">
        <v>0</v>
      </c>
    </row>
    <row r="22562" spans="1:13" x14ac:dyDescent="0.3">
      <c r="A22562" t="s">
        <v>45133</v>
      </c>
      <c r="B22562" t="s">
        <v>45134</v>
      </c>
      <c r="C22562" t="s">
        <v>198895</v>
      </c>
      <c r="D22562" s="1">
        <v>43192</v>
      </c>
      <c r="E22562" s="2">
        <v>0.54202546296296295</v>
      </c>
      <c r="F22562" s="1">
        <v>43192</v>
      </c>
      <c r="G22562" s="2">
        <v>0.54880787037037038</v>
      </c>
      <c r="H22562" s="1">
        <v>43193</v>
      </c>
      <c r="I22562" s="2">
        <v>0.64357638888888891</v>
      </c>
      <c r="J22562" s="1">
        <v>43196</v>
      </c>
      <c r="K22562" s="2">
        <v>0.73402777777777772</v>
      </c>
      <c r="L22562" s="1">
        <v>43208</v>
      </c>
      <c r="M22562" s="2">
        <v>0</v>
      </c>
    </row>
    <row r="22563" spans="1:13" x14ac:dyDescent="0.3">
      <c r="A22563" t="s">
        <v>45135</v>
      </c>
      <c r="B22563" t="s">
        <v>45136</v>
      </c>
      <c r="C22563" t="s">
        <v>198895</v>
      </c>
      <c r="D22563" s="1">
        <v>43112</v>
      </c>
      <c r="E22563" s="2">
        <v>0.84399305555555559</v>
      </c>
      <c r="F22563" s="1">
        <v>43112</v>
      </c>
      <c r="G22563" s="2">
        <v>0.85105324074074074</v>
      </c>
      <c r="H22563" s="1">
        <v>43117</v>
      </c>
      <c r="I22563" s="2">
        <v>0.72940972222222222</v>
      </c>
      <c r="J22563" s="1">
        <v>43130</v>
      </c>
      <c r="K22563" s="2">
        <v>0.90465277777777775</v>
      </c>
      <c r="L22563" s="1">
        <v>43151</v>
      </c>
      <c r="M22563" s="2">
        <v>0</v>
      </c>
    </row>
    <row r="22564" spans="1:13" x14ac:dyDescent="0.3">
      <c r="A22564" t="s">
        <v>45137</v>
      </c>
      <c r="B22564" t="s">
        <v>45138</v>
      </c>
      <c r="C22564" t="s">
        <v>198895</v>
      </c>
      <c r="D22564" s="1">
        <v>43113</v>
      </c>
      <c r="E22564" s="2">
        <v>0.56693287037037032</v>
      </c>
      <c r="F22564" s="1">
        <v>43116</v>
      </c>
      <c r="G22564" s="2">
        <v>0.18827546296296296</v>
      </c>
      <c r="H22564" s="1">
        <v>43119</v>
      </c>
      <c r="I22564" s="2">
        <v>8.2407407407407401E-2</v>
      </c>
      <c r="J22564" s="1">
        <v>43133</v>
      </c>
      <c r="K22564" s="2">
        <v>4.5925925925925926E-2</v>
      </c>
      <c r="L22564" s="1">
        <v>43161</v>
      </c>
      <c r="M22564" s="2">
        <v>0</v>
      </c>
    </row>
    <row r="22565" spans="1:13" x14ac:dyDescent="0.3">
      <c r="A22565" t="s">
        <v>45139</v>
      </c>
      <c r="B22565" t="s">
        <v>45140</v>
      </c>
      <c r="C22565" t="s">
        <v>198895</v>
      </c>
      <c r="D22565" s="1">
        <v>43011</v>
      </c>
      <c r="E22565" s="2">
        <v>0.89144675925925931</v>
      </c>
      <c r="F22565" s="1">
        <v>43011</v>
      </c>
      <c r="G22565" s="2">
        <v>0.89951388888888884</v>
      </c>
      <c r="H22565" s="1">
        <v>43014</v>
      </c>
      <c r="I22565" s="2">
        <v>0.7447569444444444</v>
      </c>
      <c r="J22565" s="1">
        <v>43024</v>
      </c>
      <c r="K22565" s="2">
        <v>0.76603009259259258</v>
      </c>
      <c r="L22565" s="1">
        <v>43035</v>
      </c>
      <c r="M22565" s="2">
        <v>0</v>
      </c>
    </row>
    <row r="22566" spans="1:13" x14ac:dyDescent="0.3">
      <c r="A22566" t="s">
        <v>45141</v>
      </c>
      <c r="B22566" t="s">
        <v>45142</v>
      </c>
      <c r="C22566" t="s">
        <v>198895</v>
      </c>
      <c r="D22566" s="1">
        <v>42877</v>
      </c>
      <c r="E22566" s="2">
        <v>0.99518518518518517</v>
      </c>
      <c r="F22566" s="1">
        <v>42878</v>
      </c>
      <c r="G22566" s="2">
        <v>4.553240740740741E-2</v>
      </c>
      <c r="H22566" s="1">
        <v>42878</v>
      </c>
      <c r="I22566" s="2">
        <v>0.48745370370370372</v>
      </c>
      <c r="J22566" s="1">
        <v>42887</v>
      </c>
      <c r="K22566" s="2">
        <v>0.59168981481481486</v>
      </c>
      <c r="L22566" s="1">
        <v>42895</v>
      </c>
      <c r="M22566" s="2">
        <v>0</v>
      </c>
    </row>
    <row r="22567" spans="1:13" x14ac:dyDescent="0.3">
      <c r="A22567" t="s">
        <v>45143</v>
      </c>
      <c r="B22567" t="s">
        <v>45144</v>
      </c>
      <c r="C22567" t="s">
        <v>198895</v>
      </c>
      <c r="D22567" s="1">
        <v>43207</v>
      </c>
      <c r="E22567" s="2">
        <v>0.71453703703703708</v>
      </c>
      <c r="F22567" s="1">
        <v>43214</v>
      </c>
      <c r="G22567" s="2">
        <v>0.79070601851851852</v>
      </c>
      <c r="H22567" s="1">
        <v>43213</v>
      </c>
      <c r="I22567" s="2">
        <v>0.76175925925925925</v>
      </c>
      <c r="J22567" s="1">
        <v>43220</v>
      </c>
      <c r="K22567" s="2">
        <v>0.94062500000000004</v>
      </c>
      <c r="L22567" s="1">
        <v>43231</v>
      </c>
      <c r="M22567" s="2">
        <v>0</v>
      </c>
    </row>
    <row r="22568" spans="1:13" x14ac:dyDescent="0.3">
      <c r="A22568" t="s">
        <v>45145</v>
      </c>
      <c r="B22568" t="s">
        <v>45146</v>
      </c>
      <c r="C22568" t="s">
        <v>198895</v>
      </c>
      <c r="D22568" s="1">
        <v>43241</v>
      </c>
      <c r="E22568" s="2">
        <v>0.91751157407407402</v>
      </c>
      <c r="F22568" s="1">
        <v>43242</v>
      </c>
      <c r="G22568" s="2">
        <v>3.9780092592592596E-2</v>
      </c>
      <c r="H22568" s="1">
        <v>43255</v>
      </c>
      <c r="I22568" s="2">
        <v>0.66874999999999996</v>
      </c>
      <c r="J22568" s="1">
        <v>43272</v>
      </c>
      <c r="K22568" s="2">
        <v>0.63324074074074077</v>
      </c>
      <c r="L22568" s="1">
        <v>43269</v>
      </c>
      <c r="M22568" s="2">
        <v>0</v>
      </c>
    </row>
    <row r="22569" spans="1:13" x14ac:dyDescent="0.3">
      <c r="A22569" t="s">
        <v>45147</v>
      </c>
      <c r="B22569" t="s">
        <v>45148</v>
      </c>
      <c r="C22569" t="s">
        <v>198895</v>
      </c>
      <c r="D22569" s="1">
        <v>42922</v>
      </c>
      <c r="E22569" s="2">
        <v>0.42379629629629628</v>
      </c>
      <c r="F22569" s="1">
        <v>42922</v>
      </c>
      <c r="G22569" s="2">
        <v>0.43311342592592594</v>
      </c>
      <c r="H22569" s="1">
        <v>42922</v>
      </c>
      <c r="I22569" s="2">
        <v>0.64978009259259262</v>
      </c>
      <c r="J22569" s="1">
        <v>42926</v>
      </c>
      <c r="K22569" s="2">
        <v>0.82181712962962961</v>
      </c>
      <c r="L22569" s="1">
        <v>42942</v>
      </c>
      <c r="M22569" s="2">
        <v>0</v>
      </c>
    </row>
    <row r="22570" spans="1:13" x14ac:dyDescent="0.3">
      <c r="A22570" t="s">
        <v>45149</v>
      </c>
      <c r="B22570" t="s">
        <v>45150</v>
      </c>
      <c r="C22570" t="s">
        <v>198895</v>
      </c>
      <c r="D22570" s="1">
        <v>43130</v>
      </c>
      <c r="E22570" s="2">
        <v>0.43267361111111113</v>
      </c>
      <c r="F22570" s="1">
        <v>43130</v>
      </c>
      <c r="G22570" s="2">
        <v>0.44140046296296298</v>
      </c>
      <c r="H22570" s="1">
        <v>43132</v>
      </c>
      <c r="I22570" s="2">
        <v>0.81857638888888884</v>
      </c>
      <c r="J22570" s="1">
        <v>43136</v>
      </c>
      <c r="K22570" s="2">
        <v>0.52259259259259261</v>
      </c>
      <c r="L22570" s="1">
        <v>43157</v>
      </c>
      <c r="M22570" s="2">
        <v>0</v>
      </c>
    </row>
    <row r="22571" spans="1:13" x14ac:dyDescent="0.3">
      <c r="A22571" t="s">
        <v>45151</v>
      </c>
      <c r="B22571" t="s">
        <v>45152</v>
      </c>
      <c r="C22571" t="s">
        <v>198895</v>
      </c>
      <c r="D22571" s="1">
        <v>43228</v>
      </c>
      <c r="E22571" s="2">
        <v>0.6943287037037037</v>
      </c>
      <c r="F22571" s="1">
        <v>43228</v>
      </c>
      <c r="G22571" s="2">
        <v>0.73274305555555552</v>
      </c>
      <c r="H22571" s="1">
        <v>43230</v>
      </c>
      <c r="I22571" s="2">
        <v>0.52638888888888891</v>
      </c>
      <c r="J22571" s="1">
        <v>43234</v>
      </c>
      <c r="K22571" s="2">
        <v>0.61723379629629627</v>
      </c>
      <c r="L22571" s="1">
        <v>43237</v>
      </c>
      <c r="M22571" s="2">
        <v>0</v>
      </c>
    </row>
    <row r="22572" spans="1:13" x14ac:dyDescent="0.3">
      <c r="A22572" t="s">
        <v>45153</v>
      </c>
      <c r="B22572" t="s">
        <v>45154</v>
      </c>
      <c r="C22572" t="s">
        <v>198895</v>
      </c>
      <c r="D22572" s="1">
        <v>43034</v>
      </c>
      <c r="E22572" s="2">
        <v>0.54041666666666666</v>
      </c>
      <c r="F22572" s="1">
        <v>43034</v>
      </c>
      <c r="G22572" s="2">
        <v>0.55164351851851856</v>
      </c>
      <c r="H22572" s="1">
        <v>43035</v>
      </c>
      <c r="I22572" s="2">
        <v>0.64141203703703709</v>
      </c>
      <c r="J22572" s="1">
        <v>43038</v>
      </c>
      <c r="K22572" s="2">
        <v>0.97150462962962958</v>
      </c>
      <c r="L22572" s="1">
        <v>43047</v>
      </c>
      <c r="M22572" s="2">
        <v>0</v>
      </c>
    </row>
    <row r="22573" spans="1:13" x14ac:dyDescent="0.3">
      <c r="A22573" t="s">
        <v>45155</v>
      </c>
      <c r="B22573" t="s">
        <v>45156</v>
      </c>
      <c r="C22573" t="s">
        <v>198895</v>
      </c>
      <c r="D22573" s="1">
        <v>43227</v>
      </c>
      <c r="E22573" s="2">
        <v>0.9569212962962963</v>
      </c>
      <c r="F22573" s="1">
        <v>43227</v>
      </c>
      <c r="G22573" s="2">
        <v>0.96709490740740744</v>
      </c>
      <c r="H22573" s="1">
        <v>43228</v>
      </c>
      <c r="I22573" s="2">
        <v>0.61875000000000002</v>
      </c>
      <c r="J22573" s="1">
        <v>43231</v>
      </c>
      <c r="K22573" s="2">
        <v>0.9719444444444445</v>
      </c>
      <c r="L22573" s="1">
        <v>43242</v>
      </c>
      <c r="M22573" s="2">
        <v>0</v>
      </c>
    </row>
    <row r="22574" spans="1:13" x14ac:dyDescent="0.3">
      <c r="A22574" t="s">
        <v>45157</v>
      </c>
      <c r="B22574" t="s">
        <v>45158</v>
      </c>
      <c r="C22574" t="s">
        <v>198895</v>
      </c>
      <c r="D22574" s="1">
        <v>43330</v>
      </c>
      <c r="E22574" s="2">
        <v>0.74010416666666667</v>
      </c>
      <c r="F22574" s="1">
        <v>43330</v>
      </c>
      <c r="G22574" s="2">
        <v>0.75681712962962966</v>
      </c>
      <c r="H22574" s="1">
        <v>43333</v>
      </c>
      <c r="I22574" s="2">
        <v>0.48680555555555555</v>
      </c>
      <c r="J22574" s="1">
        <v>43337</v>
      </c>
      <c r="K22574" s="2">
        <v>0.70728009259259261</v>
      </c>
      <c r="L22574" s="1">
        <v>43341</v>
      </c>
      <c r="M22574" s="2">
        <v>0</v>
      </c>
    </row>
    <row r="22575" spans="1:13" x14ac:dyDescent="0.3">
      <c r="A22575" t="s">
        <v>45159</v>
      </c>
      <c r="B22575" t="s">
        <v>45160</v>
      </c>
      <c r="C22575" t="s">
        <v>198895</v>
      </c>
      <c r="D22575" s="1">
        <v>43008</v>
      </c>
      <c r="E22575" s="2">
        <v>0.81662037037037039</v>
      </c>
      <c r="F22575" s="1">
        <v>43008</v>
      </c>
      <c r="G22575" s="2">
        <v>0.84325231481481477</v>
      </c>
      <c r="H22575" s="1">
        <v>43011</v>
      </c>
      <c r="I22575" s="2">
        <v>3.5613425925925923E-2</v>
      </c>
      <c r="J22575" s="1">
        <v>43024</v>
      </c>
      <c r="K22575" s="2">
        <v>0.97567129629629634</v>
      </c>
      <c r="L22575" s="1">
        <v>43042</v>
      </c>
      <c r="M22575" s="2">
        <v>0</v>
      </c>
    </row>
    <row r="22576" spans="1:13" x14ac:dyDescent="0.3">
      <c r="A22576" t="s">
        <v>45161</v>
      </c>
      <c r="B22576" t="s">
        <v>45162</v>
      </c>
      <c r="C22576" t="s">
        <v>198895</v>
      </c>
      <c r="D22576" s="1">
        <v>43056</v>
      </c>
      <c r="E22576" s="2">
        <v>0.91430555555555559</v>
      </c>
      <c r="F22576" s="1">
        <v>43056</v>
      </c>
      <c r="G22576" s="2">
        <v>0.92210648148148144</v>
      </c>
      <c r="H22576" s="1">
        <v>43061</v>
      </c>
      <c r="I22576" s="2">
        <v>0.8727893518518518</v>
      </c>
      <c r="J22576" s="1">
        <v>43062</v>
      </c>
      <c r="K22576" s="2">
        <v>0.59646990740740746</v>
      </c>
      <c r="L22576" s="1">
        <v>43069</v>
      </c>
      <c r="M22576" s="2">
        <v>0</v>
      </c>
    </row>
    <row r="22577" spans="1:13" x14ac:dyDescent="0.3">
      <c r="A22577" t="s">
        <v>45163</v>
      </c>
      <c r="B22577" t="s">
        <v>45164</v>
      </c>
      <c r="C22577" t="s">
        <v>198897</v>
      </c>
      <c r="D22577" s="1">
        <v>43336</v>
      </c>
      <c r="E22577" s="2">
        <v>0.70994212962962966</v>
      </c>
      <c r="F22577" s="1">
        <v>43336</v>
      </c>
      <c r="G22577" s="2">
        <v>0.71886574074074072</v>
      </c>
      <c r="H22577" s="1">
        <v>43339</v>
      </c>
      <c r="I22577" s="2">
        <v>0.63541666666666663</v>
      </c>
      <c r="J22577" s="1"/>
      <c r="K22577" s="2"/>
      <c r="L22577" s="1">
        <v>43341</v>
      </c>
      <c r="M22577" s="2">
        <v>0</v>
      </c>
    </row>
    <row r="22578" spans="1:13" x14ac:dyDescent="0.3">
      <c r="A22578" t="s">
        <v>45165</v>
      </c>
      <c r="B22578" t="s">
        <v>45166</v>
      </c>
      <c r="C22578" t="s">
        <v>198898</v>
      </c>
      <c r="D22578" s="1">
        <v>42798</v>
      </c>
      <c r="E22578" s="2">
        <v>0.83712962962962967</v>
      </c>
      <c r="F22578" s="1">
        <v>42798</v>
      </c>
      <c r="G22578" s="2">
        <v>0.84399305555555559</v>
      </c>
      <c r="H22578" s="1"/>
      <c r="I22578" s="2"/>
      <c r="J22578" s="1"/>
      <c r="K22578" s="2"/>
      <c r="L22578" s="1">
        <v>42821</v>
      </c>
      <c r="M22578" s="2">
        <v>0</v>
      </c>
    </row>
    <row r="22579" spans="1:13" x14ac:dyDescent="0.3">
      <c r="A22579" t="s">
        <v>45167</v>
      </c>
      <c r="B22579" t="s">
        <v>45168</v>
      </c>
      <c r="C22579" t="s">
        <v>198895</v>
      </c>
      <c r="D22579" s="1">
        <v>43026</v>
      </c>
      <c r="E22579" s="2">
        <v>0.36649305555555556</v>
      </c>
      <c r="F22579" s="1">
        <v>43026</v>
      </c>
      <c r="G22579" s="2">
        <v>0.37940972222222225</v>
      </c>
      <c r="H22579" s="1">
        <v>43026</v>
      </c>
      <c r="I22579" s="2">
        <v>0.88462962962962965</v>
      </c>
      <c r="J22579" s="1">
        <v>43039</v>
      </c>
      <c r="K22579" s="2">
        <v>0.64163194444444449</v>
      </c>
      <c r="L22579" s="1">
        <v>43052</v>
      </c>
      <c r="M22579" s="2">
        <v>0</v>
      </c>
    </row>
    <row r="22580" spans="1:13" x14ac:dyDescent="0.3">
      <c r="A22580" t="s">
        <v>45169</v>
      </c>
      <c r="B22580" t="s">
        <v>45170</v>
      </c>
      <c r="C22580" t="s">
        <v>198900</v>
      </c>
      <c r="D22580" s="1">
        <v>42993</v>
      </c>
      <c r="E22580" s="2">
        <v>0.39537037037037037</v>
      </c>
      <c r="F22580" s="1">
        <v>42997</v>
      </c>
      <c r="G22580" s="2">
        <v>0.15128472222222222</v>
      </c>
      <c r="H22580" s="1"/>
      <c r="I22580" s="2"/>
      <c r="J22580" s="1"/>
      <c r="K22580" s="2"/>
      <c r="L22580" s="1">
        <v>43013</v>
      </c>
      <c r="M22580" s="2">
        <v>0</v>
      </c>
    </row>
    <row r="22581" spans="1:13" x14ac:dyDescent="0.3">
      <c r="A22581" t="s">
        <v>45171</v>
      </c>
      <c r="B22581" t="s">
        <v>45172</v>
      </c>
      <c r="C22581" t="s">
        <v>198895</v>
      </c>
      <c r="D22581" s="1">
        <v>43179</v>
      </c>
      <c r="E22581" s="2">
        <v>0.90054398148148151</v>
      </c>
      <c r="F22581" s="1">
        <v>43179</v>
      </c>
      <c r="G22581" s="2">
        <v>0.90887731481481482</v>
      </c>
      <c r="H22581" s="1">
        <v>43186</v>
      </c>
      <c r="I22581" s="2">
        <v>0.54604166666666665</v>
      </c>
      <c r="J22581" s="1">
        <v>43192</v>
      </c>
      <c r="K22581" s="2">
        <v>0.95232638888888888</v>
      </c>
      <c r="L22581" s="1">
        <v>43203</v>
      </c>
      <c r="M22581" s="2">
        <v>0</v>
      </c>
    </row>
    <row r="22582" spans="1:13" x14ac:dyDescent="0.3">
      <c r="A22582" t="s">
        <v>45173</v>
      </c>
      <c r="B22582" t="s">
        <v>45174</v>
      </c>
      <c r="C22582" t="s">
        <v>198895</v>
      </c>
      <c r="D22582" s="1">
        <v>43199</v>
      </c>
      <c r="E22582" s="2">
        <v>0.90900462962962958</v>
      </c>
      <c r="F22582" s="1">
        <v>43200</v>
      </c>
      <c r="G22582" s="2">
        <v>8.5879629629629622E-3</v>
      </c>
      <c r="H22582" s="1">
        <v>43200</v>
      </c>
      <c r="I22582" s="2">
        <v>0.83554398148148146</v>
      </c>
      <c r="J22582" s="1">
        <v>43213</v>
      </c>
      <c r="K22582" s="2">
        <v>0.68131944444444448</v>
      </c>
      <c r="L22582" s="1">
        <v>43216</v>
      </c>
      <c r="M22582" s="2">
        <v>0</v>
      </c>
    </row>
    <row r="22583" spans="1:13" x14ac:dyDescent="0.3">
      <c r="A22583" t="s">
        <v>45175</v>
      </c>
      <c r="B22583" t="s">
        <v>45176</v>
      </c>
      <c r="C22583" t="s">
        <v>198895</v>
      </c>
      <c r="D22583" s="1">
        <v>43186</v>
      </c>
      <c r="E22583" s="2">
        <v>0.76560185185185181</v>
      </c>
      <c r="F22583" s="1">
        <v>43186</v>
      </c>
      <c r="G22583" s="2">
        <v>0.77452546296296299</v>
      </c>
      <c r="H22583" s="1">
        <v>43188</v>
      </c>
      <c r="I22583" s="2">
        <v>0.83263888888888893</v>
      </c>
      <c r="J22583" s="1">
        <v>43194</v>
      </c>
      <c r="K22583" s="2">
        <v>0.9914236111111111</v>
      </c>
      <c r="L22583" s="1">
        <v>43206</v>
      </c>
      <c r="M22583" s="2">
        <v>0</v>
      </c>
    </row>
    <row r="22584" spans="1:13" x14ac:dyDescent="0.3">
      <c r="A22584" t="s">
        <v>45177</v>
      </c>
      <c r="B22584" t="s">
        <v>45178</v>
      </c>
      <c r="C22584" t="s">
        <v>198895</v>
      </c>
      <c r="D22584" s="1">
        <v>43218</v>
      </c>
      <c r="E22584" s="2">
        <v>0.89659722222222227</v>
      </c>
      <c r="F22584" s="1">
        <v>43221</v>
      </c>
      <c r="G22584" s="2">
        <v>0.24675925925925926</v>
      </c>
      <c r="H22584" s="1">
        <v>43222</v>
      </c>
      <c r="I22584" s="2">
        <v>0.51249999999999996</v>
      </c>
      <c r="J22584" s="1">
        <v>43223</v>
      </c>
      <c r="K22584" s="2">
        <v>0.66429398148148144</v>
      </c>
      <c r="L22584" s="1">
        <v>43236</v>
      </c>
      <c r="M22584" s="2">
        <v>0</v>
      </c>
    </row>
    <row r="22585" spans="1:13" x14ac:dyDescent="0.3">
      <c r="A22585" t="s">
        <v>45179</v>
      </c>
      <c r="B22585" t="s">
        <v>45180</v>
      </c>
      <c r="C22585" t="s">
        <v>198895</v>
      </c>
      <c r="D22585" s="1">
        <v>42944</v>
      </c>
      <c r="E22585" s="2">
        <v>2.4328703703703703E-2</v>
      </c>
      <c r="F22585" s="1">
        <v>42944</v>
      </c>
      <c r="G22585" s="2">
        <v>5.5625000000000001E-2</v>
      </c>
      <c r="H22585" s="1">
        <v>42944</v>
      </c>
      <c r="I22585" s="2">
        <v>0.74009259259259264</v>
      </c>
      <c r="J22585" s="1">
        <v>42949</v>
      </c>
      <c r="K22585" s="2">
        <v>0.87930555555555556</v>
      </c>
      <c r="L22585" s="1">
        <v>42964</v>
      </c>
      <c r="M22585" s="2">
        <v>0</v>
      </c>
    </row>
    <row r="22586" spans="1:13" x14ac:dyDescent="0.3">
      <c r="A22586" t="s">
        <v>45181</v>
      </c>
      <c r="B22586" t="s">
        <v>45182</v>
      </c>
      <c r="C22586" t="s">
        <v>198895</v>
      </c>
      <c r="D22586" s="1">
        <v>42924</v>
      </c>
      <c r="E22586" s="2">
        <v>1.5844907407407408E-2</v>
      </c>
      <c r="F22586" s="1">
        <v>42927</v>
      </c>
      <c r="G22586" s="2">
        <v>0.16</v>
      </c>
      <c r="H22586" s="1">
        <v>42927</v>
      </c>
      <c r="I22586" s="2">
        <v>0.80534722222222221</v>
      </c>
      <c r="J22586" s="1">
        <v>42934</v>
      </c>
      <c r="K22586" s="2">
        <v>0.75483796296296302</v>
      </c>
      <c r="L22586" s="1">
        <v>42944</v>
      </c>
      <c r="M22586" s="2">
        <v>0</v>
      </c>
    </row>
    <row r="22587" spans="1:13" x14ac:dyDescent="0.3">
      <c r="A22587" t="s">
        <v>45183</v>
      </c>
      <c r="B22587" t="s">
        <v>45184</v>
      </c>
      <c r="C22587" t="s">
        <v>198895</v>
      </c>
      <c r="D22587" s="1">
        <v>43180</v>
      </c>
      <c r="E22587" s="2">
        <v>0.87979166666666664</v>
      </c>
      <c r="F22587" s="1">
        <v>43181</v>
      </c>
      <c r="G22587" s="2">
        <v>0.48290509259259257</v>
      </c>
      <c r="H22587" s="1">
        <v>43182</v>
      </c>
      <c r="I22587" s="2">
        <v>0.79327546296296292</v>
      </c>
      <c r="J22587" s="1">
        <v>43193</v>
      </c>
      <c r="K22587" s="2">
        <v>0.70611111111111113</v>
      </c>
      <c r="L22587" s="1">
        <v>43202</v>
      </c>
      <c r="M22587" s="2">
        <v>0</v>
      </c>
    </row>
    <row r="22588" spans="1:13" x14ac:dyDescent="0.3">
      <c r="A22588" t="s">
        <v>45185</v>
      </c>
      <c r="B22588" t="s">
        <v>45186</v>
      </c>
      <c r="C22588" t="s">
        <v>198895</v>
      </c>
      <c r="D22588" s="1">
        <v>43067</v>
      </c>
      <c r="E22588" s="2">
        <v>0.45586805555555554</v>
      </c>
      <c r="F22588" s="1">
        <v>43068</v>
      </c>
      <c r="G22588" s="2">
        <v>9.7222222222222224E-2</v>
      </c>
      <c r="H22588" s="1">
        <v>43068</v>
      </c>
      <c r="I22588" s="2">
        <v>0.75208333333333333</v>
      </c>
      <c r="J22588" s="1">
        <v>43080</v>
      </c>
      <c r="K22588" s="2">
        <v>0.86607638888888894</v>
      </c>
      <c r="L22588" s="1">
        <v>43088</v>
      </c>
      <c r="M22588" s="2">
        <v>0</v>
      </c>
    </row>
    <row r="22589" spans="1:13" x14ac:dyDescent="0.3">
      <c r="A22589" t="s">
        <v>45187</v>
      </c>
      <c r="B22589" t="s">
        <v>45188</v>
      </c>
      <c r="C22589" t="s">
        <v>198895</v>
      </c>
      <c r="D22589" s="1">
        <v>43322</v>
      </c>
      <c r="E22589" s="2">
        <v>0.47442129629629631</v>
      </c>
      <c r="F22589" s="1">
        <v>43322</v>
      </c>
      <c r="G22589" s="2">
        <v>0.4828587962962963</v>
      </c>
      <c r="H22589" s="1">
        <v>43327</v>
      </c>
      <c r="I22589" s="2">
        <v>0.59375</v>
      </c>
      <c r="J22589" s="1">
        <v>43328</v>
      </c>
      <c r="K22589" s="2">
        <v>0.81857638888888884</v>
      </c>
      <c r="L22589" s="1">
        <v>43336</v>
      </c>
      <c r="M22589" s="2">
        <v>0</v>
      </c>
    </row>
    <row r="22590" spans="1:13" x14ac:dyDescent="0.3">
      <c r="A22590" t="s">
        <v>45189</v>
      </c>
      <c r="B22590" t="s">
        <v>45190</v>
      </c>
      <c r="C22590" t="s">
        <v>198895</v>
      </c>
      <c r="D22590" s="1">
        <v>42901</v>
      </c>
      <c r="E22590" s="2">
        <v>0.32133101851851853</v>
      </c>
      <c r="F22590" s="1">
        <v>42901</v>
      </c>
      <c r="G22590" s="2">
        <v>0.32655092592592594</v>
      </c>
      <c r="H22590" s="1">
        <v>42905</v>
      </c>
      <c r="I22590" s="2">
        <v>0.62223379629629627</v>
      </c>
      <c r="J22590" s="1">
        <v>42905</v>
      </c>
      <c r="K22590" s="2">
        <v>0.78245370370370371</v>
      </c>
      <c r="L22590" s="1">
        <v>42915</v>
      </c>
      <c r="M22590" s="2">
        <v>0</v>
      </c>
    </row>
    <row r="22591" spans="1:13" x14ac:dyDescent="0.3">
      <c r="A22591" t="s">
        <v>45191</v>
      </c>
      <c r="B22591" t="s">
        <v>45192</v>
      </c>
      <c r="C22591" t="s">
        <v>198895</v>
      </c>
      <c r="D22591" s="1">
        <v>42883</v>
      </c>
      <c r="E22591" s="2">
        <v>0.69332175925925921</v>
      </c>
      <c r="F22591" s="1">
        <v>42883</v>
      </c>
      <c r="G22591" s="2">
        <v>0.69807870370370373</v>
      </c>
      <c r="H22591" s="1">
        <v>42884</v>
      </c>
      <c r="I22591" s="2">
        <v>0.34851851851851851</v>
      </c>
      <c r="J22591" s="1">
        <v>42888</v>
      </c>
      <c r="K22591" s="2">
        <v>0.51652777777777781</v>
      </c>
      <c r="L22591" s="1">
        <v>42907</v>
      </c>
      <c r="M22591" s="2">
        <v>0</v>
      </c>
    </row>
    <row r="22592" spans="1:13" x14ac:dyDescent="0.3">
      <c r="A22592" t="s">
        <v>45193</v>
      </c>
      <c r="B22592" t="s">
        <v>45194</v>
      </c>
      <c r="C22592" t="s">
        <v>198895</v>
      </c>
      <c r="D22592" s="1">
        <v>43022</v>
      </c>
      <c r="E22592" s="2">
        <v>0.79900462962962959</v>
      </c>
      <c r="F22592" s="1">
        <v>43022</v>
      </c>
      <c r="G22592" s="2">
        <v>0.81122685185185184</v>
      </c>
      <c r="H22592" s="1">
        <v>43024</v>
      </c>
      <c r="I22592" s="2">
        <v>0.87405092592592593</v>
      </c>
      <c r="J22592" s="1">
        <v>43034</v>
      </c>
      <c r="K22592" s="2">
        <v>0.78692129629629626</v>
      </c>
      <c r="L22592" s="1">
        <v>43049</v>
      </c>
      <c r="M22592" s="2">
        <v>0</v>
      </c>
    </row>
    <row r="22593" spans="1:13" x14ac:dyDescent="0.3">
      <c r="A22593" t="s">
        <v>45195</v>
      </c>
      <c r="B22593" t="s">
        <v>45196</v>
      </c>
      <c r="C22593" t="s">
        <v>198895</v>
      </c>
      <c r="D22593" s="1">
        <v>42977</v>
      </c>
      <c r="E22593" s="2">
        <v>0.52216435185185184</v>
      </c>
      <c r="F22593" s="1">
        <v>42977</v>
      </c>
      <c r="G22593" s="2">
        <v>0.53077546296296296</v>
      </c>
      <c r="H22593" s="1">
        <v>42977</v>
      </c>
      <c r="I22593" s="2">
        <v>0.79607638888888888</v>
      </c>
      <c r="J22593" s="1">
        <v>42983</v>
      </c>
      <c r="K22593" s="2">
        <v>0.63560185185185181</v>
      </c>
      <c r="L22593" s="1">
        <v>42996</v>
      </c>
      <c r="M22593" s="2">
        <v>0</v>
      </c>
    </row>
    <row r="22594" spans="1:13" x14ac:dyDescent="0.3">
      <c r="A22594" t="s">
        <v>45197</v>
      </c>
      <c r="B22594" t="s">
        <v>45198</v>
      </c>
      <c r="C22594" t="s">
        <v>198895</v>
      </c>
      <c r="D22594" s="1">
        <v>43065</v>
      </c>
      <c r="E22594" s="2">
        <v>0.76028935185185187</v>
      </c>
      <c r="F22594" s="1">
        <v>43065</v>
      </c>
      <c r="G22594" s="2">
        <v>0.77253472222222219</v>
      </c>
      <c r="H22594" s="1">
        <v>43067</v>
      </c>
      <c r="I22594" s="2">
        <v>0.90871527777777783</v>
      </c>
      <c r="J22594" s="1">
        <v>43073</v>
      </c>
      <c r="K22594" s="2">
        <v>0.83616898148148144</v>
      </c>
      <c r="L22594" s="1">
        <v>43090</v>
      </c>
      <c r="M22594" s="2">
        <v>0</v>
      </c>
    </row>
    <row r="22595" spans="1:13" x14ac:dyDescent="0.3">
      <c r="A22595" t="s">
        <v>45199</v>
      </c>
      <c r="B22595" t="s">
        <v>45200</v>
      </c>
      <c r="C22595" t="s">
        <v>198899</v>
      </c>
      <c r="D22595" s="1">
        <v>43118</v>
      </c>
      <c r="E22595" s="2">
        <v>0.73719907407407403</v>
      </c>
      <c r="F22595" s="1">
        <v>43118</v>
      </c>
      <c r="G22595" s="2">
        <v>0.74592592592592588</v>
      </c>
      <c r="H22595" s="1"/>
      <c r="I22595" s="2"/>
      <c r="J22595" s="1"/>
      <c r="K22595" s="2"/>
      <c r="L22595" s="1">
        <v>43140</v>
      </c>
      <c r="M22595" s="2">
        <v>0</v>
      </c>
    </row>
    <row r="22596" spans="1:13" x14ac:dyDescent="0.3">
      <c r="A22596" t="s">
        <v>45201</v>
      </c>
      <c r="B22596" t="s">
        <v>45202</v>
      </c>
      <c r="C22596" t="s">
        <v>198895</v>
      </c>
      <c r="D22596" s="1">
        <v>43209</v>
      </c>
      <c r="E22596" s="2">
        <v>0.6827199074074074</v>
      </c>
      <c r="F22596" s="1">
        <v>43209</v>
      </c>
      <c r="G22596" s="2">
        <v>0.6912152777777778</v>
      </c>
      <c r="H22596" s="1">
        <v>43210</v>
      </c>
      <c r="I22596" s="2">
        <v>0.93442129629629633</v>
      </c>
      <c r="J22596" s="1">
        <v>43227</v>
      </c>
      <c r="K22596" s="2">
        <v>0.97694444444444439</v>
      </c>
      <c r="L22596" s="1">
        <v>43235</v>
      </c>
      <c r="M22596" s="2">
        <v>0</v>
      </c>
    </row>
    <row r="22597" spans="1:13" x14ac:dyDescent="0.3">
      <c r="A22597" t="s">
        <v>45203</v>
      </c>
      <c r="B22597" t="s">
        <v>45204</v>
      </c>
      <c r="C22597" t="s">
        <v>198895</v>
      </c>
      <c r="D22597" s="1">
        <v>43067</v>
      </c>
      <c r="E22597" s="2">
        <v>0.93486111111111114</v>
      </c>
      <c r="F22597" s="1">
        <v>43069</v>
      </c>
      <c r="G22597" s="2">
        <v>0.10125000000000001</v>
      </c>
      <c r="H22597" s="1">
        <v>43073</v>
      </c>
      <c r="I22597" s="2">
        <v>0.95761574074074074</v>
      </c>
      <c r="J22597" s="1">
        <v>43075</v>
      </c>
      <c r="K22597" s="2">
        <v>0.83881944444444445</v>
      </c>
      <c r="L22597" s="1">
        <v>43081</v>
      </c>
      <c r="M22597" s="2">
        <v>0</v>
      </c>
    </row>
    <row r="22598" spans="1:13" x14ac:dyDescent="0.3">
      <c r="A22598" t="s">
        <v>45205</v>
      </c>
      <c r="B22598" t="s">
        <v>45206</v>
      </c>
      <c r="C22598" t="s">
        <v>198895</v>
      </c>
      <c r="D22598" s="1">
        <v>42989</v>
      </c>
      <c r="E22598" s="2">
        <v>0.72266203703703702</v>
      </c>
      <c r="F22598" s="1">
        <v>42989</v>
      </c>
      <c r="G22598" s="2">
        <v>0.74331018518518521</v>
      </c>
      <c r="H22598" s="1">
        <v>42990</v>
      </c>
      <c r="I22598" s="2">
        <v>0.86916666666666664</v>
      </c>
      <c r="J22598" s="1">
        <v>42996</v>
      </c>
      <c r="K22598" s="2">
        <v>0.84892361111111114</v>
      </c>
      <c r="L22598" s="1">
        <v>43013</v>
      </c>
      <c r="M22598" s="2">
        <v>0</v>
      </c>
    </row>
    <row r="22599" spans="1:13" x14ac:dyDescent="0.3">
      <c r="A22599" t="s">
        <v>45207</v>
      </c>
      <c r="B22599" t="s">
        <v>45208</v>
      </c>
      <c r="C22599" t="s">
        <v>198895</v>
      </c>
      <c r="D22599" s="1">
        <v>42880</v>
      </c>
      <c r="E22599" s="2">
        <v>0.66297453703703701</v>
      </c>
      <c r="F22599" s="1">
        <v>42881</v>
      </c>
      <c r="G22599" s="2">
        <v>0.66861111111111116</v>
      </c>
      <c r="H22599" s="1">
        <v>42884</v>
      </c>
      <c r="I22599" s="2">
        <v>0.49716435185185187</v>
      </c>
      <c r="J22599" s="1">
        <v>42905</v>
      </c>
      <c r="K22599" s="2">
        <v>0.77618055555555554</v>
      </c>
      <c r="L22599" s="1">
        <v>42900</v>
      </c>
      <c r="M22599" s="2">
        <v>0</v>
      </c>
    </row>
    <row r="22600" spans="1:13" x14ac:dyDescent="0.3">
      <c r="A22600" t="s">
        <v>45209</v>
      </c>
      <c r="B22600" t="s">
        <v>45210</v>
      </c>
      <c r="C22600" t="s">
        <v>198895</v>
      </c>
      <c r="D22600" s="1">
        <v>42904</v>
      </c>
      <c r="E22600" s="2">
        <v>0.86542824074074076</v>
      </c>
      <c r="F22600" s="1">
        <v>42904</v>
      </c>
      <c r="G22600" s="2">
        <v>0.87762731481481482</v>
      </c>
      <c r="H22600" s="1">
        <v>42908</v>
      </c>
      <c r="I22600" s="2">
        <v>0.68268518518518517</v>
      </c>
      <c r="J22600" s="1">
        <v>42914</v>
      </c>
      <c r="K22600" s="2">
        <v>0.56638888888888894</v>
      </c>
      <c r="L22600" s="1">
        <v>42933</v>
      </c>
      <c r="M22600" s="2">
        <v>0</v>
      </c>
    </row>
    <row r="22601" spans="1:13" x14ac:dyDescent="0.3">
      <c r="A22601" t="s">
        <v>45211</v>
      </c>
      <c r="B22601" t="s">
        <v>45212</v>
      </c>
      <c r="C22601" t="s">
        <v>198895</v>
      </c>
      <c r="D22601" s="1">
        <v>43201</v>
      </c>
      <c r="E22601" s="2">
        <v>0.31907407407407407</v>
      </c>
      <c r="F22601" s="1">
        <v>43201</v>
      </c>
      <c r="G22601" s="2">
        <v>0.38555555555555554</v>
      </c>
      <c r="H22601" s="1">
        <v>43201</v>
      </c>
      <c r="I22601" s="2">
        <v>0.99197916666666663</v>
      </c>
      <c r="J22601" s="1">
        <v>43217</v>
      </c>
      <c r="K22601" s="2">
        <v>0.52690972222222221</v>
      </c>
      <c r="L22601" s="1">
        <v>43223</v>
      </c>
      <c r="M22601" s="2">
        <v>0</v>
      </c>
    </row>
    <row r="22602" spans="1:13" x14ac:dyDescent="0.3">
      <c r="A22602" t="s">
        <v>45213</v>
      </c>
      <c r="B22602" t="s">
        <v>45214</v>
      </c>
      <c r="C22602" t="s">
        <v>198895</v>
      </c>
      <c r="D22602" s="1">
        <v>43098</v>
      </c>
      <c r="E22602" s="2">
        <v>0.50466435185185188</v>
      </c>
      <c r="F22602" s="1">
        <v>43098</v>
      </c>
      <c r="G22602" s="2">
        <v>0.51134259259259263</v>
      </c>
      <c r="H22602" s="1">
        <v>43105</v>
      </c>
      <c r="I22602" s="2">
        <v>0.72390046296296295</v>
      </c>
      <c r="J22602" s="1">
        <v>43111</v>
      </c>
      <c r="K22602" s="2">
        <v>0.62799768518518517</v>
      </c>
      <c r="L22602" s="1">
        <v>43124</v>
      </c>
      <c r="M22602" s="2">
        <v>0</v>
      </c>
    </row>
    <row r="22603" spans="1:13" x14ac:dyDescent="0.3">
      <c r="A22603" t="s">
        <v>45215</v>
      </c>
      <c r="B22603" t="s">
        <v>45216</v>
      </c>
      <c r="C22603" t="s">
        <v>198897</v>
      </c>
      <c r="D22603" s="1">
        <v>43208</v>
      </c>
      <c r="E22603" s="2">
        <v>0.46694444444444444</v>
      </c>
      <c r="F22603" s="1">
        <v>43208</v>
      </c>
      <c r="G22603" s="2">
        <v>0.48041666666666666</v>
      </c>
      <c r="H22603" s="1">
        <v>43209</v>
      </c>
      <c r="I22603" s="2">
        <v>0.97107638888888892</v>
      </c>
      <c r="J22603" s="1"/>
      <c r="K22603" s="2"/>
      <c r="L22603" s="1">
        <v>43228</v>
      </c>
      <c r="M22603" s="2">
        <v>0</v>
      </c>
    </row>
    <row r="22604" spans="1:13" x14ac:dyDescent="0.3">
      <c r="A22604" t="s">
        <v>45217</v>
      </c>
      <c r="B22604" t="s">
        <v>45218</v>
      </c>
      <c r="C22604" t="s">
        <v>198895</v>
      </c>
      <c r="D22604" s="1">
        <v>43146</v>
      </c>
      <c r="E22604" s="2">
        <v>0.88317129629629632</v>
      </c>
      <c r="F22604" s="1">
        <v>43146</v>
      </c>
      <c r="G22604" s="2">
        <v>0.8934375</v>
      </c>
      <c r="H22604" s="1">
        <v>43150</v>
      </c>
      <c r="I22604" s="2">
        <v>0.63410879629629635</v>
      </c>
      <c r="J22604" s="1">
        <v>43183</v>
      </c>
      <c r="K22604" s="2">
        <v>1.4976851851851852E-2</v>
      </c>
      <c r="L22604" s="1">
        <v>43186</v>
      </c>
      <c r="M22604" s="2">
        <v>0</v>
      </c>
    </row>
    <row r="22605" spans="1:13" x14ac:dyDescent="0.3">
      <c r="A22605" t="s">
        <v>45219</v>
      </c>
      <c r="B22605" t="s">
        <v>45220</v>
      </c>
      <c r="C22605" t="s">
        <v>198895</v>
      </c>
      <c r="D22605" s="1">
        <v>43026</v>
      </c>
      <c r="E22605" s="2">
        <v>0.5658333333333333</v>
      </c>
      <c r="F22605" s="1">
        <v>43028</v>
      </c>
      <c r="G22605" s="2">
        <v>0.11782407407407407</v>
      </c>
      <c r="H22605" s="1">
        <v>43028</v>
      </c>
      <c r="I22605" s="2">
        <v>0.80770833333333336</v>
      </c>
      <c r="J22605" s="1">
        <v>43033</v>
      </c>
      <c r="K22605" s="2">
        <v>0.69177083333333333</v>
      </c>
      <c r="L22605" s="1">
        <v>43045</v>
      </c>
      <c r="M22605" s="2">
        <v>0</v>
      </c>
    </row>
    <row r="22606" spans="1:13" x14ac:dyDescent="0.3">
      <c r="A22606" t="s">
        <v>45221</v>
      </c>
      <c r="B22606" t="s">
        <v>45222</v>
      </c>
      <c r="C22606" t="s">
        <v>198895</v>
      </c>
      <c r="D22606" s="1">
        <v>43247</v>
      </c>
      <c r="E22606" s="2">
        <v>0.39899305555555553</v>
      </c>
      <c r="F22606" s="1">
        <v>43247</v>
      </c>
      <c r="G22606" s="2">
        <v>0.41002314814814816</v>
      </c>
      <c r="H22606" s="1">
        <v>43248</v>
      </c>
      <c r="I22606" s="2">
        <v>0.67777777777777781</v>
      </c>
      <c r="J22606" s="1">
        <v>43250</v>
      </c>
      <c r="K22606" s="2">
        <v>0.6796875</v>
      </c>
      <c r="L22606" s="1">
        <v>43272</v>
      </c>
      <c r="M22606" s="2">
        <v>0</v>
      </c>
    </row>
    <row r="22607" spans="1:13" x14ac:dyDescent="0.3">
      <c r="A22607" t="s">
        <v>45223</v>
      </c>
      <c r="B22607" t="s">
        <v>45224</v>
      </c>
      <c r="C22607" t="s">
        <v>198897</v>
      </c>
      <c r="D22607" s="1">
        <v>43168</v>
      </c>
      <c r="E22607" s="2">
        <v>0.75077546296296294</v>
      </c>
      <c r="F22607" s="1">
        <v>43168</v>
      </c>
      <c r="G22607" s="2">
        <v>0.75738425925925923</v>
      </c>
      <c r="H22607" s="1">
        <v>43173</v>
      </c>
      <c r="I22607" s="2">
        <v>0.73789351851851848</v>
      </c>
      <c r="J22607" s="1"/>
      <c r="K22607" s="2"/>
      <c r="L22607" s="1">
        <v>43199</v>
      </c>
      <c r="M22607" s="2">
        <v>0</v>
      </c>
    </row>
    <row r="22608" spans="1:13" x14ac:dyDescent="0.3">
      <c r="A22608" t="s">
        <v>45225</v>
      </c>
      <c r="B22608" t="s">
        <v>45226</v>
      </c>
      <c r="C22608" t="s">
        <v>198895</v>
      </c>
      <c r="D22608" s="1">
        <v>42945</v>
      </c>
      <c r="E22608" s="2">
        <v>0.41008101851851853</v>
      </c>
      <c r="F22608" s="1">
        <v>42949</v>
      </c>
      <c r="G22608" s="2">
        <v>0.10886574074074074</v>
      </c>
      <c r="H22608" s="1">
        <v>42951</v>
      </c>
      <c r="I22608" s="2">
        <v>0.8064351851851852</v>
      </c>
      <c r="J22608" s="1">
        <v>42956</v>
      </c>
      <c r="K22608" s="2">
        <v>0.87480324074074078</v>
      </c>
      <c r="L22608" s="1">
        <v>42969</v>
      </c>
      <c r="M22608" s="2">
        <v>0</v>
      </c>
    </row>
    <row r="22609" spans="1:13" x14ac:dyDescent="0.3">
      <c r="A22609" t="s">
        <v>45227</v>
      </c>
      <c r="B22609" t="s">
        <v>45228</v>
      </c>
      <c r="C22609" t="s">
        <v>198897</v>
      </c>
      <c r="D22609" s="1">
        <v>43223</v>
      </c>
      <c r="E22609" s="2">
        <v>0.88168981481481479</v>
      </c>
      <c r="F22609" s="1">
        <v>43223</v>
      </c>
      <c r="G22609" s="2">
        <v>0.89800925925925923</v>
      </c>
      <c r="H22609" s="1">
        <v>43224</v>
      </c>
      <c r="I22609" s="2">
        <v>0.6069444444444444</v>
      </c>
      <c r="J22609" s="1"/>
      <c r="K22609" s="2"/>
      <c r="L22609" s="1">
        <v>43257</v>
      </c>
      <c r="M22609" s="2">
        <v>0</v>
      </c>
    </row>
    <row r="22610" spans="1:13" x14ac:dyDescent="0.3">
      <c r="A22610" t="s">
        <v>45229</v>
      </c>
      <c r="B22610" t="s">
        <v>45230</v>
      </c>
      <c r="C22610" t="s">
        <v>198895</v>
      </c>
      <c r="D22610" s="1">
        <v>42905</v>
      </c>
      <c r="E22610" s="2">
        <v>0.55354166666666671</v>
      </c>
      <c r="F22610" s="1">
        <v>42905</v>
      </c>
      <c r="G22610" s="2">
        <v>0.56273148148148144</v>
      </c>
      <c r="H22610" s="1">
        <v>42912</v>
      </c>
      <c r="I22610" s="2">
        <v>0.73306712962962961</v>
      </c>
      <c r="J22610" s="1">
        <v>42914</v>
      </c>
      <c r="K22610" s="2">
        <v>0.65425925925925921</v>
      </c>
      <c r="L22610" s="1">
        <v>42926</v>
      </c>
      <c r="M22610" s="2">
        <v>0</v>
      </c>
    </row>
    <row r="22611" spans="1:13" x14ac:dyDescent="0.3">
      <c r="A22611" t="s">
        <v>45231</v>
      </c>
      <c r="B22611" t="s">
        <v>45232</v>
      </c>
      <c r="C22611" t="s">
        <v>198895</v>
      </c>
      <c r="D22611" s="1">
        <v>43188</v>
      </c>
      <c r="E22611" s="2">
        <v>0.31457175925925923</v>
      </c>
      <c r="F22611" s="1">
        <v>43188</v>
      </c>
      <c r="G22611" s="2">
        <v>0.32445601851851852</v>
      </c>
      <c r="H22611" s="1">
        <v>43188</v>
      </c>
      <c r="I22611" s="2">
        <v>0.92702546296296295</v>
      </c>
      <c r="J22611" s="1">
        <v>43202</v>
      </c>
      <c r="K22611" s="2">
        <v>0.74498842592592596</v>
      </c>
      <c r="L22611" s="1">
        <v>43210</v>
      </c>
      <c r="M22611" s="2">
        <v>0</v>
      </c>
    </row>
    <row r="22612" spans="1:13" x14ac:dyDescent="0.3">
      <c r="A22612" t="s">
        <v>45233</v>
      </c>
      <c r="B22612" t="s">
        <v>45234</v>
      </c>
      <c r="C22612" t="s">
        <v>198895</v>
      </c>
      <c r="D22612" s="1">
        <v>42850</v>
      </c>
      <c r="E22612" s="2">
        <v>0.91494212962962962</v>
      </c>
      <c r="F22612" s="1">
        <v>42851</v>
      </c>
      <c r="G22612" s="2">
        <v>0.92027777777777775</v>
      </c>
      <c r="H22612" s="1">
        <v>42852</v>
      </c>
      <c r="I22612" s="2">
        <v>0.73475694444444439</v>
      </c>
      <c r="J22612" s="1">
        <v>42865</v>
      </c>
      <c r="K22612" s="2">
        <v>0.87340277777777775</v>
      </c>
      <c r="L22612" s="1">
        <v>42887</v>
      </c>
      <c r="M22612" s="2">
        <v>0</v>
      </c>
    </row>
    <row r="22613" spans="1:13" x14ac:dyDescent="0.3">
      <c r="A22613" t="s">
        <v>45235</v>
      </c>
      <c r="B22613" t="s">
        <v>45236</v>
      </c>
      <c r="C22613" t="s">
        <v>198895</v>
      </c>
      <c r="D22613" s="1">
        <v>43135</v>
      </c>
      <c r="E22613" s="2">
        <v>0.5625</v>
      </c>
      <c r="F22613" s="1">
        <v>43135</v>
      </c>
      <c r="G22613" s="2">
        <v>0.57582175925925927</v>
      </c>
      <c r="H22613" s="1">
        <v>43137</v>
      </c>
      <c r="I22613" s="2">
        <v>0.93524305555555554</v>
      </c>
      <c r="J22613" s="1">
        <v>43138</v>
      </c>
      <c r="K22613" s="2">
        <v>0.87335648148148148</v>
      </c>
      <c r="L22613" s="1">
        <v>43152</v>
      </c>
      <c r="M22613" s="2">
        <v>0</v>
      </c>
    </row>
    <row r="22614" spans="1:13" x14ac:dyDescent="0.3">
      <c r="A22614" t="s">
        <v>45237</v>
      </c>
      <c r="B22614" t="s">
        <v>45238</v>
      </c>
      <c r="C22614" t="s">
        <v>198895</v>
      </c>
      <c r="D22614" s="1">
        <v>43118</v>
      </c>
      <c r="E22614" s="2">
        <v>0.64348379629629626</v>
      </c>
      <c r="F22614" s="1">
        <v>43118</v>
      </c>
      <c r="G22614" s="2">
        <v>0.65175925925925926</v>
      </c>
      <c r="H22614" s="1">
        <v>43119</v>
      </c>
      <c r="I22614" s="2">
        <v>0.84380787037037042</v>
      </c>
      <c r="J22614" s="1">
        <v>43127</v>
      </c>
      <c r="K22614" s="2">
        <v>0.68447916666666664</v>
      </c>
      <c r="L22614" s="1">
        <v>43146</v>
      </c>
      <c r="M22614" s="2">
        <v>0</v>
      </c>
    </row>
    <row r="22615" spans="1:13" x14ac:dyDescent="0.3">
      <c r="A22615" t="s">
        <v>45239</v>
      </c>
      <c r="B22615" t="s">
        <v>45240</v>
      </c>
      <c r="C22615" t="s">
        <v>198895</v>
      </c>
      <c r="D22615" s="1">
        <v>43256</v>
      </c>
      <c r="E22615" s="2">
        <v>0.63605324074074077</v>
      </c>
      <c r="F22615" s="1">
        <v>43257</v>
      </c>
      <c r="G22615" s="2">
        <v>0.41045138888888888</v>
      </c>
      <c r="H22615" s="1">
        <v>43257</v>
      </c>
      <c r="I22615" s="2">
        <v>0.6381944444444444</v>
      </c>
      <c r="J22615" s="1">
        <v>43258</v>
      </c>
      <c r="K22615" s="2">
        <v>0.7865509259259259</v>
      </c>
      <c r="L22615" s="1">
        <v>43280</v>
      </c>
      <c r="M22615" s="2">
        <v>0</v>
      </c>
    </row>
    <row r="22616" spans="1:13" x14ac:dyDescent="0.3">
      <c r="A22616" t="s">
        <v>45241</v>
      </c>
      <c r="B22616" t="s">
        <v>45242</v>
      </c>
      <c r="C22616" t="s">
        <v>198895</v>
      </c>
      <c r="D22616" s="1">
        <v>43301</v>
      </c>
      <c r="E22616" s="2">
        <v>0.68260416666666668</v>
      </c>
      <c r="F22616" s="1">
        <v>43301</v>
      </c>
      <c r="G22616" s="2">
        <v>0.69112268518518516</v>
      </c>
      <c r="H22616" s="1">
        <v>43304</v>
      </c>
      <c r="I22616" s="2">
        <v>0.40972222222222221</v>
      </c>
      <c r="J22616" s="1">
        <v>43314</v>
      </c>
      <c r="K22616" s="2">
        <v>0.84008101851851846</v>
      </c>
      <c r="L22616" s="1">
        <v>43327</v>
      </c>
      <c r="M22616" s="2">
        <v>0</v>
      </c>
    </row>
    <row r="22617" spans="1:13" x14ac:dyDescent="0.3">
      <c r="A22617" t="s">
        <v>45243</v>
      </c>
      <c r="B22617" t="s">
        <v>45244</v>
      </c>
      <c r="C22617" t="s">
        <v>198895</v>
      </c>
      <c r="D22617" s="1">
        <v>43054</v>
      </c>
      <c r="E22617" s="2">
        <v>0.51129629629629625</v>
      </c>
      <c r="F22617" s="1">
        <v>43054</v>
      </c>
      <c r="G22617" s="2">
        <v>0.51841435185185181</v>
      </c>
      <c r="H22617" s="1">
        <v>43055</v>
      </c>
      <c r="I22617" s="2">
        <v>0.72725694444444444</v>
      </c>
      <c r="J22617" s="1">
        <v>43059</v>
      </c>
      <c r="K22617" s="2">
        <v>0.73768518518518522</v>
      </c>
      <c r="L22617" s="1">
        <v>43068</v>
      </c>
      <c r="M22617" s="2">
        <v>0</v>
      </c>
    </row>
    <row r="22618" spans="1:13" x14ac:dyDescent="0.3">
      <c r="A22618" t="s">
        <v>45245</v>
      </c>
      <c r="B22618" t="s">
        <v>45246</v>
      </c>
      <c r="C22618" t="s">
        <v>198895</v>
      </c>
      <c r="D22618" s="1">
        <v>43053</v>
      </c>
      <c r="E22618" s="2">
        <v>0.97199074074074077</v>
      </c>
      <c r="F22618" s="1">
        <v>43056</v>
      </c>
      <c r="G22618" s="2">
        <v>0.16361111111111112</v>
      </c>
      <c r="H22618" s="1">
        <v>43068</v>
      </c>
      <c r="I22618" s="2">
        <v>0.77925925925925921</v>
      </c>
      <c r="J22618" s="1">
        <v>43073</v>
      </c>
      <c r="K22618" s="2">
        <v>0.85234953703703709</v>
      </c>
      <c r="L22618" s="1">
        <v>43068</v>
      </c>
      <c r="M22618" s="2">
        <v>0</v>
      </c>
    </row>
    <row r="22619" spans="1:13" x14ac:dyDescent="0.3">
      <c r="A22619" t="s">
        <v>45247</v>
      </c>
      <c r="B22619" t="s">
        <v>45248</v>
      </c>
      <c r="C22619" t="s">
        <v>198895</v>
      </c>
      <c r="D22619" s="1">
        <v>43275</v>
      </c>
      <c r="E22619" s="2">
        <v>0.90009259259259256</v>
      </c>
      <c r="F22619" s="1">
        <v>43275</v>
      </c>
      <c r="G22619" s="2">
        <v>0.91562500000000002</v>
      </c>
      <c r="H22619" s="1">
        <v>43279</v>
      </c>
      <c r="I22619" s="2">
        <v>0.65347222222222223</v>
      </c>
      <c r="J22619" s="1">
        <v>43283</v>
      </c>
      <c r="K22619" s="2">
        <v>0.68396990740740737</v>
      </c>
      <c r="L22619" s="1">
        <v>43301</v>
      </c>
      <c r="M22619" s="2">
        <v>0</v>
      </c>
    </row>
    <row r="22620" spans="1:13" x14ac:dyDescent="0.3">
      <c r="A22620" t="s">
        <v>45249</v>
      </c>
      <c r="B22620" t="s">
        <v>45250</v>
      </c>
      <c r="C22620" t="s">
        <v>198897</v>
      </c>
      <c r="D22620" s="1">
        <v>42876</v>
      </c>
      <c r="E22620" s="2">
        <v>0.87465277777777772</v>
      </c>
      <c r="F22620" s="1">
        <v>42876</v>
      </c>
      <c r="G22620" s="2">
        <v>0.88217592592592597</v>
      </c>
      <c r="H22620" s="1">
        <v>42877</v>
      </c>
      <c r="I22620" s="2">
        <v>0.54594907407407411</v>
      </c>
      <c r="J22620" s="1"/>
      <c r="K22620" s="2"/>
      <c r="L22620" s="1">
        <v>42912</v>
      </c>
      <c r="M22620" s="2">
        <v>0</v>
      </c>
    </row>
    <row r="22621" spans="1:13" x14ac:dyDescent="0.3">
      <c r="A22621" t="s">
        <v>45251</v>
      </c>
      <c r="B22621" t="s">
        <v>45252</v>
      </c>
      <c r="C22621" t="s">
        <v>198895</v>
      </c>
      <c r="D22621" s="1">
        <v>43325</v>
      </c>
      <c r="E22621" s="2">
        <v>0.35700231481481481</v>
      </c>
      <c r="F22621" s="1">
        <v>43325</v>
      </c>
      <c r="G22621" s="2">
        <v>0.37805555555555553</v>
      </c>
      <c r="H22621" s="1">
        <v>43325</v>
      </c>
      <c r="I22621" s="2">
        <v>0.65763888888888888</v>
      </c>
      <c r="J22621" s="1">
        <v>43334</v>
      </c>
      <c r="K22621" s="2">
        <v>0.8881134259259259</v>
      </c>
      <c r="L22621" s="1">
        <v>43340</v>
      </c>
      <c r="M22621" s="2">
        <v>0</v>
      </c>
    </row>
    <row r="22622" spans="1:13" x14ac:dyDescent="0.3">
      <c r="A22622" t="s">
        <v>45253</v>
      </c>
      <c r="B22622" t="s">
        <v>45254</v>
      </c>
      <c r="C22622" t="s">
        <v>198895</v>
      </c>
      <c r="D22622" s="1">
        <v>43072</v>
      </c>
      <c r="E22622" s="2">
        <v>0.88825231481481481</v>
      </c>
      <c r="F22622" s="1">
        <v>43074</v>
      </c>
      <c r="G22622" s="2">
        <v>0.43814814814814818</v>
      </c>
      <c r="H22622" s="1">
        <v>43074</v>
      </c>
      <c r="I22622" s="2">
        <v>0.6412268518518518</v>
      </c>
      <c r="J22622" s="1">
        <v>43098</v>
      </c>
      <c r="K22622" s="2">
        <v>0.76290509259259254</v>
      </c>
      <c r="L22622" s="1">
        <v>43102</v>
      </c>
      <c r="M22622" s="2">
        <v>0</v>
      </c>
    </row>
    <row r="22623" spans="1:13" x14ac:dyDescent="0.3">
      <c r="A22623" t="s">
        <v>45255</v>
      </c>
      <c r="B22623" t="s">
        <v>45256</v>
      </c>
      <c r="C22623" t="s">
        <v>198895</v>
      </c>
      <c r="D22623" s="1">
        <v>43132</v>
      </c>
      <c r="E22623" s="2">
        <v>0.40511574074074075</v>
      </c>
      <c r="F22623" s="1">
        <v>43133</v>
      </c>
      <c r="G22623" s="2">
        <v>0.41195601851851854</v>
      </c>
      <c r="H22623" s="1">
        <v>43136</v>
      </c>
      <c r="I22623" s="2">
        <v>0.82112268518518516</v>
      </c>
      <c r="J22623" s="1">
        <v>43140</v>
      </c>
      <c r="K22623" s="2">
        <v>0.87416666666666665</v>
      </c>
      <c r="L22623" s="1">
        <v>43154</v>
      </c>
      <c r="M22623" s="2">
        <v>0</v>
      </c>
    </row>
    <row r="22624" spans="1:13" x14ac:dyDescent="0.3">
      <c r="A22624" t="s">
        <v>45257</v>
      </c>
      <c r="B22624" t="s">
        <v>45258</v>
      </c>
      <c r="C22624" t="s">
        <v>198895</v>
      </c>
      <c r="D22624" s="1">
        <v>43089</v>
      </c>
      <c r="E22624" s="2">
        <v>0.93754629629629627</v>
      </c>
      <c r="F22624" s="1">
        <v>43089</v>
      </c>
      <c r="G22624" s="2">
        <v>0.9440277777777778</v>
      </c>
      <c r="H22624" s="1">
        <v>43090</v>
      </c>
      <c r="I22624" s="2">
        <v>0.97469907407407408</v>
      </c>
      <c r="J22624" s="1">
        <v>43099</v>
      </c>
      <c r="K22624" s="2">
        <v>0.43758101851851849</v>
      </c>
      <c r="L22624" s="1">
        <v>43115</v>
      </c>
      <c r="M22624" s="2">
        <v>0</v>
      </c>
    </row>
    <row r="22625" spans="1:13" x14ac:dyDescent="0.3">
      <c r="A22625" t="s">
        <v>45259</v>
      </c>
      <c r="B22625" t="s">
        <v>45260</v>
      </c>
      <c r="C22625" t="s">
        <v>198895</v>
      </c>
      <c r="D22625" s="1">
        <v>43184</v>
      </c>
      <c r="E22625" s="2">
        <v>0.63263888888888886</v>
      </c>
      <c r="F22625" s="1">
        <v>43185</v>
      </c>
      <c r="G22625" s="2">
        <v>0.63114583333333329</v>
      </c>
      <c r="H22625" s="1">
        <v>43186</v>
      </c>
      <c r="I22625" s="2">
        <v>0.81041666666666667</v>
      </c>
      <c r="J22625" s="1">
        <v>43193</v>
      </c>
      <c r="K22625" s="2">
        <v>0.54537037037037039</v>
      </c>
      <c r="L22625" s="1">
        <v>43206</v>
      </c>
      <c r="M22625" s="2">
        <v>0</v>
      </c>
    </row>
    <row r="22626" spans="1:13" x14ac:dyDescent="0.3">
      <c r="A22626" t="s">
        <v>45261</v>
      </c>
      <c r="B22626" t="s">
        <v>45262</v>
      </c>
      <c r="C22626" t="s">
        <v>198895</v>
      </c>
      <c r="D22626" s="1">
        <v>43064</v>
      </c>
      <c r="E22626" s="2">
        <v>0.67883101851851857</v>
      </c>
      <c r="F22626" s="1">
        <v>43064</v>
      </c>
      <c r="G22626" s="2">
        <v>0.68965277777777778</v>
      </c>
      <c r="H22626" s="1">
        <v>43075</v>
      </c>
      <c r="I22626" s="2">
        <v>0.57807870370370373</v>
      </c>
      <c r="J22626" s="1">
        <v>43087</v>
      </c>
      <c r="K22626" s="2">
        <v>0.9369791666666667</v>
      </c>
      <c r="L22626" s="1">
        <v>43084</v>
      </c>
      <c r="M22626" s="2">
        <v>0</v>
      </c>
    </row>
    <row r="22627" spans="1:13" x14ac:dyDescent="0.3">
      <c r="A22627" t="s">
        <v>45263</v>
      </c>
      <c r="B22627" t="s">
        <v>45264</v>
      </c>
      <c r="C22627" t="s">
        <v>198895</v>
      </c>
      <c r="D22627" s="1">
        <v>43144</v>
      </c>
      <c r="E22627" s="2">
        <v>0.61410879629629633</v>
      </c>
      <c r="F22627" s="1">
        <v>43144</v>
      </c>
      <c r="G22627" s="2">
        <v>0.63053240740740746</v>
      </c>
      <c r="H22627" s="1">
        <v>43145</v>
      </c>
      <c r="I22627" s="2">
        <v>0.80038194444444444</v>
      </c>
      <c r="J22627" s="1">
        <v>43155</v>
      </c>
      <c r="K22627" s="2">
        <v>0.68533564814814818</v>
      </c>
      <c r="L22627" s="1">
        <v>43152</v>
      </c>
      <c r="M22627" s="2">
        <v>0</v>
      </c>
    </row>
    <row r="22628" spans="1:13" x14ac:dyDescent="0.3">
      <c r="A22628" t="s">
        <v>45265</v>
      </c>
      <c r="B22628" t="s">
        <v>45266</v>
      </c>
      <c r="C22628" t="s">
        <v>198895</v>
      </c>
      <c r="D22628" s="1">
        <v>43182</v>
      </c>
      <c r="E22628" s="2">
        <v>0.42387731481481483</v>
      </c>
      <c r="F22628" s="1">
        <v>43182</v>
      </c>
      <c r="G22628" s="2">
        <v>0.43685185185185182</v>
      </c>
      <c r="H22628" s="1">
        <v>43182</v>
      </c>
      <c r="I22628" s="2">
        <v>0.96148148148148149</v>
      </c>
      <c r="J22628" s="1">
        <v>43186</v>
      </c>
      <c r="K22628" s="2">
        <v>3.3761574074074076E-2</v>
      </c>
      <c r="L22628" s="1">
        <v>43195</v>
      </c>
      <c r="M22628" s="2">
        <v>0</v>
      </c>
    </row>
    <row r="22629" spans="1:13" x14ac:dyDescent="0.3">
      <c r="A22629" t="s">
        <v>45267</v>
      </c>
      <c r="B22629" t="s">
        <v>45268</v>
      </c>
      <c r="C22629" t="s">
        <v>198895</v>
      </c>
      <c r="D22629" s="1">
        <v>43154</v>
      </c>
      <c r="E22629" s="2">
        <v>0.9249074074074074</v>
      </c>
      <c r="F22629" s="1">
        <v>43158</v>
      </c>
      <c r="G22629" s="2">
        <v>0.18846064814814814</v>
      </c>
      <c r="H22629" s="1">
        <v>43159</v>
      </c>
      <c r="I22629" s="2">
        <v>6.2500000000000003E-3</v>
      </c>
      <c r="J22629" s="1">
        <v>43165</v>
      </c>
      <c r="K22629" s="2">
        <v>0.87353009259259262</v>
      </c>
      <c r="L22629" s="1">
        <v>43174</v>
      </c>
      <c r="M22629" s="2">
        <v>0</v>
      </c>
    </row>
    <row r="22630" spans="1:13" x14ac:dyDescent="0.3">
      <c r="A22630" t="s">
        <v>45269</v>
      </c>
      <c r="B22630" t="s">
        <v>45270</v>
      </c>
      <c r="C22630" t="s">
        <v>198895</v>
      </c>
      <c r="D22630" s="1">
        <v>42957</v>
      </c>
      <c r="E22630" s="2">
        <v>0.60111111111111115</v>
      </c>
      <c r="F22630" s="1">
        <v>42957</v>
      </c>
      <c r="G22630" s="2">
        <v>0.61471064814814813</v>
      </c>
      <c r="H22630" s="1">
        <v>42957</v>
      </c>
      <c r="I22630" s="2">
        <v>0.91563657407407406</v>
      </c>
      <c r="J22630" s="1">
        <v>42973</v>
      </c>
      <c r="K22630" s="2">
        <v>0.59650462962962958</v>
      </c>
      <c r="L22630" s="1">
        <v>42977</v>
      </c>
      <c r="M22630" s="2">
        <v>0</v>
      </c>
    </row>
    <row r="22631" spans="1:13" x14ac:dyDescent="0.3">
      <c r="A22631" t="s">
        <v>45271</v>
      </c>
      <c r="B22631" t="s">
        <v>45272</v>
      </c>
      <c r="C22631" t="s">
        <v>198895</v>
      </c>
      <c r="D22631" s="1">
        <v>42805</v>
      </c>
      <c r="E22631" s="2">
        <v>0.3995023148148148</v>
      </c>
      <c r="F22631" s="1">
        <v>42805</v>
      </c>
      <c r="G22631" s="2">
        <v>0.3995023148148148</v>
      </c>
      <c r="H22631" s="1">
        <v>42808</v>
      </c>
      <c r="I22631" s="2">
        <v>0.52737268518518521</v>
      </c>
      <c r="J22631" s="1">
        <v>42822</v>
      </c>
      <c r="K22631" s="2">
        <v>0.66240740740740744</v>
      </c>
      <c r="L22631" s="1">
        <v>42836</v>
      </c>
      <c r="M22631" s="2">
        <v>0</v>
      </c>
    </row>
    <row r="22632" spans="1:13" x14ac:dyDescent="0.3">
      <c r="A22632" t="s">
        <v>45273</v>
      </c>
      <c r="B22632" t="s">
        <v>45274</v>
      </c>
      <c r="C22632" t="s">
        <v>198895</v>
      </c>
      <c r="D22632" s="1">
        <v>43074</v>
      </c>
      <c r="E22632" s="2">
        <v>0.38434027777777779</v>
      </c>
      <c r="F22632" s="1">
        <v>43074</v>
      </c>
      <c r="G22632" s="2">
        <v>0.46765046296296298</v>
      </c>
      <c r="H22632" s="1">
        <v>43074</v>
      </c>
      <c r="I22632" s="2">
        <v>0.81158564814814815</v>
      </c>
      <c r="J22632" s="1">
        <v>43097</v>
      </c>
      <c r="K22632" s="2">
        <v>0.73836805555555551</v>
      </c>
      <c r="L22632" s="1">
        <v>43102</v>
      </c>
      <c r="M22632" s="2">
        <v>0</v>
      </c>
    </row>
    <row r="22633" spans="1:13" x14ac:dyDescent="0.3">
      <c r="A22633" t="s">
        <v>45275</v>
      </c>
      <c r="B22633" t="s">
        <v>45276</v>
      </c>
      <c r="C22633" t="s">
        <v>198895</v>
      </c>
      <c r="D22633" s="1">
        <v>42777</v>
      </c>
      <c r="E22633" s="2">
        <v>0.77954861111111107</v>
      </c>
      <c r="F22633" s="1">
        <v>42781</v>
      </c>
      <c r="G22633" s="2">
        <v>0.48100694444444442</v>
      </c>
      <c r="H22633" s="1">
        <v>42782</v>
      </c>
      <c r="I22633" s="2">
        <v>0.61314814814814811</v>
      </c>
      <c r="J22633" s="1">
        <v>42787</v>
      </c>
      <c r="K22633" s="2">
        <v>0.46128472222222222</v>
      </c>
      <c r="L22633" s="1">
        <v>42807</v>
      </c>
      <c r="M22633" s="2">
        <v>0</v>
      </c>
    </row>
    <row r="22634" spans="1:13" x14ac:dyDescent="0.3">
      <c r="A22634" t="s">
        <v>45277</v>
      </c>
      <c r="B22634" t="s">
        <v>45278</v>
      </c>
      <c r="C22634" t="s">
        <v>198895</v>
      </c>
      <c r="D22634" s="1">
        <v>43222</v>
      </c>
      <c r="E22634" s="2">
        <v>0.98</v>
      </c>
      <c r="F22634" s="1">
        <v>43223</v>
      </c>
      <c r="G22634" s="2">
        <v>3.4872685185185187E-2</v>
      </c>
      <c r="H22634" s="1">
        <v>43224</v>
      </c>
      <c r="I22634" s="2">
        <v>0.61111111111111116</v>
      </c>
      <c r="J22634" s="1">
        <v>43230</v>
      </c>
      <c r="K22634" s="2">
        <v>0.67252314814814818</v>
      </c>
      <c r="L22634" s="1">
        <v>43243</v>
      </c>
      <c r="M22634" s="2">
        <v>0</v>
      </c>
    </row>
    <row r="22635" spans="1:13" x14ac:dyDescent="0.3">
      <c r="A22635" t="s">
        <v>45279</v>
      </c>
      <c r="B22635" t="s">
        <v>45280</v>
      </c>
      <c r="C22635" t="s">
        <v>198895</v>
      </c>
      <c r="D22635" s="1">
        <v>43086</v>
      </c>
      <c r="E22635" s="2">
        <v>0.49839120370370371</v>
      </c>
      <c r="F22635" s="1">
        <v>43086</v>
      </c>
      <c r="G22635" s="2">
        <v>0.5071296296296296</v>
      </c>
      <c r="H22635" s="1">
        <v>43087</v>
      </c>
      <c r="I22635" s="2">
        <v>0.9223958333333333</v>
      </c>
      <c r="J22635" s="1">
        <v>43090</v>
      </c>
      <c r="K22635" s="2">
        <v>7.0601851851851846E-2</v>
      </c>
      <c r="L22635" s="1">
        <v>43105</v>
      </c>
      <c r="M22635" s="2">
        <v>0</v>
      </c>
    </row>
    <row r="22636" spans="1:13" x14ac:dyDescent="0.3">
      <c r="A22636" t="s">
        <v>45281</v>
      </c>
      <c r="B22636" t="s">
        <v>45282</v>
      </c>
      <c r="C22636" t="s">
        <v>198895</v>
      </c>
      <c r="D22636" s="1">
        <v>43118</v>
      </c>
      <c r="E22636" s="2">
        <v>0.71335648148148145</v>
      </c>
      <c r="F22636" s="1">
        <v>43118</v>
      </c>
      <c r="G22636" s="2">
        <v>0.72190972222222227</v>
      </c>
      <c r="H22636" s="1">
        <v>43122</v>
      </c>
      <c r="I22636" s="2">
        <v>0.49133101851851851</v>
      </c>
      <c r="J22636" s="1">
        <v>43129</v>
      </c>
      <c r="K22636" s="2">
        <v>0.76306712962962964</v>
      </c>
      <c r="L22636" s="1">
        <v>43139</v>
      </c>
      <c r="M22636" s="2">
        <v>0</v>
      </c>
    </row>
    <row r="22637" spans="1:13" x14ac:dyDescent="0.3">
      <c r="A22637" t="s">
        <v>45283</v>
      </c>
      <c r="B22637" t="s">
        <v>45284</v>
      </c>
      <c r="C22637" t="s">
        <v>198895</v>
      </c>
      <c r="D22637" s="1">
        <v>43183</v>
      </c>
      <c r="E22637" s="2">
        <v>4.4363425925925924E-2</v>
      </c>
      <c r="F22637" s="1">
        <v>43185</v>
      </c>
      <c r="G22637" s="2">
        <v>0.38210648148148146</v>
      </c>
      <c r="H22637" s="1">
        <v>43185</v>
      </c>
      <c r="I22637" s="2">
        <v>0.8696180555555556</v>
      </c>
      <c r="J22637" s="1">
        <v>43198</v>
      </c>
      <c r="K22637" s="2">
        <v>0.77156250000000004</v>
      </c>
      <c r="L22637" s="1">
        <v>43213</v>
      </c>
      <c r="M22637" s="2">
        <v>0</v>
      </c>
    </row>
    <row r="22638" spans="1:13" x14ac:dyDescent="0.3">
      <c r="A22638" t="s">
        <v>45285</v>
      </c>
      <c r="B22638" t="s">
        <v>45286</v>
      </c>
      <c r="C22638" t="s">
        <v>198895</v>
      </c>
      <c r="D22638" s="1">
        <v>43194</v>
      </c>
      <c r="E22638" s="2">
        <v>0.97751157407407407</v>
      </c>
      <c r="F22638" s="1">
        <v>43194</v>
      </c>
      <c r="G22638" s="2">
        <v>0.99200231481481482</v>
      </c>
      <c r="H22638" s="1">
        <v>43200</v>
      </c>
      <c r="I22638" s="2">
        <v>5.0613425925925923E-2</v>
      </c>
      <c r="J22638" s="1">
        <v>43201</v>
      </c>
      <c r="K22638" s="2">
        <v>0.79498842592592589</v>
      </c>
      <c r="L22638" s="1">
        <v>43231</v>
      </c>
      <c r="M22638" s="2">
        <v>0</v>
      </c>
    </row>
    <row r="22639" spans="1:13" x14ac:dyDescent="0.3">
      <c r="A22639" t="s">
        <v>45287</v>
      </c>
      <c r="B22639" t="s">
        <v>45288</v>
      </c>
      <c r="C22639" t="s">
        <v>198895</v>
      </c>
      <c r="D22639" s="1">
        <v>43073</v>
      </c>
      <c r="E22639" s="2">
        <v>0.59728009259259263</v>
      </c>
      <c r="F22639" s="1">
        <v>43073</v>
      </c>
      <c r="G22639" s="2">
        <v>0.70045138888888892</v>
      </c>
      <c r="H22639" s="1">
        <v>43083</v>
      </c>
      <c r="I22639" s="2">
        <v>0.74641203703703707</v>
      </c>
      <c r="J22639" s="1">
        <v>43089</v>
      </c>
      <c r="K22639" s="2">
        <v>0.38381944444444444</v>
      </c>
      <c r="L22639" s="1">
        <v>43105</v>
      </c>
      <c r="M22639" s="2">
        <v>0</v>
      </c>
    </row>
    <row r="22640" spans="1:13" x14ac:dyDescent="0.3">
      <c r="A22640" t="s">
        <v>45289</v>
      </c>
      <c r="B22640" t="s">
        <v>45290</v>
      </c>
      <c r="C22640" t="s">
        <v>198895</v>
      </c>
      <c r="D22640" s="1">
        <v>43310</v>
      </c>
      <c r="E22640" s="2">
        <v>0.50244212962962964</v>
      </c>
      <c r="F22640" s="1">
        <v>43310</v>
      </c>
      <c r="G22640" s="2">
        <v>0.5278356481481481</v>
      </c>
      <c r="H22640" s="1">
        <v>43313</v>
      </c>
      <c r="I22640" s="2">
        <v>0.53194444444444444</v>
      </c>
      <c r="J22640" s="1">
        <v>43319</v>
      </c>
      <c r="K22640" s="2">
        <v>0.91422453703703699</v>
      </c>
      <c r="L22640" s="1">
        <v>43333</v>
      </c>
      <c r="M22640" s="2">
        <v>0</v>
      </c>
    </row>
    <row r="22641" spans="1:13" x14ac:dyDescent="0.3">
      <c r="A22641" t="s">
        <v>45291</v>
      </c>
      <c r="B22641" t="s">
        <v>45292</v>
      </c>
      <c r="C22641" t="s">
        <v>198895</v>
      </c>
      <c r="D22641" s="1">
        <v>42861</v>
      </c>
      <c r="E22641" s="2">
        <v>0.4767939814814815</v>
      </c>
      <c r="F22641" s="1">
        <v>42861</v>
      </c>
      <c r="G22641" s="2">
        <v>0.48776620370370372</v>
      </c>
      <c r="H22641" s="1">
        <v>42864</v>
      </c>
      <c r="I22641" s="2">
        <v>0.3332060185185185</v>
      </c>
      <c r="J22641" s="1">
        <v>42871</v>
      </c>
      <c r="K22641" s="2">
        <v>0.45300925925925928</v>
      </c>
      <c r="L22641" s="1">
        <v>42884</v>
      </c>
      <c r="M22641" s="2">
        <v>0</v>
      </c>
    </row>
    <row r="22642" spans="1:13" x14ac:dyDescent="0.3">
      <c r="A22642" t="s">
        <v>45293</v>
      </c>
      <c r="B22642" t="s">
        <v>45294</v>
      </c>
      <c r="C22642" t="s">
        <v>198895</v>
      </c>
      <c r="D22642" s="1">
        <v>43320</v>
      </c>
      <c r="E22642" s="2">
        <v>0.80212962962962964</v>
      </c>
      <c r="F22642" s="1">
        <v>43320</v>
      </c>
      <c r="G22642" s="2">
        <v>0.81267361111111114</v>
      </c>
      <c r="H22642" s="1">
        <v>43322</v>
      </c>
      <c r="I22642" s="2">
        <v>0.41249999999999998</v>
      </c>
      <c r="J22642" s="1">
        <v>43326</v>
      </c>
      <c r="K22642" s="2">
        <v>0.77629629629629626</v>
      </c>
      <c r="L22642" s="1">
        <v>43334</v>
      </c>
      <c r="M22642" s="2">
        <v>0</v>
      </c>
    </row>
    <row r="22643" spans="1:13" x14ac:dyDescent="0.3">
      <c r="A22643" t="s">
        <v>45295</v>
      </c>
      <c r="B22643" t="s">
        <v>45296</v>
      </c>
      <c r="C22643" t="s">
        <v>198895</v>
      </c>
      <c r="D22643" s="1">
        <v>43017</v>
      </c>
      <c r="E22643" s="2">
        <v>0.66228009259259257</v>
      </c>
      <c r="F22643" s="1">
        <v>43017</v>
      </c>
      <c r="G22643" s="2">
        <v>0.67182870370370373</v>
      </c>
      <c r="H22643" s="1">
        <v>43019</v>
      </c>
      <c r="I22643" s="2">
        <v>0.75192129629629634</v>
      </c>
      <c r="J22643" s="1">
        <v>43025</v>
      </c>
      <c r="K22643" s="2">
        <v>0.81603009259259263</v>
      </c>
      <c r="L22643" s="1">
        <v>43034</v>
      </c>
      <c r="M22643" s="2">
        <v>0</v>
      </c>
    </row>
    <row r="22644" spans="1:13" x14ac:dyDescent="0.3">
      <c r="A22644" t="s">
        <v>45297</v>
      </c>
      <c r="B22644" t="s">
        <v>45298</v>
      </c>
      <c r="C22644" t="s">
        <v>198895</v>
      </c>
      <c r="D22644" s="1">
        <v>42934</v>
      </c>
      <c r="E22644" s="2">
        <v>0.46570601851851851</v>
      </c>
      <c r="F22644" s="1">
        <v>42934</v>
      </c>
      <c r="G22644" s="2">
        <v>0.47484953703703703</v>
      </c>
      <c r="H22644" s="1">
        <v>42941</v>
      </c>
      <c r="I22644" s="2">
        <v>0.80061342592592588</v>
      </c>
      <c r="J22644" s="1">
        <v>42948</v>
      </c>
      <c r="K22644" s="2">
        <v>0.80083333333333329</v>
      </c>
      <c r="L22644" s="1">
        <v>42957</v>
      </c>
      <c r="M22644" s="2">
        <v>0</v>
      </c>
    </row>
    <row r="22645" spans="1:13" x14ac:dyDescent="0.3">
      <c r="A22645" t="s">
        <v>45299</v>
      </c>
      <c r="B22645" t="s">
        <v>45300</v>
      </c>
      <c r="C22645" t="s">
        <v>198895</v>
      </c>
      <c r="D22645" s="1">
        <v>43113</v>
      </c>
      <c r="E22645" s="2">
        <v>0.63787037037037042</v>
      </c>
      <c r="F22645" s="1">
        <v>43113</v>
      </c>
      <c r="G22645" s="2">
        <v>0.64518518518518519</v>
      </c>
      <c r="H22645" s="1">
        <v>43116</v>
      </c>
      <c r="I22645" s="2">
        <v>0.86362268518518515</v>
      </c>
      <c r="J22645" s="1">
        <v>43125</v>
      </c>
      <c r="K22645" s="2">
        <v>2.5439814814814814E-2</v>
      </c>
      <c r="L22645" s="1">
        <v>43140</v>
      </c>
      <c r="M22645" s="2">
        <v>0</v>
      </c>
    </row>
    <row r="22646" spans="1:13" x14ac:dyDescent="0.3">
      <c r="A22646" t="s">
        <v>45301</v>
      </c>
      <c r="B22646" t="s">
        <v>45302</v>
      </c>
      <c r="C22646" t="s">
        <v>198895</v>
      </c>
      <c r="D22646" s="1">
        <v>43222</v>
      </c>
      <c r="E22646" s="2">
        <v>0.90126157407407403</v>
      </c>
      <c r="F22646" s="1">
        <v>43222</v>
      </c>
      <c r="G22646" s="2">
        <v>0.94093749999999998</v>
      </c>
      <c r="H22646" s="1">
        <v>43227</v>
      </c>
      <c r="I22646" s="2">
        <v>0.53680555555555554</v>
      </c>
      <c r="J22646" s="1">
        <v>43244</v>
      </c>
      <c r="K22646" s="2">
        <v>0.61027777777777781</v>
      </c>
      <c r="L22646" s="1">
        <v>43257</v>
      </c>
      <c r="M22646" s="2">
        <v>0</v>
      </c>
    </row>
    <row r="22647" spans="1:13" x14ac:dyDescent="0.3">
      <c r="A22647" t="s">
        <v>45303</v>
      </c>
      <c r="B22647" t="s">
        <v>45304</v>
      </c>
      <c r="C22647" t="s">
        <v>198895</v>
      </c>
      <c r="D22647" s="1">
        <v>42960</v>
      </c>
      <c r="E22647" s="2">
        <v>0.70505787037037038</v>
      </c>
      <c r="F22647" s="1">
        <v>42960</v>
      </c>
      <c r="G22647" s="2">
        <v>0.71537037037037032</v>
      </c>
      <c r="H22647" s="1">
        <v>42961</v>
      </c>
      <c r="I22647" s="2">
        <v>0.62361111111111112</v>
      </c>
      <c r="J22647" s="1">
        <v>42965</v>
      </c>
      <c r="K22647" s="2">
        <v>0.73888888888888893</v>
      </c>
      <c r="L22647" s="1">
        <v>42979</v>
      </c>
      <c r="M22647" s="2">
        <v>0</v>
      </c>
    </row>
    <row r="22648" spans="1:13" x14ac:dyDescent="0.3">
      <c r="A22648" t="s">
        <v>45305</v>
      </c>
      <c r="B22648" t="s">
        <v>45306</v>
      </c>
      <c r="C22648" t="s">
        <v>198895</v>
      </c>
      <c r="D22648" s="1">
        <v>42851</v>
      </c>
      <c r="E22648" s="2">
        <v>0.62085648148148154</v>
      </c>
      <c r="F22648" s="1">
        <v>42851</v>
      </c>
      <c r="G22648" s="2">
        <v>0.62870370370370365</v>
      </c>
      <c r="H22648" s="1">
        <v>42857</v>
      </c>
      <c r="I22648" s="2">
        <v>0.47746527777777775</v>
      </c>
      <c r="J22648" s="1">
        <v>42863</v>
      </c>
      <c r="K22648" s="2">
        <v>0.71520833333333333</v>
      </c>
      <c r="L22648" s="1">
        <v>42871</v>
      </c>
      <c r="M22648" s="2">
        <v>0</v>
      </c>
    </row>
    <row r="22649" spans="1:13" x14ac:dyDescent="0.3">
      <c r="A22649" t="s">
        <v>45307</v>
      </c>
      <c r="B22649" t="s">
        <v>45308</v>
      </c>
      <c r="C22649" t="s">
        <v>198895</v>
      </c>
      <c r="D22649" s="1">
        <v>43282</v>
      </c>
      <c r="E22649" s="2">
        <v>0.44307870370370372</v>
      </c>
      <c r="F22649" s="1">
        <v>43282</v>
      </c>
      <c r="G22649" s="2">
        <v>0.45153935185185184</v>
      </c>
      <c r="H22649" s="1">
        <v>43284</v>
      </c>
      <c r="I22649" s="2">
        <v>0.55694444444444446</v>
      </c>
      <c r="J22649" s="1">
        <v>43291</v>
      </c>
      <c r="K22649" s="2">
        <v>0.80653935185185188</v>
      </c>
      <c r="L22649" s="1">
        <v>43326</v>
      </c>
      <c r="M22649" s="2">
        <v>0</v>
      </c>
    </row>
    <row r="22650" spans="1:13" x14ac:dyDescent="0.3">
      <c r="A22650" t="s">
        <v>45309</v>
      </c>
      <c r="B22650" t="s">
        <v>45310</v>
      </c>
      <c r="C22650" t="s">
        <v>198895</v>
      </c>
      <c r="D22650" s="1">
        <v>43235</v>
      </c>
      <c r="E22650" s="2">
        <v>0.66217592592592589</v>
      </c>
      <c r="F22650" s="1">
        <v>43237</v>
      </c>
      <c r="G22650" s="2">
        <v>0.13626157407407408</v>
      </c>
      <c r="H22650" s="1">
        <v>43242</v>
      </c>
      <c r="I22650" s="2">
        <v>0.32708333333333334</v>
      </c>
      <c r="J22650" s="1">
        <v>43245</v>
      </c>
      <c r="K22650" s="2">
        <v>0.88337962962962968</v>
      </c>
      <c r="L22650" s="1">
        <v>43255</v>
      </c>
      <c r="M22650" s="2">
        <v>0</v>
      </c>
    </row>
    <row r="22651" spans="1:13" x14ac:dyDescent="0.3">
      <c r="A22651" t="s">
        <v>45311</v>
      </c>
      <c r="B22651" t="s">
        <v>45312</v>
      </c>
      <c r="C22651" t="s">
        <v>198895</v>
      </c>
      <c r="D22651" s="1">
        <v>43335</v>
      </c>
      <c r="E22651" s="2">
        <v>0.4561574074074074</v>
      </c>
      <c r="F22651" s="1">
        <v>43336</v>
      </c>
      <c r="G22651" s="2">
        <v>0.14266203703703703</v>
      </c>
      <c r="H22651" s="1">
        <v>43336</v>
      </c>
      <c r="I22651" s="2">
        <v>0.62222222222222223</v>
      </c>
      <c r="J22651" s="1">
        <v>43342</v>
      </c>
      <c r="K22651" s="2">
        <v>0.75331018518518522</v>
      </c>
      <c r="L22651" s="1">
        <v>43348</v>
      </c>
      <c r="M22651" s="2">
        <v>0</v>
      </c>
    </row>
    <row r="22652" spans="1:13" x14ac:dyDescent="0.3">
      <c r="A22652" t="s">
        <v>45313</v>
      </c>
      <c r="B22652" t="s">
        <v>45314</v>
      </c>
      <c r="C22652" t="s">
        <v>198895</v>
      </c>
      <c r="D22652" s="1">
        <v>42873</v>
      </c>
      <c r="E22652" s="2">
        <v>0.33791666666666664</v>
      </c>
      <c r="F22652" s="1">
        <v>42873</v>
      </c>
      <c r="G22652" s="2">
        <v>0.34394675925925927</v>
      </c>
      <c r="H22652" s="1">
        <v>42879</v>
      </c>
      <c r="I22652" s="2">
        <v>0.59260416666666671</v>
      </c>
      <c r="J22652" s="1">
        <v>42881</v>
      </c>
      <c r="K22652" s="2">
        <v>0.49414351851851851</v>
      </c>
      <c r="L22652" s="1">
        <v>42895</v>
      </c>
      <c r="M22652" s="2">
        <v>0</v>
      </c>
    </row>
    <row r="22653" spans="1:13" x14ac:dyDescent="0.3">
      <c r="A22653" t="s">
        <v>45315</v>
      </c>
      <c r="B22653" t="s">
        <v>45316</v>
      </c>
      <c r="C22653" t="s">
        <v>198895</v>
      </c>
      <c r="D22653" s="1">
        <v>43219</v>
      </c>
      <c r="E22653" s="2">
        <v>0.91924768518518518</v>
      </c>
      <c r="F22653" s="1">
        <v>43219</v>
      </c>
      <c r="G22653" s="2">
        <v>0.9277199074074074</v>
      </c>
      <c r="H22653" s="1">
        <v>43222</v>
      </c>
      <c r="I22653" s="2">
        <v>0.55000000000000004</v>
      </c>
      <c r="J22653" s="1">
        <v>43228</v>
      </c>
      <c r="K22653" s="2">
        <v>0.81722222222222218</v>
      </c>
      <c r="L22653" s="1">
        <v>43245</v>
      </c>
      <c r="M22653" s="2">
        <v>0</v>
      </c>
    </row>
    <row r="22654" spans="1:13" x14ac:dyDescent="0.3">
      <c r="A22654" t="s">
        <v>45317</v>
      </c>
      <c r="B22654" t="s">
        <v>45318</v>
      </c>
      <c r="C22654" t="s">
        <v>198895</v>
      </c>
      <c r="D22654" s="1">
        <v>42843</v>
      </c>
      <c r="E22654" s="2">
        <v>0.98381944444444447</v>
      </c>
      <c r="F22654" s="1">
        <v>42845</v>
      </c>
      <c r="G22654" s="2">
        <v>0.11833333333333333</v>
      </c>
      <c r="H22654" s="1">
        <v>42850</v>
      </c>
      <c r="I22654" s="2">
        <v>0.43079861111111112</v>
      </c>
      <c r="J22654" s="1">
        <v>42860</v>
      </c>
      <c r="K22654" s="2">
        <v>0.66457175925925926</v>
      </c>
      <c r="L22654" s="1">
        <v>42881</v>
      </c>
      <c r="M22654" s="2">
        <v>0</v>
      </c>
    </row>
    <row r="22655" spans="1:13" x14ac:dyDescent="0.3">
      <c r="A22655" t="s">
        <v>45319</v>
      </c>
      <c r="B22655" t="s">
        <v>45320</v>
      </c>
      <c r="C22655" t="s">
        <v>198895</v>
      </c>
      <c r="D22655" s="1">
        <v>43110</v>
      </c>
      <c r="E22655" s="2">
        <v>0.64210648148148153</v>
      </c>
      <c r="F22655" s="1">
        <v>43110</v>
      </c>
      <c r="G22655" s="2">
        <v>0.64829861111111109</v>
      </c>
      <c r="H22655" s="1">
        <v>43111</v>
      </c>
      <c r="I22655" s="2">
        <v>0.73537037037037034</v>
      </c>
      <c r="J22655" s="1">
        <v>43124</v>
      </c>
      <c r="K22655" s="2">
        <v>6.1944444444444448E-2</v>
      </c>
      <c r="L22655" s="1">
        <v>43132</v>
      </c>
      <c r="M22655" s="2">
        <v>0</v>
      </c>
    </row>
    <row r="22656" spans="1:13" x14ac:dyDescent="0.3">
      <c r="A22656" t="s">
        <v>45321</v>
      </c>
      <c r="B22656" t="s">
        <v>45322</v>
      </c>
      <c r="C22656" t="s">
        <v>198895</v>
      </c>
      <c r="D22656" s="1">
        <v>42822</v>
      </c>
      <c r="E22656" s="2">
        <v>0.40325231481481483</v>
      </c>
      <c r="F22656" s="1">
        <v>42822</v>
      </c>
      <c r="G22656" s="2">
        <v>0.41335648148148146</v>
      </c>
      <c r="H22656" s="1">
        <v>42822</v>
      </c>
      <c r="I22656" s="2">
        <v>0.66266203703703708</v>
      </c>
      <c r="J22656" s="1">
        <v>42828</v>
      </c>
      <c r="K22656" s="2">
        <v>0.52496527777777779</v>
      </c>
      <c r="L22656" s="1">
        <v>42850</v>
      </c>
      <c r="M22656" s="2">
        <v>0</v>
      </c>
    </row>
    <row r="22657" spans="1:13" x14ac:dyDescent="0.3">
      <c r="A22657" t="s">
        <v>45323</v>
      </c>
      <c r="B22657" t="s">
        <v>45324</v>
      </c>
      <c r="C22657" t="s">
        <v>198895</v>
      </c>
      <c r="D22657" s="1">
        <v>42911</v>
      </c>
      <c r="E22657" s="2">
        <v>0.93620370370370365</v>
      </c>
      <c r="F22657" s="1">
        <v>42913</v>
      </c>
      <c r="G22657" s="2">
        <v>0.74333333333333329</v>
      </c>
      <c r="H22657" s="1">
        <v>42914</v>
      </c>
      <c r="I22657" s="2">
        <v>0.44738425925925923</v>
      </c>
      <c r="J22657" s="1">
        <v>42919</v>
      </c>
      <c r="K22657" s="2">
        <v>0.62251157407407409</v>
      </c>
      <c r="L22657" s="1">
        <v>42936</v>
      </c>
      <c r="M22657" s="2">
        <v>0</v>
      </c>
    </row>
    <row r="22658" spans="1:13" x14ac:dyDescent="0.3">
      <c r="A22658" t="s">
        <v>45325</v>
      </c>
      <c r="B22658" t="s">
        <v>45326</v>
      </c>
      <c r="C22658" t="s">
        <v>198895</v>
      </c>
      <c r="D22658" s="1">
        <v>43248</v>
      </c>
      <c r="E22658" s="2">
        <v>0.4674652777777778</v>
      </c>
      <c r="F22658" s="1">
        <v>43248</v>
      </c>
      <c r="G22658" s="2">
        <v>0.48136574074074073</v>
      </c>
      <c r="H22658" s="1">
        <v>43257</v>
      </c>
      <c r="I22658" s="2">
        <v>0.62708333333333333</v>
      </c>
      <c r="J22658" s="1">
        <v>43262</v>
      </c>
      <c r="K22658" s="2">
        <v>0.78670138888888885</v>
      </c>
      <c r="L22658" s="1">
        <v>43286</v>
      </c>
      <c r="M22658" s="2">
        <v>0</v>
      </c>
    </row>
    <row r="22659" spans="1:13" x14ac:dyDescent="0.3">
      <c r="A22659" t="s">
        <v>45327</v>
      </c>
      <c r="B22659" t="s">
        <v>45328</v>
      </c>
      <c r="C22659" t="s">
        <v>198895</v>
      </c>
      <c r="D22659" s="1">
        <v>43076</v>
      </c>
      <c r="E22659" s="2">
        <v>8.7476851851851847E-2</v>
      </c>
      <c r="F22659" s="1">
        <v>43076</v>
      </c>
      <c r="G22659" s="2">
        <v>9.4675925925925927E-2</v>
      </c>
      <c r="H22659" s="1">
        <v>43076</v>
      </c>
      <c r="I22659" s="2">
        <v>0.99532407407407408</v>
      </c>
      <c r="J22659" s="1">
        <v>43088</v>
      </c>
      <c r="K22659" s="2">
        <v>0.74945601851851851</v>
      </c>
      <c r="L22659" s="1">
        <v>43108</v>
      </c>
      <c r="M22659" s="2">
        <v>0</v>
      </c>
    </row>
    <row r="22660" spans="1:13" x14ac:dyDescent="0.3">
      <c r="A22660" t="s">
        <v>45329</v>
      </c>
      <c r="B22660" t="s">
        <v>45330</v>
      </c>
      <c r="C22660" t="s">
        <v>198895</v>
      </c>
      <c r="D22660" s="1">
        <v>43105</v>
      </c>
      <c r="E22660" s="2">
        <v>0.89439814814814811</v>
      </c>
      <c r="F22660" s="1">
        <v>43105</v>
      </c>
      <c r="G22660" s="2">
        <v>0.89958333333333329</v>
      </c>
      <c r="H22660" s="1">
        <v>43109</v>
      </c>
      <c r="I22660" s="2">
        <v>0.90158564814814812</v>
      </c>
      <c r="J22660" s="1">
        <v>43113</v>
      </c>
      <c r="K22660" s="2">
        <v>6.87962962962963E-2</v>
      </c>
      <c r="L22660" s="1">
        <v>43133</v>
      </c>
      <c r="M22660" s="2">
        <v>0</v>
      </c>
    </row>
    <row r="22661" spans="1:13" x14ac:dyDescent="0.3">
      <c r="A22661" t="s">
        <v>45331</v>
      </c>
      <c r="B22661" t="s">
        <v>45332</v>
      </c>
      <c r="C22661" t="s">
        <v>198895</v>
      </c>
      <c r="D22661" s="1">
        <v>43041</v>
      </c>
      <c r="E22661" s="2">
        <v>1.3541666666666667E-2</v>
      </c>
      <c r="F22661" s="1">
        <v>43043</v>
      </c>
      <c r="G22661" s="2">
        <v>0.33711805555555557</v>
      </c>
      <c r="H22661" s="1">
        <v>43046</v>
      </c>
      <c r="I22661" s="2">
        <v>0.52917824074074071</v>
      </c>
      <c r="J22661" s="1">
        <v>43048</v>
      </c>
      <c r="K22661" s="2">
        <v>0.70732638888888888</v>
      </c>
      <c r="L22661" s="1">
        <v>43055</v>
      </c>
      <c r="M22661" s="2">
        <v>0</v>
      </c>
    </row>
    <row r="22662" spans="1:13" x14ac:dyDescent="0.3">
      <c r="A22662" t="s">
        <v>45333</v>
      </c>
      <c r="B22662" t="s">
        <v>45334</v>
      </c>
      <c r="C22662" t="s">
        <v>198895</v>
      </c>
      <c r="D22662" s="1">
        <v>43122</v>
      </c>
      <c r="E22662" s="2">
        <v>0.93398148148148152</v>
      </c>
      <c r="F22662" s="1">
        <v>43122</v>
      </c>
      <c r="G22662" s="2">
        <v>0.94263888888888892</v>
      </c>
      <c r="H22662" s="1">
        <v>43124</v>
      </c>
      <c r="I22662" s="2">
        <v>2.9895833333333333E-2</v>
      </c>
      <c r="J22662" s="1">
        <v>43130</v>
      </c>
      <c r="K22662" s="2">
        <v>0.73516203703703709</v>
      </c>
      <c r="L22662" s="1">
        <v>43151</v>
      </c>
      <c r="M22662" s="2">
        <v>0</v>
      </c>
    </row>
    <row r="22663" spans="1:13" x14ac:dyDescent="0.3">
      <c r="A22663" t="s">
        <v>45335</v>
      </c>
      <c r="B22663" t="s">
        <v>45336</v>
      </c>
      <c r="C22663" t="s">
        <v>198895</v>
      </c>
      <c r="D22663" s="1">
        <v>42844</v>
      </c>
      <c r="E22663" s="2">
        <v>0.52543981481481483</v>
      </c>
      <c r="F22663" s="1">
        <v>42844</v>
      </c>
      <c r="G22663" s="2">
        <v>0.55679398148148151</v>
      </c>
      <c r="H22663" s="1">
        <v>42845</v>
      </c>
      <c r="I22663" s="2">
        <v>0.38646990740740739</v>
      </c>
      <c r="J22663" s="1">
        <v>42849</v>
      </c>
      <c r="K22663" s="2">
        <v>0.60089120370370375</v>
      </c>
      <c r="L22663" s="1">
        <v>42871</v>
      </c>
      <c r="M22663" s="2">
        <v>0</v>
      </c>
    </row>
    <row r="22664" spans="1:13" x14ac:dyDescent="0.3">
      <c r="A22664" t="s">
        <v>45337</v>
      </c>
      <c r="B22664" t="s">
        <v>45338</v>
      </c>
      <c r="C22664" t="s">
        <v>198895</v>
      </c>
      <c r="D22664" s="1">
        <v>43004</v>
      </c>
      <c r="E22664" s="2">
        <v>0.89741898148148147</v>
      </c>
      <c r="F22664" s="1">
        <v>43004</v>
      </c>
      <c r="G22664" s="2">
        <v>0.90951388888888884</v>
      </c>
      <c r="H22664" s="1">
        <v>43006</v>
      </c>
      <c r="I22664" s="2">
        <v>0.64447916666666671</v>
      </c>
      <c r="J22664" s="1">
        <v>43011</v>
      </c>
      <c r="K22664" s="2">
        <v>0.5681018518518518</v>
      </c>
      <c r="L22664" s="1">
        <v>43019</v>
      </c>
      <c r="M22664" s="2">
        <v>0</v>
      </c>
    </row>
    <row r="22665" spans="1:13" x14ac:dyDescent="0.3">
      <c r="A22665" t="s">
        <v>45339</v>
      </c>
      <c r="B22665" t="s">
        <v>45340</v>
      </c>
      <c r="C22665" t="s">
        <v>198895</v>
      </c>
      <c r="D22665" s="1">
        <v>42784</v>
      </c>
      <c r="E22665" s="2">
        <v>0.70040509259259254</v>
      </c>
      <c r="F22665" s="1"/>
      <c r="G22665" s="2"/>
      <c r="H22665" s="1">
        <v>42788</v>
      </c>
      <c r="I22665" s="2">
        <v>0.47442129629629631</v>
      </c>
      <c r="J22665" s="1">
        <v>42803</v>
      </c>
      <c r="K22665" s="2">
        <v>0.31165509259259261</v>
      </c>
      <c r="L22665" s="1">
        <v>42825</v>
      </c>
      <c r="M22665" s="2">
        <v>0</v>
      </c>
    </row>
    <row r="22666" spans="1:13" x14ac:dyDescent="0.3">
      <c r="A22666" t="s">
        <v>45341</v>
      </c>
      <c r="B22666" t="s">
        <v>45342</v>
      </c>
      <c r="C22666" t="s">
        <v>198895</v>
      </c>
      <c r="D22666" s="1">
        <v>43063</v>
      </c>
      <c r="E22666" s="2">
        <v>0.5631828703703704</v>
      </c>
      <c r="F22666" s="1">
        <v>43063</v>
      </c>
      <c r="G22666" s="2">
        <v>0.66197916666666667</v>
      </c>
      <c r="H22666" s="1">
        <v>43066</v>
      </c>
      <c r="I22666" s="2">
        <v>0.74594907407407407</v>
      </c>
      <c r="J22666" s="1">
        <v>43080</v>
      </c>
      <c r="K22666" s="2">
        <v>0.92700231481481477</v>
      </c>
      <c r="L22666" s="1">
        <v>43089</v>
      </c>
      <c r="M22666" s="2">
        <v>0</v>
      </c>
    </row>
    <row r="22667" spans="1:13" x14ac:dyDescent="0.3">
      <c r="A22667" t="s">
        <v>45343</v>
      </c>
      <c r="B22667" t="s">
        <v>45344</v>
      </c>
      <c r="C22667" t="s">
        <v>198895</v>
      </c>
      <c r="D22667" s="1">
        <v>43146</v>
      </c>
      <c r="E22667" s="2">
        <v>0.47699074074074072</v>
      </c>
      <c r="F22667" s="1">
        <v>43146</v>
      </c>
      <c r="G22667" s="2">
        <v>0.5190393518518519</v>
      </c>
      <c r="H22667" s="1">
        <v>43147</v>
      </c>
      <c r="I22667" s="2">
        <v>0.65230324074074075</v>
      </c>
      <c r="J22667" s="1">
        <v>43159</v>
      </c>
      <c r="K22667" s="2">
        <v>0.83306712962962959</v>
      </c>
      <c r="L22667" s="1">
        <v>43171</v>
      </c>
      <c r="M22667" s="2">
        <v>0</v>
      </c>
    </row>
    <row r="22668" spans="1:13" x14ac:dyDescent="0.3">
      <c r="A22668" t="s">
        <v>45345</v>
      </c>
      <c r="B22668" t="s">
        <v>45346</v>
      </c>
      <c r="C22668" t="s">
        <v>198895</v>
      </c>
      <c r="D22668" s="1">
        <v>43297</v>
      </c>
      <c r="E22668" s="2">
        <v>0.87861111111111112</v>
      </c>
      <c r="F22668" s="1">
        <v>43298</v>
      </c>
      <c r="G22668" s="2">
        <v>0.18414351851851851</v>
      </c>
      <c r="H22668" s="1">
        <v>43298</v>
      </c>
      <c r="I22668" s="2">
        <v>0.50208333333333333</v>
      </c>
      <c r="J22668" s="1">
        <v>43301</v>
      </c>
      <c r="K22668" s="2">
        <v>0.76648148148148143</v>
      </c>
      <c r="L22668" s="1">
        <v>43305</v>
      </c>
      <c r="M22668" s="2">
        <v>0</v>
      </c>
    </row>
    <row r="22669" spans="1:13" x14ac:dyDescent="0.3">
      <c r="A22669" t="s">
        <v>45347</v>
      </c>
      <c r="B22669" t="s">
        <v>45348</v>
      </c>
      <c r="C22669" t="s">
        <v>198895</v>
      </c>
      <c r="D22669" s="1">
        <v>43151</v>
      </c>
      <c r="E22669" s="2">
        <v>0.37656250000000002</v>
      </c>
      <c r="F22669" s="1">
        <v>43151</v>
      </c>
      <c r="G22669" s="2">
        <v>0.38568287037037036</v>
      </c>
      <c r="H22669" s="1">
        <v>43152</v>
      </c>
      <c r="I22669" s="2">
        <v>0.97185185185185186</v>
      </c>
      <c r="J22669" s="1">
        <v>43166</v>
      </c>
      <c r="K22669" s="2">
        <v>0.88452546296296297</v>
      </c>
      <c r="L22669" s="1">
        <v>43171</v>
      </c>
      <c r="M22669" s="2">
        <v>0</v>
      </c>
    </row>
    <row r="22670" spans="1:13" x14ac:dyDescent="0.3">
      <c r="A22670" t="s">
        <v>45349</v>
      </c>
      <c r="B22670" t="s">
        <v>45350</v>
      </c>
      <c r="C22670" t="s">
        <v>198895</v>
      </c>
      <c r="D22670" s="1">
        <v>43166</v>
      </c>
      <c r="E22670" s="2">
        <v>0.81907407407407407</v>
      </c>
      <c r="F22670" s="1">
        <v>43166</v>
      </c>
      <c r="G22670" s="2">
        <v>0.83023148148148151</v>
      </c>
      <c r="H22670" s="1">
        <v>43167</v>
      </c>
      <c r="I22670" s="2">
        <v>0.85317129629629629</v>
      </c>
      <c r="J22670" s="1">
        <v>43174</v>
      </c>
      <c r="K22670" s="2">
        <v>0.93934027777777773</v>
      </c>
      <c r="L22670" s="1">
        <v>43186</v>
      </c>
      <c r="M22670" s="2">
        <v>0</v>
      </c>
    </row>
    <row r="22671" spans="1:13" x14ac:dyDescent="0.3">
      <c r="A22671" t="s">
        <v>45351</v>
      </c>
      <c r="B22671" t="s">
        <v>45352</v>
      </c>
      <c r="C22671" t="s">
        <v>198895</v>
      </c>
      <c r="D22671" s="1">
        <v>43191</v>
      </c>
      <c r="E22671" s="2">
        <v>0.44422453703703701</v>
      </c>
      <c r="F22671" s="1">
        <v>43191</v>
      </c>
      <c r="G22671" s="2">
        <v>0.47763888888888889</v>
      </c>
      <c r="H22671" s="1">
        <v>43192</v>
      </c>
      <c r="I22671" s="2">
        <v>0.79535879629629624</v>
      </c>
      <c r="J22671" s="1">
        <v>43197</v>
      </c>
      <c r="K22671" s="2">
        <v>0.64489583333333333</v>
      </c>
      <c r="L22671" s="1">
        <v>43208</v>
      </c>
      <c r="M22671" s="2">
        <v>0</v>
      </c>
    </row>
    <row r="22672" spans="1:13" x14ac:dyDescent="0.3">
      <c r="A22672" t="s">
        <v>45353</v>
      </c>
      <c r="B22672" t="s">
        <v>45354</v>
      </c>
      <c r="C22672" t="s">
        <v>198895</v>
      </c>
      <c r="D22672" s="1">
        <v>42881</v>
      </c>
      <c r="E22672" s="2">
        <v>0.44730324074074074</v>
      </c>
      <c r="F22672" s="1">
        <v>42881</v>
      </c>
      <c r="G22672" s="2">
        <v>0.45497685185185183</v>
      </c>
      <c r="H22672" s="1">
        <v>42892</v>
      </c>
      <c r="I22672" s="2">
        <v>0.61712962962962958</v>
      </c>
      <c r="J22672" s="1">
        <v>42913</v>
      </c>
      <c r="K22672" s="2">
        <v>0.60275462962962967</v>
      </c>
      <c r="L22672" s="1">
        <v>42912</v>
      </c>
      <c r="M22672" s="2">
        <v>0</v>
      </c>
    </row>
    <row r="22673" spans="1:13" x14ac:dyDescent="0.3">
      <c r="A22673" t="s">
        <v>45355</v>
      </c>
      <c r="B22673" t="s">
        <v>45356</v>
      </c>
      <c r="C22673" t="s">
        <v>198895</v>
      </c>
      <c r="D22673" s="1">
        <v>43104</v>
      </c>
      <c r="E22673" s="2">
        <v>0.47776620370370371</v>
      </c>
      <c r="F22673" s="1">
        <v>43106</v>
      </c>
      <c r="G22673" s="2">
        <v>0.42178240740740741</v>
      </c>
      <c r="H22673" s="1">
        <v>43108</v>
      </c>
      <c r="I22673" s="2">
        <v>0.8308564814814815</v>
      </c>
      <c r="J22673" s="1">
        <v>43115</v>
      </c>
      <c r="K22673" s="2">
        <v>0.73741898148148144</v>
      </c>
      <c r="L22673" s="1">
        <v>43129</v>
      </c>
      <c r="M22673" s="2">
        <v>0</v>
      </c>
    </row>
    <row r="22674" spans="1:13" x14ac:dyDescent="0.3">
      <c r="A22674" t="s">
        <v>45357</v>
      </c>
      <c r="B22674" t="s">
        <v>45358</v>
      </c>
      <c r="C22674" t="s">
        <v>198895</v>
      </c>
      <c r="D22674" s="1">
        <v>43016</v>
      </c>
      <c r="E22674" s="2">
        <v>0.68108796296296292</v>
      </c>
      <c r="F22674" s="1">
        <v>43018</v>
      </c>
      <c r="G22674" s="2">
        <v>0.14959490740740741</v>
      </c>
      <c r="H22674" s="1">
        <v>43019</v>
      </c>
      <c r="I22674" s="2">
        <v>0.88598379629629631</v>
      </c>
      <c r="J22674" s="1">
        <v>43028</v>
      </c>
      <c r="K22674" s="2">
        <v>0.74861111111111112</v>
      </c>
      <c r="L22674" s="1">
        <v>43045</v>
      </c>
      <c r="M22674" s="2">
        <v>0</v>
      </c>
    </row>
    <row r="22675" spans="1:13" x14ac:dyDescent="0.3">
      <c r="A22675" t="s">
        <v>45359</v>
      </c>
      <c r="B22675" t="s">
        <v>45360</v>
      </c>
      <c r="C22675" t="s">
        <v>198895</v>
      </c>
      <c r="D22675" s="1">
        <v>43070</v>
      </c>
      <c r="E22675" s="2">
        <v>0.61731481481481476</v>
      </c>
      <c r="F22675" s="1">
        <v>43070</v>
      </c>
      <c r="G22675" s="2">
        <v>0.62392361111111116</v>
      </c>
      <c r="H22675" s="1">
        <v>43073</v>
      </c>
      <c r="I22675" s="2">
        <v>0.86277777777777775</v>
      </c>
      <c r="J22675" s="1">
        <v>43091</v>
      </c>
      <c r="K22675" s="2">
        <v>0.95694444444444449</v>
      </c>
      <c r="L22675" s="1">
        <v>43116</v>
      </c>
      <c r="M22675" s="2">
        <v>0</v>
      </c>
    </row>
    <row r="22676" spans="1:13" x14ac:dyDescent="0.3">
      <c r="A22676" t="s">
        <v>45361</v>
      </c>
      <c r="B22676" t="s">
        <v>45362</v>
      </c>
      <c r="C22676" t="s">
        <v>198895</v>
      </c>
      <c r="D22676" s="1">
        <v>43325</v>
      </c>
      <c r="E22676" s="2">
        <v>7.7199074074074071E-3</v>
      </c>
      <c r="F22676" s="1">
        <v>43325</v>
      </c>
      <c r="G22676" s="2">
        <v>1.8472222222222223E-2</v>
      </c>
      <c r="H22676" s="1">
        <v>43336</v>
      </c>
      <c r="I22676" s="2">
        <v>0.57638888888888884</v>
      </c>
      <c r="J22676" s="1">
        <v>43340</v>
      </c>
      <c r="K22676" s="2">
        <v>0.73517361111111112</v>
      </c>
      <c r="L22676" s="1">
        <v>43346</v>
      </c>
      <c r="M22676" s="2">
        <v>0</v>
      </c>
    </row>
    <row r="22677" spans="1:13" x14ac:dyDescent="0.3">
      <c r="A22677" t="s">
        <v>45363</v>
      </c>
      <c r="B22677" t="s">
        <v>45364</v>
      </c>
      <c r="C22677" t="s">
        <v>198895</v>
      </c>
      <c r="D22677" s="1">
        <v>43235</v>
      </c>
      <c r="E22677" s="2">
        <v>0.73182870370370368</v>
      </c>
      <c r="F22677" s="1">
        <v>43235</v>
      </c>
      <c r="G22677" s="2">
        <v>0.74616898148148147</v>
      </c>
      <c r="H22677" s="1">
        <v>43236</v>
      </c>
      <c r="I22677" s="2">
        <v>0.3923611111111111</v>
      </c>
      <c r="J22677" s="1">
        <v>43237</v>
      </c>
      <c r="K22677" s="2">
        <v>0.6003356481481481</v>
      </c>
      <c r="L22677" s="1">
        <v>43249</v>
      </c>
      <c r="M22677" s="2">
        <v>0</v>
      </c>
    </row>
    <row r="22678" spans="1:13" x14ac:dyDescent="0.3">
      <c r="A22678" t="s">
        <v>45365</v>
      </c>
      <c r="B22678" t="s">
        <v>45366</v>
      </c>
      <c r="C22678" t="s">
        <v>198895</v>
      </c>
      <c r="D22678" s="1">
        <v>42907</v>
      </c>
      <c r="E22678" s="2">
        <v>0.41599537037037038</v>
      </c>
      <c r="F22678" s="1">
        <v>42907</v>
      </c>
      <c r="G22678" s="2">
        <v>0.42378472222222224</v>
      </c>
      <c r="H22678" s="1">
        <v>42908</v>
      </c>
      <c r="I22678" s="2">
        <v>0.66141203703703699</v>
      </c>
      <c r="J22678" s="1">
        <v>42909</v>
      </c>
      <c r="K22678" s="2">
        <v>0.55513888888888885</v>
      </c>
      <c r="L22678" s="1">
        <v>42920</v>
      </c>
      <c r="M22678" s="2">
        <v>0</v>
      </c>
    </row>
    <row r="22679" spans="1:13" x14ac:dyDescent="0.3">
      <c r="A22679" t="s">
        <v>45367</v>
      </c>
      <c r="B22679" t="s">
        <v>45368</v>
      </c>
      <c r="C22679" t="s">
        <v>198895</v>
      </c>
      <c r="D22679" s="1">
        <v>42815</v>
      </c>
      <c r="E22679" s="2">
        <v>0.48510416666666667</v>
      </c>
      <c r="F22679" s="1">
        <v>42815</v>
      </c>
      <c r="G22679" s="2">
        <v>0.48510416666666667</v>
      </c>
      <c r="H22679" s="1">
        <v>42816</v>
      </c>
      <c r="I22679" s="2">
        <v>0.40302083333333333</v>
      </c>
      <c r="J22679" s="1">
        <v>42822</v>
      </c>
      <c r="K22679" s="2">
        <v>0.56771990740740741</v>
      </c>
      <c r="L22679" s="1">
        <v>42842</v>
      </c>
      <c r="M22679" s="2">
        <v>0</v>
      </c>
    </row>
    <row r="22680" spans="1:13" x14ac:dyDescent="0.3">
      <c r="A22680" t="s">
        <v>45369</v>
      </c>
      <c r="B22680" t="s">
        <v>45370</v>
      </c>
      <c r="C22680" t="s">
        <v>198895</v>
      </c>
      <c r="D22680" s="1">
        <v>43304</v>
      </c>
      <c r="E22680" s="2">
        <v>0.27815972222222224</v>
      </c>
      <c r="F22680" s="1">
        <v>43304</v>
      </c>
      <c r="G22680" s="2">
        <v>0.60488425925925926</v>
      </c>
      <c r="H22680" s="1">
        <v>43307</v>
      </c>
      <c r="I22680" s="2">
        <v>0.59652777777777777</v>
      </c>
      <c r="J22680" s="1">
        <v>43314</v>
      </c>
      <c r="K22680" s="2">
        <v>0.61150462962962959</v>
      </c>
      <c r="L22680" s="1">
        <v>43322</v>
      </c>
      <c r="M22680" s="2">
        <v>0</v>
      </c>
    </row>
    <row r="22681" spans="1:13" x14ac:dyDescent="0.3">
      <c r="A22681" t="s">
        <v>45371</v>
      </c>
      <c r="B22681" t="s">
        <v>45372</v>
      </c>
      <c r="C22681" t="s">
        <v>198895</v>
      </c>
      <c r="D22681" s="1">
        <v>43197</v>
      </c>
      <c r="E22681" s="2">
        <v>0.95693287037037034</v>
      </c>
      <c r="F22681" s="1">
        <v>43197</v>
      </c>
      <c r="G22681" s="2">
        <v>0.96548611111111116</v>
      </c>
      <c r="H22681" s="1">
        <v>43200</v>
      </c>
      <c r="I22681" s="2">
        <v>0.71622685185185186</v>
      </c>
      <c r="J22681" s="1">
        <v>43203</v>
      </c>
      <c r="K22681" s="2">
        <v>0.75872685185185185</v>
      </c>
      <c r="L22681" s="1">
        <v>43222</v>
      </c>
      <c r="M22681" s="2">
        <v>0</v>
      </c>
    </row>
    <row r="22682" spans="1:13" x14ac:dyDescent="0.3">
      <c r="A22682" t="s">
        <v>45373</v>
      </c>
      <c r="B22682" t="s">
        <v>45374</v>
      </c>
      <c r="C22682" t="s">
        <v>198895</v>
      </c>
      <c r="D22682" s="1">
        <v>43213</v>
      </c>
      <c r="E22682" s="2">
        <v>0.84062499999999996</v>
      </c>
      <c r="F22682" s="1">
        <v>43214</v>
      </c>
      <c r="G22682" s="2">
        <v>0.73913194444444441</v>
      </c>
      <c r="H22682" s="1">
        <v>43215</v>
      </c>
      <c r="I22682" s="2">
        <v>0.59652777777777777</v>
      </c>
      <c r="J22682" s="1">
        <v>43223</v>
      </c>
      <c r="K22682" s="2">
        <v>2.5347222222222221E-3</v>
      </c>
      <c r="L22682" s="1">
        <v>43236</v>
      </c>
      <c r="M22682" s="2">
        <v>0</v>
      </c>
    </row>
    <row r="22683" spans="1:13" x14ac:dyDescent="0.3">
      <c r="A22683" t="s">
        <v>45375</v>
      </c>
      <c r="B22683" t="s">
        <v>45376</v>
      </c>
      <c r="C22683" t="s">
        <v>198895</v>
      </c>
      <c r="D22683" s="1">
        <v>43265</v>
      </c>
      <c r="E22683" s="2">
        <v>0.30128472222222225</v>
      </c>
      <c r="F22683" s="1">
        <v>43266</v>
      </c>
      <c r="G22683" s="2">
        <v>0.10945601851851852</v>
      </c>
      <c r="H22683" s="1">
        <v>43269</v>
      </c>
      <c r="I22683" s="2">
        <v>0.59583333333333333</v>
      </c>
      <c r="J22683" s="1">
        <v>43270</v>
      </c>
      <c r="K22683" s="2">
        <v>0.8052083333333333</v>
      </c>
      <c r="L22683" s="1">
        <v>43277</v>
      </c>
      <c r="M22683" s="2">
        <v>0</v>
      </c>
    </row>
    <row r="22684" spans="1:13" x14ac:dyDescent="0.3">
      <c r="A22684" t="s">
        <v>45377</v>
      </c>
      <c r="B22684" t="s">
        <v>45378</v>
      </c>
      <c r="C22684" t="s">
        <v>198895</v>
      </c>
      <c r="D22684" s="1">
        <v>43209</v>
      </c>
      <c r="E22684" s="2">
        <v>0.80347222222222225</v>
      </c>
      <c r="F22684" s="1">
        <v>43209</v>
      </c>
      <c r="G22684" s="2">
        <v>0.81335648148148143</v>
      </c>
      <c r="H22684" s="1">
        <v>43214</v>
      </c>
      <c r="I22684" s="2">
        <v>0.88109953703703703</v>
      </c>
      <c r="J22684" s="1">
        <v>43215</v>
      </c>
      <c r="K22684" s="2">
        <v>0.89490740740740737</v>
      </c>
      <c r="L22684" s="1">
        <v>43228</v>
      </c>
      <c r="M22684" s="2">
        <v>0</v>
      </c>
    </row>
    <row r="22685" spans="1:13" x14ac:dyDescent="0.3">
      <c r="A22685" t="s">
        <v>45379</v>
      </c>
      <c r="B22685" t="s">
        <v>45380</v>
      </c>
      <c r="C22685" t="s">
        <v>198895</v>
      </c>
      <c r="D22685" s="1">
        <v>43081</v>
      </c>
      <c r="E22685" s="2">
        <v>0.96743055555555557</v>
      </c>
      <c r="F22685" s="1">
        <v>43081</v>
      </c>
      <c r="G22685" s="2">
        <v>0.97765046296296299</v>
      </c>
      <c r="H22685" s="1">
        <v>43082</v>
      </c>
      <c r="I22685" s="2">
        <v>0.90814814814814815</v>
      </c>
      <c r="J22685" s="1">
        <v>43118</v>
      </c>
      <c r="K22685" s="2">
        <v>3.3402777777777781E-2</v>
      </c>
      <c r="L22685" s="1">
        <v>43111</v>
      </c>
      <c r="M22685" s="2">
        <v>0</v>
      </c>
    </row>
    <row r="22686" spans="1:13" x14ac:dyDescent="0.3">
      <c r="A22686" t="s">
        <v>45381</v>
      </c>
      <c r="B22686" t="s">
        <v>45382</v>
      </c>
      <c r="C22686" t="s">
        <v>198895</v>
      </c>
      <c r="D22686" s="1">
        <v>43142</v>
      </c>
      <c r="E22686" s="2">
        <v>0.96194444444444449</v>
      </c>
      <c r="F22686" s="1">
        <v>43142</v>
      </c>
      <c r="G22686" s="2">
        <v>0.97802083333333334</v>
      </c>
      <c r="H22686" s="1">
        <v>43146</v>
      </c>
      <c r="I22686" s="2">
        <v>0.76234953703703701</v>
      </c>
      <c r="J22686" s="1">
        <v>43150</v>
      </c>
      <c r="K22686" s="2">
        <v>0.52371527777777782</v>
      </c>
      <c r="L22686" s="1">
        <v>43160</v>
      </c>
      <c r="M22686" s="2">
        <v>0</v>
      </c>
    </row>
    <row r="22687" spans="1:13" x14ac:dyDescent="0.3">
      <c r="A22687" t="s">
        <v>45383</v>
      </c>
      <c r="B22687" t="s">
        <v>45384</v>
      </c>
      <c r="C22687" t="s">
        <v>198895</v>
      </c>
      <c r="D22687" s="1">
        <v>43297</v>
      </c>
      <c r="E22687" s="2">
        <v>0.4158101851851852</v>
      </c>
      <c r="F22687" s="1">
        <v>43297</v>
      </c>
      <c r="G22687" s="2">
        <v>0.42373842592592592</v>
      </c>
      <c r="H22687" s="1">
        <v>43297</v>
      </c>
      <c r="I22687" s="2">
        <v>0.52013888888888893</v>
      </c>
      <c r="J22687" s="1">
        <v>43305</v>
      </c>
      <c r="K22687" s="2">
        <v>0.89039351851851856</v>
      </c>
      <c r="L22687" s="1">
        <v>43328</v>
      </c>
      <c r="M22687" s="2">
        <v>0</v>
      </c>
    </row>
    <row r="22688" spans="1:13" x14ac:dyDescent="0.3">
      <c r="A22688" t="s">
        <v>45385</v>
      </c>
      <c r="B22688" t="s">
        <v>45386</v>
      </c>
      <c r="C22688" t="s">
        <v>198895</v>
      </c>
      <c r="D22688" s="1">
        <v>42920</v>
      </c>
      <c r="E22688" s="2">
        <v>4.9652777777777777E-3</v>
      </c>
      <c r="F22688" s="1">
        <v>42920</v>
      </c>
      <c r="G22688" s="2">
        <v>1.4074074074074074E-2</v>
      </c>
      <c r="H22688" s="1">
        <v>42922</v>
      </c>
      <c r="I22688" s="2">
        <v>0.45128472222222221</v>
      </c>
      <c r="J22688" s="1">
        <v>42928</v>
      </c>
      <c r="K22688" s="2">
        <v>0.92386574074074079</v>
      </c>
      <c r="L22688" s="1">
        <v>42942</v>
      </c>
      <c r="M22688" s="2">
        <v>0</v>
      </c>
    </row>
    <row r="22689" spans="1:13" x14ac:dyDescent="0.3">
      <c r="A22689" t="s">
        <v>45387</v>
      </c>
      <c r="B22689" t="s">
        <v>45388</v>
      </c>
      <c r="C22689" t="s">
        <v>198895</v>
      </c>
      <c r="D22689" s="1">
        <v>43016</v>
      </c>
      <c r="E22689" s="2">
        <v>0.62935185185185183</v>
      </c>
      <c r="F22689" s="1">
        <v>43018</v>
      </c>
      <c r="G22689" s="2">
        <v>0.15943287037037038</v>
      </c>
      <c r="H22689" s="1">
        <v>43021</v>
      </c>
      <c r="I22689" s="2">
        <v>0.81462962962962959</v>
      </c>
      <c r="J22689" s="1">
        <v>43029</v>
      </c>
      <c r="K22689" s="2">
        <v>0.66961805555555554</v>
      </c>
      <c r="L22689" s="1">
        <v>43042</v>
      </c>
      <c r="M22689" s="2">
        <v>0</v>
      </c>
    </row>
    <row r="22690" spans="1:13" x14ac:dyDescent="0.3">
      <c r="A22690" t="s">
        <v>45389</v>
      </c>
      <c r="B22690" t="s">
        <v>45390</v>
      </c>
      <c r="C22690" t="s">
        <v>198895</v>
      </c>
      <c r="D22690" s="1">
        <v>43104</v>
      </c>
      <c r="E22690" s="2">
        <v>0.28923611111111114</v>
      </c>
      <c r="F22690" s="1">
        <v>43104</v>
      </c>
      <c r="G22690" s="2">
        <v>0.37428240740740742</v>
      </c>
      <c r="H22690" s="1">
        <v>43104</v>
      </c>
      <c r="I22690" s="2">
        <v>0.94393518518518515</v>
      </c>
      <c r="J22690" s="1">
        <v>43110</v>
      </c>
      <c r="K22690" s="2">
        <v>0.51260416666666664</v>
      </c>
      <c r="L22690" s="1">
        <v>43133</v>
      </c>
      <c r="M22690" s="2">
        <v>0</v>
      </c>
    </row>
    <row r="22691" spans="1:13" x14ac:dyDescent="0.3">
      <c r="A22691" t="s">
        <v>45391</v>
      </c>
      <c r="B22691" t="s">
        <v>45392</v>
      </c>
      <c r="C22691" t="s">
        <v>198895</v>
      </c>
      <c r="D22691" s="1">
        <v>43127</v>
      </c>
      <c r="E22691" s="2">
        <v>0.70378472222222221</v>
      </c>
      <c r="F22691" s="1">
        <v>43127</v>
      </c>
      <c r="G22691" s="2">
        <v>0.72020833333333334</v>
      </c>
      <c r="H22691" s="1">
        <v>43129</v>
      </c>
      <c r="I22691" s="2">
        <v>0.78637731481481477</v>
      </c>
      <c r="J22691" s="1">
        <v>43138</v>
      </c>
      <c r="K22691" s="2">
        <v>0.88809027777777783</v>
      </c>
      <c r="L22691" s="1">
        <v>43154</v>
      </c>
      <c r="M22691" s="2">
        <v>0</v>
      </c>
    </row>
    <row r="22692" spans="1:13" x14ac:dyDescent="0.3">
      <c r="A22692" t="s">
        <v>45393</v>
      </c>
      <c r="B22692" t="s">
        <v>45394</v>
      </c>
      <c r="C22692" t="s">
        <v>198895</v>
      </c>
      <c r="D22692" s="1">
        <v>43065</v>
      </c>
      <c r="E22692" s="2">
        <v>0.74474537037037036</v>
      </c>
      <c r="F22692" s="1">
        <v>43067</v>
      </c>
      <c r="G22692" s="2">
        <v>0.74689814814814814</v>
      </c>
      <c r="H22692" s="1">
        <v>43068</v>
      </c>
      <c r="I22692" s="2">
        <v>0.97377314814814819</v>
      </c>
      <c r="J22692" s="1">
        <v>43077</v>
      </c>
      <c r="K22692" s="2">
        <v>0.82618055555555558</v>
      </c>
      <c r="L22692" s="1">
        <v>43090</v>
      </c>
      <c r="M22692" s="2">
        <v>0</v>
      </c>
    </row>
    <row r="22693" spans="1:13" x14ac:dyDescent="0.3">
      <c r="A22693" t="s">
        <v>45395</v>
      </c>
      <c r="B22693" t="s">
        <v>45396</v>
      </c>
      <c r="C22693" t="s">
        <v>198895</v>
      </c>
      <c r="D22693" s="1">
        <v>43231</v>
      </c>
      <c r="E22693" s="2">
        <v>8.729166666666667E-2</v>
      </c>
      <c r="F22693" s="1">
        <v>43231</v>
      </c>
      <c r="G22693" s="2">
        <v>9.5937499999999995E-2</v>
      </c>
      <c r="H22693" s="1">
        <v>43231</v>
      </c>
      <c r="I22693" s="2">
        <v>0.52777777777777779</v>
      </c>
      <c r="J22693" s="1">
        <v>43234</v>
      </c>
      <c r="K22693" s="2">
        <v>0.8143055555555555</v>
      </c>
      <c r="L22693" s="1">
        <v>43243</v>
      </c>
      <c r="M22693" s="2">
        <v>0</v>
      </c>
    </row>
    <row r="22694" spans="1:13" x14ac:dyDescent="0.3">
      <c r="A22694" t="s">
        <v>45397</v>
      </c>
      <c r="B22694" t="s">
        <v>45398</v>
      </c>
      <c r="C22694" t="s">
        <v>198895</v>
      </c>
      <c r="D22694" s="1">
        <v>43275</v>
      </c>
      <c r="E22694" s="2">
        <v>0.9397685185185185</v>
      </c>
      <c r="F22694" s="1">
        <v>43275</v>
      </c>
      <c r="G22694" s="2">
        <v>0.95398148148148143</v>
      </c>
      <c r="H22694" s="1">
        <v>43276</v>
      </c>
      <c r="I22694" s="2">
        <v>0.63749999999999996</v>
      </c>
      <c r="J22694" s="1">
        <v>43277</v>
      </c>
      <c r="K22694" s="2">
        <v>0.77332175925925928</v>
      </c>
      <c r="L22694" s="1">
        <v>43286</v>
      </c>
      <c r="M22694" s="2">
        <v>0</v>
      </c>
    </row>
    <row r="22695" spans="1:13" x14ac:dyDescent="0.3">
      <c r="A22695" t="s">
        <v>45399</v>
      </c>
      <c r="B22695" t="s">
        <v>45400</v>
      </c>
      <c r="C22695" t="s">
        <v>198895</v>
      </c>
      <c r="D22695" s="1">
        <v>43053</v>
      </c>
      <c r="E22695" s="2">
        <v>0.70883101851851849</v>
      </c>
      <c r="F22695" s="1">
        <v>43056</v>
      </c>
      <c r="G22695" s="2">
        <v>0.17108796296296297</v>
      </c>
      <c r="H22695" s="1">
        <v>43056</v>
      </c>
      <c r="I22695" s="2">
        <v>0.95450231481481485</v>
      </c>
      <c r="J22695" s="1">
        <v>43075</v>
      </c>
      <c r="K22695" s="2">
        <v>0.78996527777777781</v>
      </c>
      <c r="L22695" s="1">
        <v>43082</v>
      </c>
      <c r="M22695" s="2">
        <v>0</v>
      </c>
    </row>
    <row r="22696" spans="1:13" x14ac:dyDescent="0.3">
      <c r="A22696" t="s">
        <v>45401</v>
      </c>
      <c r="B22696" t="s">
        <v>45402</v>
      </c>
      <c r="C22696" t="s">
        <v>198895</v>
      </c>
      <c r="D22696" s="1">
        <v>43190</v>
      </c>
      <c r="E22696" s="2">
        <v>0.78913194444444446</v>
      </c>
      <c r="F22696" s="1">
        <v>43190</v>
      </c>
      <c r="G22696" s="2">
        <v>0.8247106481481481</v>
      </c>
      <c r="H22696" s="1">
        <v>43194</v>
      </c>
      <c r="I22696" s="2">
        <v>0.75373842592592588</v>
      </c>
      <c r="J22696" s="1">
        <v>43206</v>
      </c>
      <c r="K22696" s="2">
        <v>0.69300925925925927</v>
      </c>
      <c r="L22696" s="1">
        <v>43214</v>
      </c>
      <c r="M22696" s="2">
        <v>0</v>
      </c>
    </row>
    <row r="22697" spans="1:13" x14ac:dyDescent="0.3">
      <c r="A22697" t="s">
        <v>45403</v>
      </c>
      <c r="B22697" t="s">
        <v>45404</v>
      </c>
      <c r="C22697" t="s">
        <v>198897</v>
      </c>
      <c r="D22697" s="1">
        <v>42762</v>
      </c>
      <c r="E22697" s="2">
        <v>0.62528935185185186</v>
      </c>
      <c r="F22697" s="1">
        <v>42762</v>
      </c>
      <c r="G22697" s="2">
        <v>0.64686342592592594</v>
      </c>
      <c r="H22697" s="1">
        <v>42765</v>
      </c>
      <c r="I22697" s="2">
        <v>0.75570601851851849</v>
      </c>
      <c r="J22697" s="1"/>
      <c r="K22697" s="2"/>
      <c r="L22697" s="1">
        <v>42800</v>
      </c>
      <c r="M22697" s="2">
        <v>0</v>
      </c>
    </row>
    <row r="22698" spans="1:13" x14ac:dyDescent="0.3">
      <c r="A22698" t="s">
        <v>45405</v>
      </c>
      <c r="B22698" t="s">
        <v>45406</v>
      </c>
      <c r="C22698" t="s">
        <v>198895</v>
      </c>
      <c r="D22698" s="1">
        <v>43273</v>
      </c>
      <c r="E22698" s="2">
        <v>0.36592592592592593</v>
      </c>
      <c r="F22698" s="1">
        <v>43273</v>
      </c>
      <c r="G22698" s="2">
        <v>0.38576388888888891</v>
      </c>
      <c r="H22698" s="1">
        <v>43273</v>
      </c>
      <c r="I22698" s="2">
        <v>0.56597222222222221</v>
      </c>
      <c r="J22698" s="1">
        <v>43283</v>
      </c>
      <c r="K22698" s="2">
        <v>0.82936342592592593</v>
      </c>
      <c r="L22698" s="1">
        <v>43313</v>
      </c>
      <c r="M22698" s="2">
        <v>0</v>
      </c>
    </row>
    <row r="22699" spans="1:13" x14ac:dyDescent="0.3">
      <c r="A22699" t="s">
        <v>45407</v>
      </c>
      <c r="B22699" t="s">
        <v>45408</v>
      </c>
      <c r="C22699" t="s">
        <v>198897</v>
      </c>
      <c r="D22699" s="1">
        <v>42959</v>
      </c>
      <c r="E22699" s="2">
        <v>0.71428240740740745</v>
      </c>
      <c r="F22699" s="1">
        <v>42961</v>
      </c>
      <c r="G22699" s="2">
        <v>0.35085648148148146</v>
      </c>
      <c r="H22699" s="1">
        <v>42962</v>
      </c>
      <c r="I22699" s="2">
        <v>0.72031250000000002</v>
      </c>
      <c r="J22699" s="1"/>
      <c r="K22699" s="2"/>
      <c r="L22699" s="1">
        <v>42992</v>
      </c>
      <c r="M22699" s="2">
        <v>0</v>
      </c>
    </row>
    <row r="22700" spans="1:13" x14ac:dyDescent="0.3">
      <c r="A22700" t="s">
        <v>45409</v>
      </c>
      <c r="B22700" t="s">
        <v>45410</v>
      </c>
      <c r="C22700" t="s">
        <v>198895</v>
      </c>
      <c r="D22700" s="1">
        <v>42856</v>
      </c>
      <c r="E22700" s="2">
        <v>0.37421296296296297</v>
      </c>
      <c r="F22700" s="1">
        <v>42856</v>
      </c>
      <c r="G22700" s="2">
        <v>0.38212962962962965</v>
      </c>
      <c r="H22700" s="1">
        <v>42857</v>
      </c>
      <c r="I22700" s="2">
        <v>0.55064814814814811</v>
      </c>
      <c r="J22700" s="1">
        <v>42860</v>
      </c>
      <c r="K22700" s="2">
        <v>0.54704861111111114</v>
      </c>
      <c r="L22700" s="1">
        <v>42879</v>
      </c>
      <c r="M22700" s="2">
        <v>0</v>
      </c>
    </row>
    <row r="22701" spans="1:13" x14ac:dyDescent="0.3">
      <c r="A22701" t="s">
        <v>45411</v>
      </c>
      <c r="B22701" t="s">
        <v>45412</v>
      </c>
      <c r="C22701" t="s">
        <v>198895</v>
      </c>
      <c r="D22701" s="1">
        <v>43262</v>
      </c>
      <c r="E22701" s="2">
        <v>0.48303240740740738</v>
      </c>
      <c r="F22701" s="1">
        <v>43262</v>
      </c>
      <c r="G22701" s="2">
        <v>0.49701388888888887</v>
      </c>
      <c r="H22701" s="1">
        <v>43262</v>
      </c>
      <c r="I22701" s="2">
        <v>0.6645833333333333</v>
      </c>
      <c r="J22701" s="1">
        <v>43265</v>
      </c>
      <c r="K22701" s="2">
        <v>0.4884722222222222</v>
      </c>
      <c r="L22701" s="1">
        <v>43294</v>
      </c>
      <c r="M22701" s="2">
        <v>0</v>
      </c>
    </row>
    <row r="22702" spans="1:13" x14ac:dyDescent="0.3">
      <c r="A22702" t="s">
        <v>45413</v>
      </c>
      <c r="B22702" t="s">
        <v>45414</v>
      </c>
      <c r="C22702" t="s">
        <v>198895</v>
      </c>
      <c r="D22702" s="1">
        <v>43146</v>
      </c>
      <c r="E22702" s="2">
        <v>0.9795949074074074</v>
      </c>
      <c r="F22702" s="1">
        <v>43146</v>
      </c>
      <c r="G22702" s="2">
        <v>0.99103009259259256</v>
      </c>
      <c r="H22702" s="1">
        <v>43147</v>
      </c>
      <c r="I22702" s="2">
        <v>0.94995370370370369</v>
      </c>
      <c r="J22702" s="1">
        <v>43152</v>
      </c>
      <c r="K22702" s="2">
        <v>0.72192129629629631</v>
      </c>
      <c r="L22702" s="1">
        <v>43175</v>
      </c>
      <c r="M22702" s="2">
        <v>0</v>
      </c>
    </row>
    <row r="22703" spans="1:13" x14ac:dyDescent="0.3">
      <c r="A22703" t="s">
        <v>45415</v>
      </c>
      <c r="B22703" t="s">
        <v>45416</v>
      </c>
      <c r="C22703" t="s">
        <v>198895</v>
      </c>
      <c r="D22703" s="1">
        <v>42906</v>
      </c>
      <c r="E22703" s="2">
        <v>0.59812500000000002</v>
      </c>
      <c r="F22703" s="1">
        <v>42907</v>
      </c>
      <c r="G22703" s="2">
        <v>0.10146990740740741</v>
      </c>
      <c r="H22703" s="1">
        <v>42912</v>
      </c>
      <c r="I22703" s="2">
        <v>0.71379629629629626</v>
      </c>
      <c r="J22703" s="1">
        <v>42913</v>
      </c>
      <c r="K22703" s="2">
        <v>0.82789351851851856</v>
      </c>
      <c r="L22703" s="1">
        <v>42926</v>
      </c>
      <c r="M22703" s="2">
        <v>0</v>
      </c>
    </row>
    <row r="22704" spans="1:13" x14ac:dyDescent="0.3">
      <c r="A22704" t="s">
        <v>45417</v>
      </c>
      <c r="B22704" t="s">
        <v>45418</v>
      </c>
      <c r="C22704" t="s">
        <v>198895</v>
      </c>
      <c r="D22704" s="1">
        <v>43093</v>
      </c>
      <c r="E22704" s="2">
        <v>0.42552083333333335</v>
      </c>
      <c r="F22704" s="1">
        <v>43093</v>
      </c>
      <c r="G22704" s="2">
        <v>0.4355324074074074</v>
      </c>
      <c r="H22704" s="1">
        <v>43095</v>
      </c>
      <c r="I22704" s="2">
        <v>0.71721064814814817</v>
      </c>
      <c r="J22704" s="1">
        <v>43105</v>
      </c>
      <c r="K22704" s="2">
        <v>0.91754629629629625</v>
      </c>
      <c r="L22704" s="1">
        <v>43122</v>
      </c>
      <c r="M22704" s="2">
        <v>0</v>
      </c>
    </row>
    <row r="22705" spans="1:13" x14ac:dyDescent="0.3">
      <c r="A22705" t="s">
        <v>45419</v>
      </c>
      <c r="B22705" t="s">
        <v>45420</v>
      </c>
      <c r="C22705" t="s">
        <v>198895</v>
      </c>
      <c r="D22705" s="1">
        <v>43228</v>
      </c>
      <c r="E22705" s="2">
        <v>0.9128356481481481</v>
      </c>
      <c r="F22705" s="1">
        <v>43229</v>
      </c>
      <c r="G22705" s="2">
        <v>0.81518518518518523</v>
      </c>
      <c r="H22705" s="1">
        <v>43230</v>
      </c>
      <c r="I22705" s="2">
        <v>0.40972222222222221</v>
      </c>
      <c r="J22705" s="1">
        <v>43249</v>
      </c>
      <c r="K22705" s="2">
        <v>0.77684027777777775</v>
      </c>
      <c r="L22705" s="1">
        <v>43243</v>
      </c>
      <c r="M22705" s="2">
        <v>0</v>
      </c>
    </row>
    <row r="22706" spans="1:13" x14ac:dyDescent="0.3">
      <c r="A22706" t="s">
        <v>45421</v>
      </c>
      <c r="B22706" t="s">
        <v>45422</v>
      </c>
      <c r="C22706" t="s">
        <v>198895</v>
      </c>
      <c r="D22706" s="1">
        <v>43071</v>
      </c>
      <c r="E22706" s="2">
        <v>0.62348379629629624</v>
      </c>
      <c r="F22706" s="1">
        <v>43071</v>
      </c>
      <c r="G22706" s="2">
        <v>0.63243055555555561</v>
      </c>
      <c r="H22706" s="1">
        <v>43073</v>
      </c>
      <c r="I22706" s="2">
        <v>0.89105324074074077</v>
      </c>
      <c r="J22706" s="1">
        <v>43097</v>
      </c>
      <c r="K22706" s="2">
        <v>0.74562499999999998</v>
      </c>
      <c r="L22706" s="1">
        <v>43097</v>
      </c>
      <c r="M22706" s="2">
        <v>0</v>
      </c>
    </row>
    <row r="22707" spans="1:13" x14ac:dyDescent="0.3">
      <c r="A22707" t="s">
        <v>45423</v>
      </c>
      <c r="B22707" t="s">
        <v>45424</v>
      </c>
      <c r="C22707" t="s">
        <v>198895</v>
      </c>
      <c r="D22707" s="1">
        <v>43015</v>
      </c>
      <c r="E22707" s="2">
        <v>0.38261574074074073</v>
      </c>
      <c r="F22707" s="1">
        <v>43015</v>
      </c>
      <c r="G22707" s="2">
        <v>0.39208333333333334</v>
      </c>
      <c r="H22707" s="1">
        <v>43018</v>
      </c>
      <c r="I22707" s="2">
        <v>0.65850694444444446</v>
      </c>
      <c r="J22707" s="1">
        <v>43033</v>
      </c>
      <c r="K22707" s="2">
        <v>0.74729166666666669</v>
      </c>
      <c r="L22707" s="1">
        <v>43042</v>
      </c>
      <c r="M22707" s="2">
        <v>0</v>
      </c>
    </row>
    <row r="22708" spans="1:13" x14ac:dyDescent="0.3">
      <c r="A22708" t="s">
        <v>45425</v>
      </c>
      <c r="B22708" t="s">
        <v>45426</v>
      </c>
      <c r="C22708" t="s">
        <v>198895</v>
      </c>
      <c r="D22708" s="1">
        <v>43142</v>
      </c>
      <c r="E22708" s="2">
        <v>0.83679398148148143</v>
      </c>
      <c r="F22708" s="1">
        <v>43142</v>
      </c>
      <c r="G22708" s="2">
        <v>0.85287037037037039</v>
      </c>
      <c r="H22708" s="1">
        <v>43145</v>
      </c>
      <c r="I22708" s="2">
        <v>0.83859953703703705</v>
      </c>
      <c r="J22708" s="1">
        <v>43150</v>
      </c>
      <c r="K22708" s="2">
        <v>0.87409722222222219</v>
      </c>
      <c r="L22708" s="1">
        <v>43168</v>
      </c>
      <c r="M22708" s="2">
        <v>0</v>
      </c>
    </row>
    <row r="22709" spans="1:13" x14ac:dyDescent="0.3">
      <c r="A22709" t="s">
        <v>45427</v>
      </c>
      <c r="B22709" t="s">
        <v>45428</v>
      </c>
      <c r="C22709" t="s">
        <v>198895</v>
      </c>
      <c r="D22709" s="1">
        <v>43238</v>
      </c>
      <c r="E22709" s="2">
        <v>0.55733796296296301</v>
      </c>
      <c r="F22709" s="1">
        <v>43238</v>
      </c>
      <c r="G22709" s="2">
        <v>0.56721064814814814</v>
      </c>
      <c r="H22709" s="1">
        <v>43241</v>
      </c>
      <c r="I22709" s="2">
        <v>0.62361111111111112</v>
      </c>
      <c r="J22709" s="1">
        <v>43256</v>
      </c>
      <c r="K22709" s="2">
        <v>0.73731481481481487</v>
      </c>
      <c r="L22709" s="1">
        <v>43258</v>
      </c>
      <c r="M22709" s="2">
        <v>0</v>
      </c>
    </row>
    <row r="22710" spans="1:13" x14ac:dyDescent="0.3">
      <c r="A22710" t="s">
        <v>45429</v>
      </c>
      <c r="B22710" t="s">
        <v>45430</v>
      </c>
      <c r="C22710" t="s">
        <v>198895</v>
      </c>
      <c r="D22710" s="1">
        <v>43000</v>
      </c>
      <c r="E22710" s="2">
        <v>0.65866898148148145</v>
      </c>
      <c r="F22710" s="1">
        <v>43000</v>
      </c>
      <c r="G22710" s="2">
        <v>0.66334490740740737</v>
      </c>
      <c r="H22710" s="1">
        <v>43007</v>
      </c>
      <c r="I22710" s="2">
        <v>0.78123842592592596</v>
      </c>
      <c r="J22710" s="1">
        <v>43012</v>
      </c>
      <c r="K22710" s="2">
        <v>0.77781250000000002</v>
      </c>
      <c r="L22710" s="1">
        <v>43026</v>
      </c>
      <c r="M22710" s="2">
        <v>0</v>
      </c>
    </row>
    <row r="22711" spans="1:13" x14ac:dyDescent="0.3">
      <c r="A22711" t="s">
        <v>45431</v>
      </c>
      <c r="B22711" t="s">
        <v>45432</v>
      </c>
      <c r="C22711" t="s">
        <v>198895</v>
      </c>
      <c r="D22711" s="1">
        <v>43090</v>
      </c>
      <c r="E22711" s="2">
        <v>0.66105324074074079</v>
      </c>
      <c r="F22711" s="1">
        <v>43091</v>
      </c>
      <c r="G22711" s="2">
        <v>0.1187037037037037</v>
      </c>
      <c r="H22711" s="1">
        <v>43091</v>
      </c>
      <c r="I22711" s="2">
        <v>0.80496527777777782</v>
      </c>
      <c r="J22711" s="1">
        <v>43097</v>
      </c>
      <c r="K22711" s="2">
        <v>0.85603009259259255</v>
      </c>
      <c r="L22711" s="1">
        <v>43118</v>
      </c>
      <c r="M22711" s="2">
        <v>0</v>
      </c>
    </row>
    <row r="22712" spans="1:13" x14ac:dyDescent="0.3">
      <c r="A22712" t="s">
        <v>45433</v>
      </c>
      <c r="B22712" t="s">
        <v>45434</v>
      </c>
      <c r="C22712" t="s">
        <v>198895</v>
      </c>
      <c r="D22712" s="1">
        <v>43043</v>
      </c>
      <c r="E22712" s="2">
        <v>0.81070601851851853</v>
      </c>
      <c r="F22712" s="1">
        <v>43043</v>
      </c>
      <c r="G22712" s="2">
        <v>0.81631944444444449</v>
      </c>
      <c r="H22712" s="1">
        <v>43049</v>
      </c>
      <c r="I22712" s="2">
        <v>0.92343750000000002</v>
      </c>
      <c r="J22712" s="1">
        <v>43053</v>
      </c>
      <c r="K22712" s="2">
        <v>0.67685185185185182</v>
      </c>
      <c r="L22712" s="1">
        <v>43075</v>
      </c>
      <c r="M22712" s="2">
        <v>0</v>
      </c>
    </row>
    <row r="22713" spans="1:13" x14ac:dyDescent="0.3">
      <c r="A22713" t="s">
        <v>45435</v>
      </c>
      <c r="B22713" t="s">
        <v>45436</v>
      </c>
      <c r="C22713" t="s">
        <v>198895</v>
      </c>
      <c r="D22713" s="1">
        <v>42912</v>
      </c>
      <c r="E22713" s="2">
        <v>0.6262847222222222</v>
      </c>
      <c r="F22713" s="1">
        <v>42912</v>
      </c>
      <c r="G22713" s="2">
        <v>0.63559027777777777</v>
      </c>
      <c r="H22713" s="1">
        <v>42915</v>
      </c>
      <c r="I22713" s="2">
        <v>0.48148148148148145</v>
      </c>
      <c r="J22713" s="1">
        <v>42928</v>
      </c>
      <c r="K22713" s="2">
        <v>0.752349537037037</v>
      </c>
      <c r="L22713" s="1">
        <v>42936</v>
      </c>
      <c r="M22713" s="2">
        <v>0</v>
      </c>
    </row>
    <row r="22714" spans="1:13" x14ac:dyDescent="0.3">
      <c r="A22714" t="s">
        <v>45437</v>
      </c>
      <c r="B22714" t="s">
        <v>45438</v>
      </c>
      <c r="C22714" t="s">
        <v>198895</v>
      </c>
      <c r="D22714" s="1">
        <v>43263</v>
      </c>
      <c r="E22714" s="2">
        <v>0.65833333333333333</v>
      </c>
      <c r="F22714" s="1">
        <v>43264</v>
      </c>
      <c r="G22714" s="2">
        <v>0.37540509259259258</v>
      </c>
      <c r="H22714" s="1">
        <v>43264</v>
      </c>
      <c r="I22714" s="2">
        <v>0.62291666666666667</v>
      </c>
      <c r="J22714" s="1">
        <v>43270</v>
      </c>
      <c r="K22714" s="2">
        <v>0.96295138888888887</v>
      </c>
      <c r="L22714" s="1">
        <v>43297</v>
      </c>
      <c r="M22714" s="2">
        <v>0</v>
      </c>
    </row>
    <row r="22715" spans="1:13" x14ac:dyDescent="0.3">
      <c r="A22715" t="s">
        <v>45439</v>
      </c>
      <c r="B22715" t="s">
        <v>45440</v>
      </c>
      <c r="C22715" t="s">
        <v>198895</v>
      </c>
      <c r="D22715" s="1">
        <v>43077</v>
      </c>
      <c r="E22715" s="2">
        <v>0.55839120370370365</v>
      </c>
      <c r="F22715" s="1">
        <v>43081</v>
      </c>
      <c r="G22715" s="2">
        <v>0.15037037037037038</v>
      </c>
      <c r="H22715" s="1">
        <v>43082</v>
      </c>
      <c r="I22715" s="2">
        <v>0.80380787037037038</v>
      </c>
      <c r="J22715" s="1">
        <v>43086</v>
      </c>
      <c r="K22715" s="2">
        <v>0.63128472222222221</v>
      </c>
      <c r="L22715" s="1">
        <v>43096</v>
      </c>
      <c r="M22715" s="2">
        <v>0</v>
      </c>
    </row>
    <row r="22716" spans="1:13" x14ac:dyDescent="0.3">
      <c r="A22716" t="s">
        <v>45441</v>
      </c>
      <c r="B22716" t="s">
        <v>45442</v>
      </c>
      <c r="C22716" t="s">
        <v>198895</v>
      </c>
      <c r="D22716" s="1">
        <v>43147</v>
      </c>
      <c r="E22716" s="2">
        <v>0.78706018518518517</v>
      </c>
      <c r="F22716" s="1">
        <v>43147</v>
      </c>
      <c r="G22716" s="2">
        <v>0.79684027777777777</v>
      </c>
      <c r="H22716" s="1">
        <v>43150</v>
      </c>
      <c r="I22716" s="2">
        <v>0.88406249999999997</v>
      </c>
      <c r="J22716" s="1">
        <v>43157</v>
      </c>
      <c r="K22716" s="2">
        <v>0.99</v>
      </c>
      <c r="L22716" s="1">
        <v>43167</v>
      </c>
      <c r="M22716" s="2">
        <v>0</v>
      </c>
    </row>
    <row r="22717" spans="1:13" x14ac:dyDescent="0.3">
      <c r="A22717" t="s">
        <v>45443</v>
      </c>
      <c r="B22717" t="s">
        <v>45444</v>
      </c>
      <c r="C22717" t="s">
        <v>198895</v>
      </c>
      <c r="D22717" s="1">
        <v>43197</v>
      </c>
      <c r="E22717" s="2">
        <v>0.44445601851851851</v>
      </c>
      <c r="F22717" s="1">
        <v>43197</v>
      </c>
      <c r="G22717" s="2">
        <v>0.45152777777777775</v>
      </c>
      <c r="H22717" s="1">
        <v>43203</v>
      </c>
      <c r="I22717" s="2">
        <v>2.2824074074074073E-2</v>
      </c>
      <c r="J22717" s="1">
        <v>43214</v>
      </c>
      <c r="K22717" s="2">
        <v>0.9249074074074074</v>
      </c>
      <c r="L22717" s="1">
        <v>43220</v>
      </c>
      <c r="M22717" s="2">
        <v>0</v>
      </c>
    </row>
    <row r="22718" spans="1:13" x14ac:dyDescent="0.3">
      <c r="A22718" t="s">
        <v>45445</v>
      </c>
      <c r="B22718" t="s">
        <v>45446</v>
      </c>
      <c r="C22718" t="s">
        <v>198895</v>
      </c>
      <c r="D22718" s="1">
        <v>43205</v>
      </c>
      <c r="E22718" s="2">
        <v>0.74826388888888884</v>
      </c>
      <c r="F22718" s="1">
        <v>43205</v>
      </c>
      <c r="G22718" s="2">
        <v>0.75755787037037037</v>
      </c>
      <c r="H22718" s="1">
        <v>43209</v>
      </c>
      <c r="I22718" s="2">
        <v>0.73931712962962959</v>
      </c>
      <c r="J22718" s="1">
        <v>43220</v>
      </c>
      <c r="K22718" s="2">
        <v>0.52954861111111107</v>
      </c>
      <c r="L22718" s="1">
        <v>43238</v>
      </c>
      <c r="M22718" s="2">
        <v>0</v>
      </c>
    </row>
    <row r="22719" spans="1:13" x14ac:dyDescent="0.3">
      <c r="A22719" t="s">
        <v>45447</v>
      </c>
      <c r="B22719" t="s">
        <v>45448</v>
      </c>
      <c r="C22719" t="s">
        <v>198895</v>
      </c>
      <c r="D22719" s="1">
        <v>43038</v>
      </c>
      <c r="E22719" s="2">
        <v>0.61059027777777775</v>
      </c>
      <c r="F22719" s="1">
        <v>43038</v>
      </c>
      <c r="G22719" s="2">
        <v>0.64673611111111107</v>
      </c>
      <c r="H22719" s="1">
        <v>43039</v>
      </c>
      <c r="I22719" s="2">
        <v>0.71938657407407403</v>
      </c>
      <c r="J22719" s="1">
        <v>43046</v>
      </c>
      <c r="K22719" s="2">
        <v>0.67055555555555557</v>
      </c>
      <c r="L22719" s="1">
        <v>43062</v>
      </c>
      <c r="M22719" s="2">
        <v>0</v>
      </c>
    </row>
    <row r="22720" spans="1:13" x14ac:dyDescent="0.3">
      <c r="A22720" t="s">
        <v>45449</v>
      </c>
      <c r="B22720" t="s">
        <v>45450</v>
      </c>
      <c r="C22720" t="s">
        <v>198895</v>
      </c>
      <c r="D22720" s="1">
        <v>43316</v>
      </c>
      <c r="E22720" s="2">
        <v>0.76557870370370373</v>
      </c>
      <c r="F22720" s="1">
        <v>43316</v>
      </c>
      <c r="G22720" s="2">
        <v>0.77459490740740744</v>
      </c>
      <c r="H22720" s="1">
        <v>43318</v>
      </c>
      <c r="I22720" s="2">
        <v>0.61944444444444446</v>
      </c>
      <c r="J22720" s="1">
        <v>43320</v>
      </c>
      <c r="K22720" s="2">
        <v>0.95612268518518517</v>
      </c>
      <c r="L22720" s="1">
        <v>43325</v>
      </c>
      <c r="M22720" s="2">
        <v>0</v>
      </c>
    </row>
    <row r="22721" spans="1:13" x14ac:dyDescent="0.3">
      <c r="A22721" t="s">
        <v>45451</v>
      </c>
      <c r="B22721" t="s">
        <v>45452</v>
      </c>
      <c r="C22721" t="s">
        <v>198895</v>
      </c>
      <c r="D22721" s="1">
        <v>43130</v>
      </c>
      <c r="E22721" s="2">
        <v>0.43152777777777779</v>
      </c>
      <c r="F22721" s="1">
        <v>43130</v>
      </c>
      <c r="G22721" s="2">
        <v>0.44137731481481479</v>
      </c>
      <c r="H22721" s="1">
        <v>43131</v>
      </c>
      <c r="I22721" s="2">
        <v>0.86049768518518521</v>
      </c>
      <c r="J22721" s="1">
        <v>43145</v>
      </c>
      <c r="K22721" s="2">
        <v>0.98545138888888884</v>
      </c>
      <c r="L22721" s="1">
        <v>43157</v>
      </c>
      <c r="M22721" s="2">
        <v>0</v>
      </c>
    </row>
    <row r="22722" spans="1:13" x14ac:dyDescent="0.3">
      <c r="A22722" t="s">
        <v>45453</v>
      </c>
      <c r="B22722" t="s">
        <v>45454</v>
      </c>
      <c r="C22722" t="s">
        <v>198895</v>
      </c>
      <c r="D22722" s="1">
        <v>43326</v>
      </c>
      <c r="E22722" s="2">
        <v>0.90914351851851849</v>
      </c>
      <c r="F22722" s="1">
        <v>43327</v>
      </c>
      <c r="G22722" s="2">
        <v>0.14607638888888888</v>
      </c>
      <c r="H22722" s="1">
        <v>43327</v>
      </c>
      <c r="I22722" s="2">
        <v>0.59444444444444444</v>
      </c>
      <c r="J22722" s="1">
        <v>43332</v>
      </c>
      <c r="K22722" s="2">
        <v>0.68540509259259264</v>
      </c>
      <c r="L22722" s="1">
        <v>43339</v>
      </c>
      <c r="M22722" s="2">
        <v>0</v>
      </c>
    </row>
    <row r="22723" spans="1:13" x14ac:dyDescent="0.3">
      <c r="A22723" t="s">
        <v>45455</v>
      </c>
      <c r="B22723" t="s">
        <v>45456</v>
      </c>
      <c r="C22723" t="s">
        <v>198895</v>
      </c>
      <c r="D22723" s="1">
        <v>43295</v>
      </c>
      <c r="E22723" s="2">
        <v>0.82405092592592588</v>
      </c>
      <c r="F22723" s="1">
        <v>43295</v>
      </c>
      <c r="G22723" s="2">
        <v>0.83604166666666668</v>
      </c>
      <c r="H22723" s="1">
        <v>43297</v>
      </c>
      <c r="I22723" s="2">
        <v>0.52152777777777781</v>
      </c>
      <c r="J22723" s="1">
        <v>43304</v>
      </c>
      <c r="K22723" s="2">
        <v>0.8253935185185185</v>
      </c>
      <c r="L22723" s="1">
        <v>43332</v>
      </c>
      <c r="M22723" s="2">
        <v>0</v>
      </c>
    </row>
    <row r="22724" spans="1:13" x14ac:dyDescent="0.3">
      <c r="A22724" t="s">
        <v>45457</v>
      </c>
      <c r="B22724" t="s">
        <v>45458</v>
      </c>
      <c r="C22724" t="s">
        <v>198895</v>
      </c>
      <c r="D22724" s="1">
        <v>42941</v>
      </c>
      <c r="E22724" s="2">
        <v>0.89844907407407404</v>
      </c>
      <c r="F22724" s="1">
        <v>42941</v>
      </c>
      <c r="G22724" s="2">
        <v>0.90641203703703699</v>
      </c>
      <c r="H22724" s="1">
        <v>42942</v>
      </c>
      <c r="I22724" s="2">
        <v>0.60266203703703702</v>
      </c>
      <c r="J22724" s="1">
        <v>42948</v>
      </c>
      <c r="K22724" s="2">
        <v>0.73259259259259257</v>
      </c>
      <c r="L22724" s="1">
        <v>42961</v>
      </c>
      <c r="M22724" s="2">
        <v>0</v>
      </c>
    </row>
    <row r="22725" spans="1:13" x14ac:dyDescent="0.3">
      <c r="A22725" t="s">
        <v>45459</v>
      </c>
      <c r="B22725" t="s">
        <v>45460</v>
      </c>
      <c r="C22725" t="s">
        <v>198895</v>
      </c>
      <c r="D22725" s="1">
        <v>43115</v>
      </c>
      <c r="E22725" s="2">
        <v>0.78703703703703709</v>
      </c>
      <c r="F22725" s="1">
        <v>43116</v>
      </c>
      <c r="G22725" s="2">
        <v>0.78559027777777779</v>
      </c>
      <c r="H22725" s="1">
        <v>43120</v>
      </c>
      <c r="I22725" s="2">
        <v>1.5636574074074074E-2</v>
      </c>
      <c r="J22725" s="1">
        <v>43134</v>
      </c>
      <c r="K22725" s="2">
        <v>0.724212962962963</v>
      </c>
      <c r="L22725" s="1">
        <v>43137</v>
      </c>
      <c r="M22725" s="2">
        <v>0</v>
      </c>
    </row>
    <row r="22726" spans="1:13" x14ac:dyDescent="0.3">
      <c r="A22726" t="s">
        <v>45461</v>
      </c>
      <c r="B22726" t="s">
        <v>45462</v>
      </c>
      <c r="C22726" t="s">
        <v>198895</v>
      </c>
      <c r="D22726" s="1">
        <v>43070</v>
      </c>
      <c r="E22726" s="2">
        <v>0.45913194444444444</v>
      </c>
      <c r="F22726" s="1">
        <v>43070</v>
      </c>
      <c r="G22726" s="2">
        <v>0.48048611111111111</v>
      </c>
      <c r="H22726" s="1">
        <v>43073</v>
      </c>
      <c r="I22726" s="2">
        <v>0.67289351851851853</v>
      </c>
      <c r="J22726" s="1">
        <v>43080</v>
      </c>
      <c r="K22726" s="2">
        <v>0.75692129629629634</v>
      </c>
      <c r="L22726" s="1">
        <v>43098</v>
      </c>
      <c r="M22726" s="2">
        <v>0</v>
      </c>
    </row>
    <row r="22727" spans="1:13" x14ac:dyDescent="0.3">
      <c r="A22727" t="s">
        <v>45463</v>
      </c>
      <c r="B22727" t="s">
        <v>45464</v>
      </c>
      <c r="C22727" t="s">
        <v>198895</v>
      </c>
      <c r="D22727" s="1">
        <v>43296</v>
      </c>
      <c r="E22727" s="2">
        <v>0.90265046296296292</v>
      </c>
      <c r="F22727" s="1">
        <v>43296</v>
      </c>
      <c r="G22727" s="2">
        <v>0.90994212962962961</v>
      </c>
      <c r="H22727" s="1">
        <v>43305</v>
      </c>
      <c r="I22727" s="2">
        <v>0.59236111111111112</v>
      </c>
      <c r="J22727" s="1">
        <v>43306</v>
      </c>
      <c r="K22727" s="2">
        <v>0.82546296296296295</v>
      </c>
      <c r="L22727" s="1">
        <v>43313</v>
      </c>
      <c r="M22727" s="2">
        <v>0</v>
      </c>
    </row>
    <row r="22728" spans="1:13" x14ac:dyDescent="0.3">
      <c r="A22728" t="s">
        <v>45465</v>
      </c>
      <c r="B22728" t="s">
        <v>45466</v>
      </c>
      <c r="C22728" t="s">
        <v>198895</v>
      </c>
      <c r="D22728" s="1">
        <v>43213</v>
      </c>
      <c r="E22728" s="2">
        <v>0.3457986111111111</v>
      </c>
      <c r="F22728" s="1">
        <v>43214</v>
      </c>
      <c r="G22728" s="2">
        <v>0.79143518518518519</v>
      </c>
      <c r="H22728" s="1">
        <v>43213</v>
      </c>
      <c r="I22728" s="2">
        <v>0.76762731481481483</v>
      </c>
      <c r="J22728" s="1">
        <v>43217</v>
      </c>
      <c r="K22728" s="2">
        <v>0.85575231481481484</v>
      </c>
      <c r="L22728" s="1">
        <v>43230</v>
      </c>
      <c r="M22728" s="2">
        <v>0</v>
      </c>
    </row>
    <row r="22729" spans="1:13" x14ac:dyDescent="0.3">
      <c r="A22729" t="s">
        <v>45467</v>
      </c>
      <c r="B22729" t="s">
        <v>45468</v>
      </c>
      <c r="C22729" t="s">
        <v>198899</v>
      </c>
      <c r="D22729" s="1">
        <v>43124</v>
      </c>
      <c r="E22729" s="2">
        <v>0.78071759259259255</v>
      </c>
      <c r="F22729" s="1">
        <v>43124</v>
      </c>
      <c r="G22729" s="2">
        <v>0.78916666666666668</v>
      </c>
      <c r="H22729" s="1"/>
      <c r="I22729" s="2"/>
      <c r="J22729" s="1"/>
      <c r="K22729" s="2"/>
      <c r="L22729" s="1">
        <v>43139</v>
      </c>
      <c r="M22729" s="2">
        <v>0</v>
      </c>
    </row>
    <row r="22730" spans="1:13" x14ac:dyDescent="0.3">
      <c r="A22730" t="s">
        <v>45469</v>
      </c>
      <c r="B22730" t="s">
        <v>45470</v>
      </c>
      <c r="C22730" t="s">
        <v>198895</v>
      </c>
      <c r="D22730" s="1">
        <v>43318</v>
      </c>
      <c r="E22730" s="2">
        <v>0.41354166666666664</v>
      </c>
      <c r="F22730" s="1">
        <v>43318</v>
      </c>
      <c r="G22730" s="2">
        <v>0.42383101851851851</v>
      </c>
      <c r="H22730" s="1">
        <v>43329</v>
      </c>
      <c r="I22730" s="2">
        <v>0.6166666666666667</v>
      </c>
      <c r="J22730" s="1">
        <v>43332</v>
      </c>
      <c r="K22730" s="2">
        <v>0.58614583333333337</v>
      </c>
      <c r="L22730" s="1">
        <v>43332</v>
      </c>
      <c r="M22730" s="2">
        <v>0</v>
      </c>
    </row>
    <row r="22731" spans="1:13" x14ac:dyDescent="0.3">
      <c r="A22731" t="s">
        <v>45471</v>
      </c>
      <c r="B22731" t="s">
        <v>45472</v>
      </c>
      <c r="C22731" t="s">
        <v>198895</v>
      </c>
      <c r="D22731" s="1">
        <v>43063</v>
      </c>
      <c r="E22731" s="2">
        <v>0.44445601851851851</v>
      </c>
      <c r="F22731" s="1">
        <v>43063</v>
      </c>
      <c r="G22731" s="2">
        <v>0.5096180555555555</v>
      </c>
      <c r="H22731" s="1">
        <v>43067</v>
      </c>
      <c r="I22731" s="2">
        <v>0.94364583333333329</v>
      </c>
      <c r="J22731" s="1">
        <v>43074</v>
      </c>
      <c r="K22731" s="2">
        <v>0.82554398148148145</v>
      </c>
      <c r="L22731" s="1">
        <v>43084</v>
      </c>
      <c r="M22731" s="2">
        <v>0</v>
      </c>
    </row>
    <row r="22732" spans="1:13" x14ac:dyDescent="0.3">
      <c r="A22732" t="s">
        <v>45473</v>
      </c>
      <c r="B22732" t="s">
        <v>45474</v>
      </c>
      <c r="C22732" t="s">
        <v>198895</v>
      </c>
      <c r="D22732" s="1">
        <v>43323</v>
      </c>
      <c r="E22732" s="2">
        <v>0.65282407407407406</v>
      </c>
      <c r="F22732" s="1">
        <v>43323</v>
      </c>
      <c r="G22732" s="2">
        <v>0.6698263888888889</v>
      </c>
      <c r="H22732" s="1">
        <v>43325</v>
      </c>
      <c r="I22732" s="2">
        <v>0.67500000000000004</v>
      </c>
      <c r="J22732" s="1">
        <v>43326</v>
      </c>
      <c r="K22732" s="2">
        <v>0.80010416666666662</v>
      </c>
      <c r="L22732" s="1">
        <v>43333</v>
      </c>
      <c r="M22732" s="2">
        <v>0</v>
      </c>
    </row>
    <row r="22733" spans="1:13" x14ac:dyDescent="0.3">
      <c r="A22733" t="s">
        <v>45475</v>
      </c>
      <c r="B22733" t="s">
        <v>45476</v>
      </c>
      <c r="C22733" t="s">
        <v>198895</v>
      </c>
      <c r="D22733" s="1">
        <v>42857</v>
      </c>
      <c r="E22733" s="2">
        <v>0.53343750000000001</v>
      </c>
      <c r="F22733" s="1">
        <v>42857</v>
      </c>
      <c r="G22733" s="2">
        <v>0.54928240740740741</v>
      </c>
      <c r="H22733" s="1">
        <v>42865</v>
      </c>
      <c r="I22733" s="2">
        <v>0.3841087962962963</v>
      </c>
      <c r="J22733" s="1">
        <v>42877</v>
      </c>
      <c r="K22733" s="2">
        <v>0.39847222222222223</v>
      </c>
      <c r="L22733" s="1">
        <v>42878</v>
      </c>
      <c r="M22733" s="2">
        <v>0</v>
      </c>
    </row>
    <row r="22734" spans="1:13" x14ac:dyDescent="0.3">
      <c r="A22734" t="s">
        <v>45477</v>
      </c>
      <c r="B22734" t="s">
        <v>45478</v>
      </c>
      <c r="C22734" t="s">
        <v>198895</v>
      </c>
      <c r="D22734" s="1">
        <v>42862</v>
      </c>
      <c r="E22734" s="2">
        <v>0.92954861111111109</v>
      </c>
      <c r="F22734" s="1">
        <v>42864</v>
      </c>
      <c r="G22734" s="2">
        <v>0.39980324074074075</v>
      </c>
      <c r="H22734" s="1">
        <v>42872</v>
      </c>
      <c r="I22734" s="2">
        <v>0.56653935185185189</v>
      </c>
      <c r="J22734" s="1">
        <v>42886</v>
      </c>
      <c r="K22734" s="2">
        <v>0.55844907407407407</v>
      </c>
      <c r="L22734" s="1">
        <v>42899</v>
      </c>
      <c r="M22734" s="2">
        <v>0</v>
      </c>
    </row>
    <row r="22735" spans="1:13" x14ac:dyDescent="0.3">
      <c r="A22735" t="s">
        <v>45479</v>
      </c>
      <c r="B22735" t="s">
        <v>45480</v>
      </c>
      <c r="C22735" t="s">
        <v>198895</v>
      </c>
      <c r="D22735" s="1">
        <v>42890</v>
      </c>
      <c r="E22735" s="2">
        <v>0.12270833333333334</v>
      </c>
      <c r="F22735" s="1">
        <v>42890</v>
      </c>
      <c r="G22735" s="2">
        <v>0.12861111111111112</v>
      </c>
      <c r="H22735" s="1">
        <v>42892</v>
      </c>
      <c r="I22735" s="2">
        <v>0.45488425925925924</v>
      </c>
      <c r="J22735" s="1">
        <v>42899</v>
      </c>
      <c r="K22735" s="2">
        <v>0.67386574074074079</v>
      </c>
      <c r="L22735" s="1">
        <v>42914</v>
      </c>
      <c r="M22735" s="2">
        <v>0</v>
      </c>
    </row>
    <row r="22736" spans="1:13" x14ac:dyDescent="0.3">
      <c r="A22736" t="s">
        <v>45481</v>
      </c>
      <c r="B22736" t="s">
        <v>45482</v>
      </c>
      <c r="C22736" t="s">
        <v>198895</v>
      </c>
      <c r="D22736" s="1">
        <v>43103</v>
      </c>
      <c r="E22736" s="2">
        <v>0.70519675925925929</v>
      </c>
      <c r="F22736" s="1">
        <v>43103</v>
      </c>
      <c r="G22736" s="2">
        <v>0.71378472222222222</v>
      </c>
      <c r="H22736" s="1">
        <v>43111</v>
      </c>
      <c r="I22736" s="2">
        <v>0.72024305555555557</v>
      </c>
      <c r="J22736" s="1">
        <v>43115</v>
      </c>
      <c r="K22736" s="2">
        <v>0.8803819444444444</v>
      </c>
      <c r="L22736" s="1">
        <v>43140</v>
      </c>
      <c r="M22736" s="2">
        <v>0</v>
      </c>
    </row>
    <row r="22737" spans="1:13" x14ac:dyDescent="0.3">
      <c r="A22737" t="s">
        <v>45483</v>
      </c>
      <c r="B22737" t="s">
        <v>45484</v>
      </c>
      <c r="C22737" t="s">
        <v>198895</v>
      </c>
      <c r="D22737" s="1">
        <v>42766</v>
      </c>
      <c r="E22737" s="2">
        <v>0.50309027777777782</v>
      </c>
      <c r="F22737" s="1">
        <v>42766</v>
      </c>
      <c r="G22737" s="2">
        <v>0.51113425925925926</v>
      </c>
      <c r="H22737" s="1">
        <v>42766</v>
      </c>
      <c r="I22737" s="2">
        <v>0.53074074074074074</v>
      </c>
      <c r="J22737" s="1">
        <v>42773</v>
      </c>
      <c r="K22737" s="2">
        <v>0.41020833333333334</v>
      </c>
      <c r="L22737" s="1">
        <v>42795</v>
      </c>
      <c r="M22737" s="2">
        <v>0</v>
      </c>
    </row>
    <row r="22738" spans="1:13" x14ac:dyDescent="0.3">
      <c r="A22738" t="s">
        <v>45485</v>
      </c>
      <c r="B22738" t="s">
        <v>45486</v>
      </c>
      <c r="C22738" t="s">
        <v>198895</v>
      </c>
      <c r="D22738" s="1">
        <v>43063</v>
      </c>
      <c r="E22738" s="2">
        <v>0.75643518518518515</v>
      </c>
      <c r="F22738" s="1">
        <v>43063</v>
      </c>
      <c r="G22738" s="2">
        <v>0.89888888888888885</v>
      </c>
      <c r="H22738" s="1">
        <v>43068</v>
      </c>
      <c r="I22738" s="2">
        <v>0.67694444444444446</v>
      </c>
      <c r="J22738" s="1">
        <v>43089</v>
      </c>
      <c r="K22738" s="2">
        <v>0.93364583333333329</v>
      </c>
      <c r="L22738" s="1">
        <v>43091</v>
      </c>
      <c r="M22738" s="2">
        <v>0</v>
      </c>
    </row>
    <row r="22739" spans="1:13" x14ac:dyDescent="0.3">
      <c r="A22739" t="s">
        <v>45487</v>
      </c>
      <c r="B22739" t="s">
        <v>45488</v>
      </c>
      <c r="C22739" t="s">
        <v>198895</v>
      </c>
      <c r="D22739" s="1">
        <v>43085</v>
      </c>
      <c r="E22739" s="2">
        <v>0.65341435185185182</v>
      </c>
      <c r="F22739" s="1">
        <v>43085</v>
      </c>
      <c r="G22739" s="2">
        <v>0.65969907407407402</v>
      </c>
      <c r="H22739" s="1">
        <v>43088</v>
      </c>
      <c r="I22739" s="2">
        <v>0.75284722222222222</v>
      </c>
      <c r="J22739" s="1">
        <v>43090</v>
      </c>
      <c r="K22739" s="2">
        <v>0.5476388888888889</v>
      </c>
      <c r="L22739" s="1">
        <v>43112</v>
      </c>
      <c r="M22739" s="2">
        <v>0</v>
      </c>
    </row>
    <row r="22740" spans="1:13" x14ac:dyDescent="0.3">
      <c r="A22740" t="s">
        <v>45489</v>
      </c>
      <c r="B22740" t="s">
        <v>45490</v>
      </c>
      <c r="C22740" t="s">
        <v>198895</v>
      </c>
      <c r="D22740" s="1">
        <v>43319</v>
      </c>
      <c r="E22740" s="2">
        <v>0.7480324074074074</v>
      </c>
      <c r="F22740" s="1">
        <v>43319</v>
      </c>
      <c r="G22740" s="2">
        <v>0.75710648148148152</v>
      </c>
      <c r="H22740" s="1">
        <v>43320</v>
      </c>
      <c r="I22740" s="2">
        <v>0.75</v>
      </c>
      <c r="J22740" s="1">
        <v>43321</v>
      </c>
      <c r="K22740" s="2">
        <v>0.65888888888888886</v>
      </c>
      <c r="L22740" s="1">
        <v>43327</v>
      </c>
      <c r="M22740" s="2">
        <v>0</v>
      </c>
    </row>
    <row r="22741" spans="1:13" x14ac:dyDescent="0.3">
      <c r="A22741" t="s">
        <v>45491</v>
      </c>
      <c r="B22741" t="s">
        <v>45492</v>
      </c>
      <c r="C22741" t="s">
        <v>198895</v>
      </c>
      <c r="D22741" s="1">
        <v>42843</v>
      </c>
      <c r="E22741" s="2">
        <v>0.76217592592592598</v>
      </c>
      <c r="F22741" s="1">
        <v>42843</v>
      </c>
      <c r="G22741" s="2">
        <v>0.7675925925925926</v>
      </c>
      <c r="H22741" s="1">
        <v>42852</v>
      </c>
      <c r="I22741" s="2">
        <v>0.61348379629629635</v>
      </c>
      <c r="J22741" s="1">
        <v>42863</v>
      </c>
      <c r="K22741" s="2">
        <v>0.67684027777777778</v>
      </c>
      <c r="L22741" s="1">
        <v>42877</v>
      </c>
      <c r="M22741" s="2">
        <v>0</v>
      </c>
    </row>
    <row r="22742" spans="1:13" x14ac:dyDescent="0.3">
      <c r="A22742" t="s">
        <v>45493</v>
      </c>
      <c r="B22742" t="s">
        <v>45494</v>
      </c>
      <c r="C22742" t="s">
        <v>198895</v>
      </c>
      <c r="D22742" s="1">
        <v>43039</v>
      </c>
      <c r="E22742" s="2">
        <v>0.99332175925925925</v>
      </c>
      <c r="F22742" s="1">
        <v>43040</v>
      </c>
      <c r="G22742" s="2">
        <v>4.1435185185185186E-3</v>
      </c>
      <c r="H22742" s="1">
        <v>43041</v>
      </c>
      <c r="I22742" s="2">
        <v>1.4988425925925926E-2</v>
      </c>
      <c r="J22742" s="1">
        <v>43045</v>
      </c>
      <c r="K22742" s="2">
        <v>0.87337962962962967</v>
      </c>
      <c r="L22742" s="1">
        <v>43062</v>
      </c>
      <c r="M22742" s="2">
        <v>0</v>
      </c>
    </row>
    <row r="22743" spans="1:13" x14ac:dyDescent="0.3">
      <c r="A22743" t="s">
        <v>45495</v>
      </c>
      <c r="B22743" t="s">
        <v>45496</v>
      </c>
      <c r="C22743" t="s">
        <v>198895</v>
      </c>
      <c r="D22743" s="1">
        <v>42826</v>
      </c>
      <c r="E22743" s="2">
        <v>0.52824074074074079</v>
      </c>
      <c r="F22743" s="1">
        <v>42827</v>
      </c>
      <c r="G22743" s="2">
        <v>0.57113425925925931</v>
      </c>
      <c r="H22743" s="1">
        <v>42828</v>
      </c>
      <c r="I22743" s="2">
        <v>0.40142361111111113</v>
      </c>
      <c r="J22743" s="1">
        <v>42829</v>
      </c>
      <c r="K22743" s="2">
        <v>0.65278935185185183</v>
      </c>
      <c r="L22743" s="1">
        <v>42849</v>
      </c>
      <c r="M22743" s="2">
        <v>0</v>
      </c>
    </row>
    <row r="22744" spans="1:13" x14ac:dyDescent="0.3">
      <c r="A22744" t="s">
        <v>45497</v>
      </c>
      <c r="B22744" t="s">
        <v>45498</v>
      </c>
      <c r="C22744" t="s">
        <v>198895</v>
      </c>
      <c r="D22744" s="1">
        <v>43102</v>
      </c>
      <c r="E22744" s="2">
        <v>0.84229166666666666</v>
      </c>
      <c r="F22744" s="1">
        <v>43102</v>
      </c>
      <c r="G22744" s="2">
        <v>0.85346064814814815</v>
      </c>
      <c r="H22744" s="1">
        <v>43103</v>
      </c>
      <c r="I22744" s="2">
        <v>0.91934027777777783</v>
      </c>
      <c r="J22744" s="1">
        <v>43116</v>
      </c>
      <c r="K22744" s="2">
        <v>0.99724537037037042</v>
      </c>
      <c r="L22744" s="1">
        <v>43130</v>
      </c>
      <c r="M22744" s="2">
        <v>0</v>
      </c>
    </row>
    <row r="22745" spans="1:13" x14ac:dyDescent="0.3">
      <c r="A22745" t="s">
        <v>45499</v>
      </c>
      <c r="B22745" t="s">
        <v>45500</v>
      </c>
      <c r="C22745" t="s">
        <v>198895</v>
      </c>
      <c r="D22745" s="1">
        <v>43333</v>
      </c>
      <c r="E22745" s="2">
        <v>0.73934027777777778</v>
      </c>
      <c r="F22745" s="1">
        <v>43333</v>
      </c>
      <c r="G22745" s="2">
        <v>0.74673611111111116</v>
      </c>
      <c r="H22745" s="1">
        <v>43340</v>
      </c>
      <c r="I22745" s="2">
        <v>0.79305555555555551</v>
      </c>
      <c r="J22745" s="1">
        <v>43341</v>
      </c>
      <c r="K22745" s="2">
        <v>0.70460648148148153</v>
      </c>
      <c r="L22745" s="1">
        <v>43342</v>
      </c>
      <c r="M22745" s="2">
        <v>0</v>
      </c>
    </row>
    <row r="22746" spans="1:13" x14ac:dyDescent="0.3">
      <c r="A22746" t="s">
        <v>45501</v>
      </c>
      <c r="B22746" t="s">
        <v>45502</v>
      </c>
      <c r="C22746" t="s">
        <v>198895</v>
      </c>
      <c r="D22746" s="1">
        <v>42893</v>
      </c>
      <c r="E22746" s="2">
        <v>0.3122685185185185</v>
      </c>
      <c r="F22746" s="1">
        <v>42893</v>
      </c>
      <c r="G22746" s="2">
        <v>0.3212962962962963</v>
      </c>
      <c r="H22746" s="1">
        <v>42894</v>
      </c>
      <c r="I22746" s="2">
        <v>0.26853009259259258</v>
      </c>
      <c r="J22746" s="1">
        <v>42899</v>
      </c>
      <c r="K22746" s="2">
        <v>0.67331018518518515</v>
      </c>
      <c r="L22746" s="1">
        <v>42928</v>
      </c>
      <c r="M22746" s="2">
        <v>0</v>
      </c>
    </row>
    <row r="22747" spans="1:13" x14ac:dyDescent="0.3">
      <c r="A22747" t="s">
        <v>45503</v>
      </c>
      <c r="B22747" t="s">
        <v>45504</v>
      </c>
      <c r="C22747" t="s">
        <v>198895</v>
      </c>
      <c r="D22747" s="1">
        <v>43057</v>
      </c>
      <c r="E22747" s="2">
        <v>0.61357638888888888</v>
      </c>
      <c r="F22747" s="1">
        <v>43057</v>
      </c>
      <c r="G22747" s="2">
        <v>0.62184027777777773</v>
      </c>
      <c r="H22747" s="1">
        <v>43060</v>
      </c>
      <c r="I22747" s="2">
        <v>0.85914351851851856</v>
      </c>
      <c r="J22747" s="1">
        <v>43067</v>
      </c>
      <c r="K22747" s="2">
        <v>0.84664351851851849</v>
      </c>
      <c r="L22747" s="1">
        <v>43076</v>
      </c>
      <c r="M22747" s="2">
        <v>0</v>
      </c>
    </row>
    <row r="22748" spans="1:13" x14ac:dyDescent="0.3">
      <c r="A22748" t="s">
        <v>45505</v>
      </c>
      <c r="B22748" t="s">
        <v>45506</v>
      </c>
      <c r="C22748" t="s">
        <v>198895</v>
      </c>
      <c r="D22748" s="1">
        <v>43020</v>
      </c>
      <c r="E22748" s="2">
        <v>0.66798611111111106</v>
      </c>
      <c r="F22748" s="1">
        <v>43020</v>
      </c>
      <c r="G22748" s="2">
        <v>0.67653935185185188</v>
      </c>
      <c r="H22748" s="1">
        <v>43025</v>
      </c>
      <c r="I22748" s="2">
        <v>0.53634259259259254</v>
      </c>
      <c r="J22748" s="1">
        <v>43035</v>
      </c>
      <c r="K22748" s="2">
        <v>0.75210648148148151</v>
      </c>
      <c r="L22748" s="1">
        <v>43061</v>
      </c>
      <c r="M22748" s="2">
        <v>0</v>
      </c>
    </row>
    <row r="22749" spans="1:13" x14ac:dyDescent="0.3">
      <c r="A22749" t="s">
        <v>45507</v>
      </c>
      <c r="B22749" t="s">
        <v>45508</v>
      </c>
      <c r="C22749" t="s">
        <v>198895</v>
      </c>
      <c r="D22749" s="1">
        <v>43302</v>
      </c>
      <c r="E22749" s="2">
        <v>0.33673611111111112</v>
      </c>
      <c r="F22749" s="1">
        <v>43302</v>
      </c>
      <c r="G22749" s="2">
        <v>0.35018518518518521</v>
      </c>
      <c r="H22749" s="1">
        <v>43304</v>
      </c>
      <c r="I22749" s="2">
        <v>0.49861111111111112</v>
      </c>
      <c r="J22749" s="1">
        <v>43305</v>
      </c>
      <c r="K22749" s="2">
        <v>0.72048611111111116</v>
      </c>
      <c r="L22749" s="1">
        <v>43312</v>
      </c>
      <c r="M22749" s="2">
        <v>0</v>
      </c>
    </row>
    <row r="22750" spans="1:13" x14ac:dyDescent="0.3">
      <c r="A22750" t="s">
        <v>45509</v>
      </c>
      <c r="B22750" t="s">
        <v>45510</v>
      </c>
      <c r="C22750" t="s">
        <v>198895</v>
      </c>
      <c r="D22750" s="1">
        <v>43075</v>
      </c>
      <c r="E22750" s="2">
        <v>0.90513888888888894</v>
      </c>
      <c r="F22750" s="1">
        <v>43075</v>
      </c>
      <c r="G22750" s="2">
        <v>0.91174768518518523</v>
      </c>
      <c r="H22750" s="1">
        <v>43082</v>
      </c>
      <c r="I22750" s="2">
        <v>0.73512731481481486</v>
      </c>
      <c r="J22750" s="1">
        <v>43088</v>
      </c>
      <c r="K22750" s="2">
        <v>0.73086805555555556</v>
      </c>
      <c r="L22750" s="1">
        <v>43103</v>
      </c>
      <c r="M22750" s="2">
        <v>0</v>
      </c>
    </row>
    <row r="22751" spans="1:13" x14ac:dyDescent="0.3">
      <c r="A22751" t="s">
        <v>45511</v>
      </c>
      <c r="B22751" t="s">
        <v>45512</v>
      </c>
      <c r="C22751" t="s">
        <v>198895</v>
      </c>
      <c r="D22751" s="1">
        <v>43243</v>
      </c>
      <c r="E22751" s="2">
        <v>0.52998842592592588</v>
      </c>
      <c r="F22751" s="1">
        <v>43243</v>
      </c>
      <c r="G22751" s="2">
        <v>0.53817129629629634</v>
      </c>
      <c r="H22751" s="1">
        <v>43244</v>
      </c>
      <c r="I22751" s="2">
        <v>0.61111111111111116</v>
      </c>
      <c r="J22751" s="1">
        <v>43245</v>
      </c>
      <c r="K22751" s="2">
        <v>0.95726851851851846</v>
      </c>
      <c r="L22751" s="1">
        <v>43263</v>
      </c>
      <c r="M22751" s="2">
        <v>0</v>
      </c>
    </row>
    <row r="22752" spans="1:13" x14ac:dyDescent="0.3">
      <c r="A22752" t="s">
        <v>45513</v>
      </c>
      <c r="B22752" t="s">
        <v>45514</v>
      </c>
      <c r="C22752" t="s">
        <v>198895</v>
      </c>
      <c r="D22752" s="1">
        <v>43181</v>
      </c>
      <c r="E22752" s="2">
        <v>0.73583333333333334</v>
      </c>
      <c r="F22752" s="1">
        <v>43181</v>
      </c>
      <c r="G22752" s="2">
        <v>0.74694444444444441</v>
      </c>
      <c r="H22752" s="1">
        <v>43185</v>
      </c>
      <c r="I22752" s="2">
        <v>0.80770833333333336</v>
      </c>
      <c r="J22752" s="1">
        <v>43186</v>
      </c>
      <c r="K22752" s="2">
        <v>0.57121527777777781</v>
      </c>
      <c r="L22752" s="1">
        <v>43194</v>
      </c>
      <c r="M22752" s="2">
        <v>0</v>
      </c>
    </row>
    <row r="22753" spans="1:13" x14ac:dyDescent="0.3">
      <c r="A22753" t="s">
        <v>45515</v>
      </c>
      <c r="B22753" t="s">
        <v>45516</v>
      </c>
      <c r="C22753" t="s">
        <v>198895</v>
      </c>
      <c r="D22753" s="1">
        <v>43064</v>
      </c>
      <c r="E22753" s="2">
        <v>0.85902777777777772</v>
      </c>
      <c r="F22753" s="1">
        <v>43064</v>
      </c>
      <c r="G22753" s="2">
        <v>0.86924768518518514</v>
      </c>
      <c r="H22753" s="1">
        <v>43073</v>
      </c>
      <c r="I22753" s="2">
        <v>0.83990740740740744</v>
      </c>
      <c r="J22753" s="1">
        <v>43088</v>
      </c>
      <c r="K22753" s="2">
        <v>0.74416666666666664</v>
      </c>
      <c r="L22753" s="1">
        <v>43089</v>
      </c>
      <c r="M22753" s="2">
        <v>0</v>
      </c>
    </row>
    <row r="22754" spans="1:13" x14ac:dyDescent="0.3">
      <c r="A22754" t="s">
        <v>45517</v>
      </c>
      <c r="B22754" t="s">
        <v>45518</v>
      </c>
      <c r="C22754" t="s">
        <v>198895</v>
      </c>
      <c r="D22754" s="1">
        <v>43122</v>
      </c>
      <c r="E22754" s="2">
        <v>0.7748842592592593</v>
      </c>
      <c r="F22754" s="1">
        <v>43122</v>
      </c>
      <c r="G22754" s="2">
        <v>0.78964120370370372</v>
      </c>
      <c r="H22754" s="1">
        <v>43123</v>
      </c>
      <c r="I22754" s="2">
        <v>0.68548611111111113</v>
      </c>
      <c r="J22754" s="1">
        <v>43153</v>
      </c>
      <c r="K22754" s="2">
        <v>0.82155092592592593</v>
      </c>
      <c r="L22754" s="1">
        <v>43146</v>
      </c>
      <c r="M22754" s="2">
        <v>0</v>
      </c>
    </row>
    <row r="22755" spans="1:13" x14ac:dyDescent="0.3">
      <c r="A22755" t="s">
        <v>45519</v>
      </c>
      <c r="B22755" t="s">
        <v>45520</v>
      </c>
      <c r="C22755" t="s">
        <v>198895</v>
      </c>
      <c r="D22755" s="1">
        <v>43154</v>
      </c>
      <c r="E22755" s="2">
        <v>0.55024305555555553</v>
      </c>
      <c r="F22755" s="1">
        <v>43154</v>
      </c>
      <c r="G22755" s="2">
        <v>0.56226851851851856</v>
      </c>
      <c r="H22755" s="1">
        <v>43157</v>
      </c>
      <c r="I22755" s="2">
        <v>0.74467592592592591</v>
      </c>
      <c r="J22755" s="1">
        <v>43165</v>
      </c>
      <c r="K22755" s="2">
        <v>0.51302083333333337</v>
      </c>
      <c r="L22755" s="1">
        <v>43175</v>
      </c>
      <c r="M22755" s="2">
        <v>0</v>
      </c>
    </row>
    <row r="22756" spans="1:13" x14ac:dyDescent="0.3">
      <c r="A22756" t="s">
        <v>45521</v>
      </c>
      <c r="B22756" t="s">
        <v>45522</v>
      </c>
      <c r="C22756" t="s">
        <v>198895</v>
      </c>
      <c r="D22756" s="1">
        <v>43059</v>
      </c>
      <c r="E22756" s="2">
        <v>0.4588888888888889</v>
      </c>
      <c r="F22756" s="1">
        <v>43059</v>
      </c>
      <c r="G22756" s="2">
        <v>0.48015046296296299</v>
      </c>
      <c r="H22756" s="1">
        <v>43060</v>
      </c>
      <c r="I22756" s="2">
        <v>0.80341435185185184</v>
      </c>
      <c r="J22756" s="1">
        <v>43074</v>
      </c>
      <c r="K22756" s="2">
        <v>0.96237268518518515</v>
      </c>
      <c r="L22756" s="1">
        <v>43081</v>
      </c>
      <c r="M22756" s="2">
        <v>0</v>
      </c>
    </row>
    <row r="22757" spans="1:13" x14ac:dyDescent="0.3">
      <c r="A22757" t="s">
        <v>45523</v>
      </c>
      <c r="B22757" t="s">
        <v>45524</v>
      </c>
      <c r="C22757" t="s">
        <v>198895</v>
      </c>
      <c r="D22757" s="1">
        <v>43004</v>
      </c>
      <c r="E22757" s="2">
        <v>0.43456018518518519</v>
      </c>
      <c r="F22757" s="1">
        <v>43004</v>
      </c>
      <c r="G22757" s="2">
        <v>0.44119212962962961</v>
      </c>
      <c r="H22757" s="1">
        <v>43007</v>
      </c>
      <c r="I22757" s="2">
        <v>0.73821759259259256</v>
      </c>
      <c r="J22757" s="1">
        <v>43013</v>
      </c>
      <c r="K22757" s="2">
        <v>0.92407407407407405</v>
      </c>
      <c r="L22757" s="1">
        <v>43026</v>
      </c>
      <c r="M22757" s="2">
        <v>0</v>
      </c>
    </row>
    <row r="22758" spans="1:13" x14ac:dyDescent="0.3">
      <c r="A22758" t="s">
        <v>45525</v>
      </c>
      <c r="B22758" t="s">
        <v>45526</v>
      </c>
      <c r="C22758" t="s">
        <v>198895</v>
      </c>
      <c r="D22758" s="1">
        <v>43014</v>
      </c>
      <c r="E22758" s="2">
        <v>0.49473379629629627</v>
      </c>
      <c r="F22758" s="1">
        <v>43014</v>
      </c>
      <c r="G22758" s="2">
        <v>0.5050810185185185</v>
      </c>
      <c r="H22758" s="1">
        <v>43014</v>
      </c>
      <c r="I22758" s="2">
        <v>0.7865509259259259</v>
      </c>
      <c r="J22758" s="1">
        <v>43033</v>
      </c>
      <c r="K22758" s="2">
        <v>0.85065972222222219</v>
      </c>
      <c r="L22758" s="1">
        <v>43046</v>
      </c>
      <c r="M22758" s="2">
        <v>0</v>
      </c>
    </row>
    <row r="22759" spans="1:13" x14ac:dyDescent="0.3">
      <c r="A22759" t="s">
        <v>45527</v>
      </c>
      <c r="B22759" t="s">
        <v>45528</v>
      </c>
      <c r="C22759" t="s">
        <v>198895</v>
      </c>
      <c r="D22759" s="1">
        <v>43011</v>
      </c>
      <c r="E22759" s="2">
        <v>0.57773148148148146</v>
      </c>
      <c r="F22759" s="1">
        <v>43011</v>
      </c>
      <c r="G22759" s="2">
        <v>0.58859953703703705</v>
      </c>
      <c r="H22759" s="1">
        <v>43012</v>
      </c>
      <c r="I22759" s="2">
        <v>0.79016203703703702</v>
      </c>
      <c r="J22759" s="1">
        <v>43019</v>
      </c>
      <c r="K22759" s="2">
        <v>0.9472800925925926</v>
      </c>
      <c r="L22759" s="1">
        <v>43033</v>
      </c>
      <c r="M22759" s="2">
        <v>0</v>
      </c>
    </row>
    <row r="22760" spans="1:13" x14ac:dyDescent="0.3">
      <c r="A22760" t="s">
        <v>45529</v>
      </c>
      <c r="B22760" t="s">
        <v>45530</v>
      </c>
      <c r="C22760" t="s">
        <v>198895</v>
      </c>
      <c r="D22760" s="1">
        <v>43066</v>
      </c>
      <c r="E22760" s="2">
        <v>0.9279398148148148</v>
      </c>
      <c r="F22760" s="1">
        <v>43066</v>
      </c>
      <c r="G22760" s="2">
        <v>0.93800925925925926</v>
      </c>
      <c r="H22760" s="1">
        <v>43068</v>
      </c>
      <c r="I22760" s="2">
        <v>0.72346064814814814</v>
      </c>
      <c r="J22760" s="1">
        <v>43077</v>
      </c>
      <c r="K22760" s="2">
        <v>0.8027199074074074</v>
      </c>
      <c r="L22760" s="1">
        <v>43090</v>
      </c>
      <c r="M22760" s="2">
        <v>0</v>
      </c>
    </row>
    <row r="22761" spans="1:13" x14ac:dyDescent="0.3">
      <c r="A22761" t="s">
        <v>45531</v>
      </c>
      <c r="B22761" t="s">
        <v>45532</v>
      </c>
      <c r="C22761" t="s">
        <v>198895</v>
      </c>
      <c r="D22761" s="1">
        <v>43108</v>
      </c>
      <c r="E22761" s="2">
        <v>0.45166666666666666</v>
      </c>
      <c r="F22761" s="1">
        <v>43109</v>
      </c>
      <c r="G22761" s="2">
        <v>0.30453703703703705</v>
      </c>
      <c r="H22761" s="1">
        <v>43109</v>
      </c>
      <c r="I22761" s="2">
        <v>0.88392361111111106</v>
      </c>
      <c r="J22761" s="1">
        <v>43119</v>
      </c>
      <c r="K22761" s="2">
        <v>0.74263888888888885</v>
      </c>
      <c r="L22761" s="1">
        <v>43138</v>
      </c>
      <c r="M22761" s="2">
        <v>0</v>
      </c>
    </row>
    <row r="22762" spans="1:13" x14ac:dyDescent="0.3">
      <c r="A22762" t="s">
        <v>45533</v>
      </c>
      <c r="B22762" t="s">
        <v>45534</v>
      </c>
      <c r="C22762" t="s">
        <v>198895</v>
      </c>
      <c r="D22762" s="1">
        <v>43230</v>
      </c>
      <c r="E22762" s="2">
        <v>0.29843750000000002</v>
      </c>
      <c r="F22762" s="1">
        <v>43230</v>
      </c>
      <c r="G22762" s="2">
        <v>0.31702546296296297</v>
      </c>
      <c r="H22762" s="1">
        <v>43231</v>
      </c>
      <c r="I22762" s="2">
        <v>0.65625</v>
      </c>
      <c r="J22762" s="1">
        <v>43242</v>
      </c>
      <c r="K22762" s="2">
        <v>0.46425925925925926</v>
      </c>
      <c r="L22762" s="1">
        <v>43249</v>
      </c>
      <c r="M22762" s="2">
        <v>0</v>
      </c>
    </row>
    <row r="22763" spans="1:13" x14ac:dyDescent="0.3">
      <c r="A22763" t="s">
        <v>45535</v>
      </c>
      <c r="B22763" t="s">
        <v>45536</v>
      </c>
      <c r="C22763" t="s">
        <v>198895</v>
      </c>
      <c r="D22763" s="1">
        <v>43234</v>
      </c>
      <c r="E22763" s="2">
        <v>0.90531249999999996</v>
      </c>
      <c r="F22763" s="1">
        <v>43234</v>
      </c>
      <c r="G22763" s="2">
        <v>0.91525462962962967</v>
      </c>
      <c r="H22763" s="1">
        <v>43235</v>
      </c>
      <c r="I22763" s="2">
        <v>0.55347222222222225</v>
      </c>
      <c r="J22763" s="1">
        <v>43236</v>
      </c>
      <c r="K22763" s="2">
        <v>0.67979166666666668</v>
      </c>
      <c r="L22763" s="1">
        <v>43245</v>
      </c>
      <c r="M22763" s="2">
        <v>0</v>
      </c>
    </row>
    <row r="22764" spans="1:13" x14ac:dyDescent="0.3">
      <c r="A22764" t="s">
        <v>45537</v>
      </c>
      <c r="B22764" t="s">
        <v>45538</v>
      </c>
      <c r="C22764" t="s">
        <v>198895</v>
      </c>
      <c r="D22764" s="1">
        <v>43038</v>
      </c>
      <c r="E22764" s="2">
        <v>0.38364583333333335</v>
      </c>
      <c r="F22764" s="1">
        <v>43040</v>
      </c>
      <c r="G22764" s="2">
        <v>0.14331018518518518</v>
      </c>
      <c r="H22764" s="1">
        <v>43040</v>
      </c>
      <c r="I22764" s="2">
        <v>0.59196759259259257</v>
      </c>
      <c r="J22764" s="1">
        <v>43045</v>
      </c>
      <c r="K22764" s="2">
        <v>0.86583333333333334</v>
      </c>
      <c r="L22764" s="1">
        <v>43062</v>
      </c>
      <c r="M22764" s="2">
        <v>0</v>
      </c>
    </row>
    <row r="22765" spans="1:13" x14ac:dyDescent="0.3">
      <c r="A22765" t="s">
        <v>45539</v>
      </c>
      <c r="B22765" t="s">
        <v>45540</v>
      </c>
      <c r="C22765" t="s">
        <v>198895</v>
      </c>
      <c r="D22765" s="1">
        <v>43288</v>
      </c>
      <c r="E22765" s="2">
        <v>0.6605671296296296</v>
      </c>
      <c r="F22765" s="1">
        <v>43291</v>
      </c>
      <c r="G22765" s="2">
        <v>0.18800925925925926</v>
      </c>
      <c r="H22765" s="1">
        <v>43292</v>
      </c>
      <c r="I22765" s="2">
        <v>0.54027777777777775</v>
      </c>
      <c r="J22765" s="1">
        <v>43297</v>
      </c>
      <c r="K22765" s="2">
        <v>0.66349537037037032</v>
      </c>
      <c r="L22765" s="1">
        <v>43321</v>
      </c>
      <c r="M22765" s="2">
        <v>0</v>
      </c>
    </row>
    <row r="22766" spans="1:13" x14ac:dyDescent="0.3">
      <c r="A22766" t="s">
        <v>45541</v>
      </c>
      <c r="B22766" t="s">
        <v>45542</v>
      </c>
      <c r="C22766" t="s">
        <v>198895</v>
      </c>
      <c r="D22766" s="1">
        <v>42870</v>
      </c>
      <c r="E22766" s="2">
        <v>0.69908564814814811</v>
      </c>
      <c r="F22766" s="1">
        <v>42870</v>
      </c>
      <c r="G22766" s="2">
        <v>0.7103356481481482</v>
      </c>
      <c r="H22766" s="1">
        <v>42871</v>
      </c>
      <c r="I22766" s="2">
        <v>0.6681597222222222</v>
      </c>
      <c r="J22766" s="1">
        <v>42880</v>
      </c>
      <c r="K22766" s="2">
        <v>0.55144675925925923</v>
      </c>
      <c r="L22766" s="1">
        <v>42895</v>
      </c>
      <c r="M22766" s="2">
        <v>0</v>
      </c>
    </row>
    <row r="22767" spans="1:13" x14ac:dyDescent="0.3">
      <c r="A22767" t="s">
        <v>45543</v>
      </c>
      <c r="B22767" t="s">
        <v>45544</v>
      </c>
      <c r="C22767" t="s">
        <v>198895</v>
      </c>
      <c r="D22767" s="1">
        <v>43282</v>
      </c>
      <c r="E22767" s="2">
        <v>0.89394675925925926</v>
      </c>
      <c r="F22767" s="1">
        <v>43286</v>
      </c>
      <c r="G22767" s="2">
        <v>0.68532407407407403</v>
      </c>
      <c r="H22767" s="1">
        <v>43284</v>
      </c>
      <c r="I22767" s="2">
        <v>0.64027777777777772</v>
      </c>
      <c r="J22767" s="1">
        <v>43290</v>
      </c>
      <c r="K22767" s="2">
        <v>0.80694444444444446</v>
      </c>
      <c r="L22767" s="1">
        <v>43312</v>
      </c>
      <c r="M22767" s="2">
        <v>0</v>
      </c>
    </row>
    <row r="22768" spans="1:13" x14ac:dyDescent="0.3">
      <c r="A22768" t="s">
        <v>45545</v>
      </c>
      <c r="B22768" t="s">
        <v>45546</v>
      </c>
      <c r="C22768" t="s">
        <v>198895</v>
      </c>
      <c r="D22768" s="1">
        <v>43002</v>
      </c>
      <c r="E22768" s="2">
        <v>0.98493055555555553</v>
      </c>
      <c r="F22768" s="1">
        <v>43002</v>
      </c>
      <c r="G22768" s="2">
        <v>0.99319444444444449</v>
      </c>
      <c r="H22768" s="1">
        <v>43004</v>
      </c>
      <c r="I22768" s="2">
        <v>0.64840277777777777</v>
      </c>
      <c r="J22768" s="1">
        <v>43017</v>
      </c>
      <c r="K22768" s="2">
        <v>0.86535879629629631</v>
      </c>
      <c r="L22768" s="1">
        <v>43040</v>
      </c>
      <c r="M22768" s="2">
        <v>0</v>
      </c>
    </row>
    <row r="22769" spans="1:13" x14ac:dyDescent="0.3">
      <c r="A22769" t="s">
        <v>45547</v>
      </c>
      <c r="B22769" t="s">
        <v>45548</v>
      </c>
      <c r="C22769" t="s">
        <v>198895</v>
      </c>
      <c r="D22769" s="1">
        <v>43130</v>
      </c>
      <c r="E22769" s="2">
        <v>0.68077546296296299</v>
      </c>
      <c r="F22769" s="1">
        <v>43130</v>
      </c>
      <c r="G22769" s="2">
        <v>0.70331018518518518</v>
      </c>
      <c r="H22769" s="1">
        <v>43133</v>
      </c>
      <c r="I22769" s="2">
        <v>0.38585648148148149</v>
      </c>
      <c r="J22769" s="1">
        <v>43138</v>
      </c>
      <c r="K22769" s="2">
        <v>0.51533564814814814</v>
      </c>
      <c r="L22769" s="1">
        <v>43157</v>
      </c>
      <c r="M22769" s="2">
        <v>0</v>
      </c>
    </row>
    <row r="22770" spans="1:13" x14ac:dyDescent="0.3">
      <c r="A22770" t="s">
        <v>45549</v>
      </c>
      <c r="B22770" t="s">
        <v>45550</v>
      </c>
      <c r="C22770" t="s">
        <v>198895</v>
      </c>
      <c r="D22770" s="1">
        <v>42775</v>
      </c>
      <c r="E22770" s="2">
        <v>0.90523148148148147</v>
      </c>
      <c r="F22770" s="1">
        <v>42775</v>
      </c>
      <c r="G22770" s="2">
        <v>0.91332175925925929</v>
      </c>
      <c r="H22770" s="1">
        <v>42777</v>
      </c>
      <c r="I22770" s="2">
        <v>0.33043981481481483</v>
      </c>
      <c r="J22770" s="1">
        <v>42782</v>
      </c>
      <c r="K22770" s="2">
        <v>0.41996527777777776</v>
      </c>
      <c r="L22770" s="1">
        <v>42802</v>
      </c>
      <c r="M22770" s="2">
        <v>0</v>
      </c>
    </row>
    <row r="22771" spans="1:13" x14ac:dyDescent="0.3">
      <c r="A22771" t="s">
        <v>45551</v>
      </c>
      <c r="B22771" t="s">
        <v>45552</v>
      </c>
      <c r="C22771" t="s">
        <v>198895</v>
      </c>
      <c r="D22771" s="1">
        <v>43175</v>
      </c>
      <c r="E22771" s="2">
        <v>0.56710648148148146</v>
      </c>
      <c r="F22771" s="1">
        <v>43175</v>
      </c>
      <c r="G22771" s="2">
        <v>0.57612268518518517</v>
      </c>
      <c r="H22771" s="1">
        <v>43180</v>
      </c>
      <c r="I22771" s="2">
        <v>0.77476851851851847</v>
      </c>
      <c r="J22771" s="1">
        <v>43181</v>
      </c>
      <c r="K22771" s="2">
        <v>0.87957175925925923</v>
      </c>
      <c r="L22771" s="1">
        <v>43187</v>
      </c>
      <c r="M22771" s="2">
        <v>0</v>
      </c>
    </row>
    <row r="22772" spans="1:13" x14ac:dyDescent="0.3">
      <c r="A22772" t="s">
        <v>45553</v>
      </c>
      <c r="B22772" t="s">
        <v>45554</v>
      </c>
      <c r="C22772" t="s">
        <v>198895</v>
      </c>
      <c r="D22772" s="1">
        <v>42985</v>
      </c>
      <c r="E22772" s="2">
        <v>0.84712962962962968</v>
      </c>
      <c r="F22772" s="1">
        <v>42985</v>
      </c>
      <c r="G22772" s="2">
        <v>0.8542939814814815</v>
      </c>
      <c r="H22772" s="1">
        <v>42986</v>
      </c>
      <c r="I22772" s="2">
        <v>0.84842592592592592</v>
      </c>
      <c r="J22772" s="1">
        <v>42990</v>
      </c>
      <c r="K22772" s="2">
        <v>0.86958333333333337</v>
      </c>
      <c r="L22772" s="1">
        <v>43004</v>
      </c>
      <c r="M22772" s="2">
        <v>0</v>
      </c>
    </row>
    <row r="22773" spans="1:13" x14ac:dyDescent="0.3">
      <c r="A22773" t="s">
        <v>45555</v>
      </c>
      <c r="B22773" t="s">
        <v>45556</v>
      </c>
      <c r="C22773" t="s">
        <v>198895</v>
      </c>
      <c r="D22773" s="1">
        <v>43265</v>
      </c>
      <c r="E22773" s="2">
        <v>0.90069444444444446</v>
      </c>
      <c r="F22773" s="1">
        <v>43265</v>
      </c>
      <c r="G22773" s="2">
        <v>0.91541666666666666</v>
      </c>
      <c r="H22773" s="1">
        <v>43271</v>
      </c>
      <c r="I22773" s="2">
        <v>0.49791666666666667</v>
      </c>
      <c r="J22773" s="1">
        <v>43277</v>
      </c>
      <c r="K22773" s="2">
        <v>0.71688657407407408</v>
      </c>
      <c r="L22773" s="1">
        <v>43298</v>
      </c>
      <c r="M22773" s="2">
        <v>0</v>
      </c>
    </row>
    <row r="22774" spans="1:13" x14ac:dyDescent="0.3">
      <c r="A22774" t="s">
        <v>45557</v>
      </c>
      <c r="B22774" t="s">
        <v>45558</v>
      </c>
      <c r="C22774" t="s">
        <v>198895</v>
      </c>
      <c r="D22774" s="1">
        <v>43252</v>
      </c>
      <c r="E22774" s="2">
        <v>0.63194444444444442</v>
      </c>
      <c r="F22774" s="1">
        <v>43252</v>
      </c>
      <c r="G22774" s="2">
        <v>0.64710648148148153</v>
      </c>
      <c r="H22774" s="1">
        <v>43285</v>
      </c>
      <c r="I22774" s="2">
        <v>0.27638888888888891</v>
      </c>
      <c r="J22774" s="1">
        <v>43286</v>
      </c>
      <c r="K22774" s="2">
        <v>0.82748842592592597</v>
      </c>
      <c r="L22774" s="1">
        <v>43300</v>
      </c>
      <c r="M22774" s="2">
        <v>0</v>
      </c>
    </row>
    <row r="22775" spans="1:13" x14ac:dyDescent="0.3">
      <c r="A22775" t="s">
        <v>45559</v>
      </c>
      <c r="B22775" t="s">
        <v>45560</v>
      </c>
      <c r="C22775" t="s">
        <v>198895</v>
      </c>
      <c r="D22775" s="1">
        <v>43055</v>
      </c>
      <c r="E22775" s="2">
        <v>0.65719907407407407</v>
      </c>
      <c r="F22775" s="1">
        <v>43055</v>
      </c>
      <c r="G22775" s="2">
        <v>0.67277777777777781</v>
      </c>
      <c r="H22775" s="1">
        <v>43059</v>
      </c>
      <c r="I22775" s="2">
        <v>0.60892361111111115</v>
      </c>
      <c r="J22775" s="1">
        <v>43062</v>
      </c>
      <c r="K22775" s="2">
        <v>0.87009259259259264</v>
      </c>
      <c r="L22775" s="1">
        <v>43074</v>
      </c>
      <c r="M22775" s="2">
        <v>0</v>
      </c>
    </row>
    <row r="22776" spans="1:13" x14ac:dyDescent="0.3">
      <c r="A22776" t="s">
        <v>45561</v>
      </c>
      <c r="B22776" t="s">
        <v>45562</v>
      </c>
      <c r="C22776" t="s">
        <v>198895</v>
      </c>
      <c r="D22776" s="1">
        <v>43232</v>
      </c>
      <c r="E22776" s="2">
        <v>0.68964120370370374</v>
      </c>
      <c r="F22776" s="1">
        <v>43233</v>
      </c>
      <c r="G22776" s="2">
        <v>0.6887268518518519</v>
      </c>
      <c r="H22776" s="1">
        <v>43236</v>
      </c>
      <c r="I22776" s="2">
        <v>0.25</v>
      </c>
      <c r="J22776" s="1">
        <v>43241</v>
      </c>
      <c r="K22776" s="2">
        <v>0.69329861111111113</v>
      </c>
      <c r="L22776" s="1">
        <v>43259</v>
      </c>
      <c r="M22776" s="2">
        <v>0</v>
      </c>
    </row>
    <row r="22777" spans="1:13" x14ac:dyDescent="0.3">
      <c r="A22777" t="s">
        <v>45563</v>
      </c>
      <c r="B22777" t="s">
        <v>45564</v>
      </c>
      <c r="C22777" t="s">
        <v>198895</v>
      </c>
      <c r="D22777" s="1">
        <v>43161</v>
      </c>
      <c r="E22777" s="2">
        <v>0.33348379629629632</v>
      </c>
      <c r="F22777" s="1">
        <v>43161</v>
      </c>
      <c r="G22777" s="2">
        <v>0.34055555555555556</v>
      </c>
      <c r="H22777" s="1">
        <v>43161</v>
      </c>
      <c r="I22777" s="2">
        <v>0.8022569444444444</v>
      </c>
      <c r="J22777" s="1">
        <v>43169</v>
      </c>
      <c r="K22777" s="2">
        <v>0.65240740740740744</v>
      </c>
      <c r="L22777" s="1">
        <v>43179</v>
      </c>
      <c r="M22777" s="2">
        <v>0</v>
      </c>
    </row>
    <row r="22778" spans="1:13" x14ac:dyDescent="0.3">
      <c r="A22778" t="s">
        <v>45565</v>
      </c>
      <c r="B22778" t="s">
        <v>45566</v>
      </c>
      <c r="C22778" t="s">
        <v>198895</v>
      </c>
      <c r="D22778" s="1">
        <v>43125</v>
      </c>
      <c r="E22778" s="2">
        <v>0.63128472222222221</v>
      </c>
      <c r="F22778" s="1">
        <v>43126</v>
      </c>
      <c r="G22778" s="2">
        <v>0.13621527777777778</v>
      </c>
      <c r="H22778" s="1">
        <v>43130</v>
      </c>
      <c r="I22778" s="2">
        <v>0.61305555555555558</v>
      </c>
      <c r="J22778" s="1">
        <v>43140</v>
      </c>
      <c r="K22778" s="2">
        <v>0.88069444444444445</v>
      </c>
      <c r="L22778" s="1">
        <v>43157</v>
      </c>
      <c r="M22778" s="2">
        <v>0</v>
      </c>
    </row>
    <row r="22779" spans="1:13" x14ac:dyDescent="0.3">
      <c r="A22779" t="s">
        <v>45567</v>
      </c>
      <c r="B22779" t="s">
        <v>45568</v>
      </c>
      <c r="C22779" t="s">
        <v>198895</v>
      </c>
      <c r="D22779" s="1">
        <v>43284</v>
      </c>
      <c r="E22779" s="2">
        <v>0.47685185185185186</v>
      </c>
      <c r="F22779" s="1">
        <v>43286</v>
      </c>
      <c r="G22779" s="2">
        <v>0.67582175925925925</v>
      </c>
      <c r="H22779" s="1">
        <v>43285</v>
      </c>
      <c r="I22779" s="2">
        <v>0.63749999999999996</v>
      </c>
      <c r="J22779" s="1">
        <v>43292</v>
      </c>
      <c r="K22779" s="2">
        <v>0.76303240740740741</v>
      </c>
      <c r="L22779" s="1">
        <v>43307</v>
      </c>
      <c r="M22779" s="2">
        <v>0</v>
      </c>
    </row>
    <row r="22780" spans="1:13" x14ac:dyDescent="0.3">
      <c r="A22780" t="s">
        <v>45569</v>
      </c>
      <c r="B22780" t="s">
        <v>45570</v>
      </c>
      <c r="C22780" t="s">
        <v>198895</v>
      </c>
      <c r="D22780" s="1">
        <v>43176</v>
      </c>
      <c r="E22780" s="2">
        <v>0.7686574074074074</v>
      </c>
      <c r="F22780" s="1">
        <v>43176</v>
      </c>
      <c r="G22780" s="2">
        <v>0.783599537037037</v>
      </c>
      <c r="H22780" s="1">
        <v>43178</v>
      </c>
      <c r="I22780" s="2">
        <v>0.99902777777777774</v>
      </c>
      <c r="J22780" s="1">
        <v>43194</v>
      </c>
      <c r="K22780" s="2">
        <v>0.94502314814814814</v>
      </c>
      <c r="L22780" s="1">
        <v>43195</v>
      </c>
      <c r="M22780" s="2">
        <v>0</v>
      </c>
    </row>
    <row r="22781" spans="1:13" x14ac:dyDescent="0.3">
      <c r="A22781" t="s">
        <v>45571</v>
      </c>
      <c r="B22781" t="s">
        <v>45572</v>
      </c>
      <c r="C22781" t="s">
        <v>198895</v>
      </c>
      <c r="D22781" s="1">
        <v>42877</v>
      </c>
      <c r="E22781" s="2">
        <v>0.58871527777777777</v>
      </c>
      <c r="F22781" s="1">
        <v>42877</v>
      </c>
      <c r="G22781" s="2">
        <v>0.59912037037037036</v>
      </c>
      <c r="H22781" s="1">
        <v>42879</v>
      </c>
      <c r="I22781" s="2">
        <v>0.40133101851851855</v>
      </c>
      <c r="J22781" s="1">
        <v>42902</v>
      </c>
      <c r="K22781" s="2">
        <v>0.3387384259259259</v>
      </c>
      <c r="L22781" s="1">
        <v>42912</v>
      </c>
      <c r="M22781" s="2">
        <v>0</v>
      </c>
    </row>
    <row r="22782" spans="1:13" x14ac:dyDescent="0.3">
      <c r="A22782" t="s">
        <v>45573</v>
      </c>
      <c r="B22782" t="s">
        <v>45574</v>
      </c>
      <c r="C22782" t="s">
        <v>198895</v>
      </c>
      <c r="D22782" s="1">
        <v>43108</v>
      </c>
      <c r="E22782" s="2">
        <v>0.90585648148148146</v>
      </c>
      <c r="F22782" s="1">
        <v>43110</v>
      </c>
      <c r="G22782" s="2">
        <v>0.43943287037037038</v>
      </c>
      <c r="H22782" s="1">
        <v>43111</v>
      </c>
      <c r="I22782" s="2">
        <v>0.97474537037037035</v>
      </c>
      <c r="J22782" s="1">
        <v>43119</v>
      </c>
      <c r="K22782" s="2">
        <v>3.7499999999999999E-2</v>
      </c>
      <c r="L22782" s="1">
        <v>43137</v>
      </c>
      <c r="M22782" s="2">
        <v>0</v>
      </c>
    </row>
    <row r="22783" spans="1:13" x14ac:dyDescent="0.3">
      <c r="A22783" t="s">
        <v>45575</v>
      </c>
      <c r="B22783" t="s">
        <v>45576</v>
      </c>
      <c r="C22783" t="s">
        <v>198895</v>
      </c>
      <c r="D22783" s="1">
        <v>43091</v>
      </c>
      <c r="E22783" s="2">
        <v>0.63646990740740739</v>
      </c>
      <c r="F22783" s="1">
        <v>43091</v>
      </c>
      <c r="G22783" s="2">
        <v>0.64902777777777776</v>
      </c>
      <c r="H22783" s="1">
        <v>43095</v>
      </c>
      <c r="I22783" s="2">
        <v>0.74181712962962965</v>
      </c>
      <c r="J22783" s="1">
        <v>43098</v>
      </c>
      <c r="K22783" s="2">
        <v>0.70832175925925922</v>
      </c>
      <c r="L22783" s="1">
        <v>43112</v>
      </c>
      <c r="M22783" s="2">
        <v>0</v>
      </c>
    </row>
    <row r="22784" spans="1:13" x14ac:dyDescent="0.3">
      <c r="A22784" t="s">
        <v>45577</v>
      </c>
      <c r="B22784" t="s">
        <v>45578</v>
      </c>
      <c r="C22784" t="s">
        <v>198895</v>
      </c>
      <c r="D22784" s="1">
        <v>43292</v>
      </c>
      <c r="E22784" s="2">
        <v>0.8263194444444445</v>
      </c>
      <c r="F22784" s="1">
        <v>43292</v>
      </c>
      <c r="G22784" s="2">
        <v>0.83763888888888893</v>
      </c>
      <c r="H22784" s="1">
        <v>43293</v>
      </c>
      <c r="I22784" s="2">
        <v>0.49861111111111112</v>
      </c>
      <c r="J22784" s="1">
        <v>43294</v>
      </c>
      <c r="K22784" s="2">
        <v>0.74971064814814814</v>
      </c>
      <c r="L22784" s="1">
        <v>43300</v>
      </c>
      <c r="M22784" s="2">
        <v>0</v>
      </c>
    </row>
    <row r="22785" spans="1:13" x14ac:dyDescent="0.3">
      <c r="A22785" t="s">
        <v>45579</v>
      </c>
      <c r="B22785" t="s">
        <v>45580</v>
      </c>
      <c r="C22785" t="s">
        <v>198895</v>
      </c>
      <c r="D22785" s="1">
        <v>42978</v>
      </c>
      <c r="E22785" s="2">
        <v>0.3132638888888889</v>
      </c>
      <c r="F22785" s="1">
        <v>42978</v>
      </c>
      <c r="G22785" s="2">
        <v>0.32222222222222224</v>
      </c>
      <c r="H22785" s="1">
        <v>42978</v>
      </c>
      <c r="I22785" s="2">
        <v>0.69174768518518515</v>
      </c>
      <c r="J22785" s="1">
        <v>42987</v>
      </c>
      <c r="K22785" s="2">
        <v>0.62347222222222221</v>
      </c>
      <c r="L22785" s="1">
        <v>42997</v>
      </c>
      <c r="M22785" s="2">
        <v>0</v>
      </c>
    </row>
    <row r="22786" spans="1:13" x14ac:dyDescent="0.3">
      <c r="A22786" t="s">
        <v>45581</v>
      </c>
      <c r="B22786" t="s">
        <v>45582</v>
      </c>
      <c r="C22786" t="s">
        <v>198895</v>
      </c>
      <c r="D22786" s="1">
        <v>43316</v>
      </c>
      <c r="E22786" s="2">
        <v>0.49009259259259258</v>
      </c>
      <c r="F22786" s="1">
        <v>43319</v>
      </c>
      <c r="G22786" s="2">
        <v>0.19806712962962963</v>
      </c>
      <c r="H22786" s="1">
        <v>43320</v>
      </c>
      <c r="I22786" s="2">
        <v>0.5</v>
      </c>
      <c r="J22786" s="1">
        <v>43325</v>
      </c>
      <c r="K22786" s="2">
        <v>0.7227662037037037</v>
      </c>
      <c r="L22786" s="1">
        <v>43328</v>
      </c>
      <c r="M22786" s="2">
        <v>0</v>
      </c>
    </row>
    <row r="22787" spans="1:13" x14ac:dyDescent="0.3">
      <c r="A22787" t="s">
        <v>45583</v>
      </c>
      <c r="B22787" t="s">
        <v>45584</v>
      </c>
      <c r="C22787" t="s">
        <v>198895</v>
      </c>
      <c r="D22787" s="1">
        <v>43186</v>
      </c>
      <c r="E22787" s="2">
        <v>0.92174768518518524</v>
      </c>
      <c r="F22787" s="1">
        <v>43186</v>
      </c>
      <c r="G22787" s="2">
        <v>0.92722222222222217</v>
      </c>
      <c r="H22787" s="1">
        <v>43192</v>
      </c>
      <c r="I22787" s="2">
        <v>0.60725694444444445</v>
      </c>
      <c r="J22787" s="1">
        <v>43196</v>
      </c>
      <c r="K22787" s="2">
        <v>0.78019675925925924</v>
      </c>
      <c r="L22787" s="1">
        <v>43203</v>
      </c>
      <c r="M22787" s="2">
        <v>0</v>
      </c>
    </row>
    <row r="22788" spans="1:13" x14ac:dyDescent="0.3">
      <c r="A22788" t="s">
        <v>45585</v>
      </c>
      <c r="B22788" t="s">
        <v>45586</v>
      </c>
      <c r="C22788" t="s">
        <v>198895</v>
      </c>
      <c r="D22788" s="1">
        <v>43207</v>
      </c>
      <c r="E22788" s="2">
        <v>0.69898148148148154</v>
      </c>
      <c r="F22788" s="1">
        <v>43207</v>
      </c>
      <c r="G22788" s="2">
        <v>0.70528935185185182</v>
      </c>
      <c r="H22788" s="1">
        <v>43208</v>
      </c>
      <c r="I22788" s="2">
        <v>0.70726851851851846</v>
      </c>
      <c r="J22788" s="1">
        <v>43213</v>
      </c>
      <c r="K22788" s="2">
        <v>0.99917824074074069</v>
      </c>
      <c r="L22788" s="1">
        <v>43224</v>
      </c>
      <c r="M22788" s="2">
        <v>0</v>
      </c>
    </row>
    <row r="22789" spans="1:13" x14ac:dyDescent="0.3">
      <c r="A22789" t="s">
        <v>45587</v>
      </c>
      <c r="B22789" t="s">
        <v>45588</v>
      </c>
      <c r="C22789" t="s">
        <v>198895</v>
      </c>
      <c r="D22789" s="1">
        <v>43330</v>
      </c>
      <c r="E22789" s="2">
        <v>0.35667824074074073</v>
      </c>
      <c r="F22789" s="1">
        <v>43332</v>
      </c>
      <c r="G22789" s="2">
        <v>0.46549768518518519</v>
      </c>
      <c r="H22789" s="1">
        <v>43341</v>
      </c>
      <c r="I22789" s="2">
        <v>0.57222222222222219</v>
      </c>
      <c r="J22789" s="1">
        <v>43342</v>
      </c>
      <c r="K22789" s="2">
        <v>0.86236111111111113</v>
      </c>
      <c r="L22789" s="1">
        <v>43346</v>
      </c>
      <c r="M22789" s="2">
        <v>0</v>
      </c>
    </row>
    <row r="22790" spans="1:13" x14ac:dyDescent="0.3">
      <c r="A22790" t="s">
        <v>45589</v>
      </c>
      <c r="B22790" t="s">
        <v>45590</v>
      </c>
      <c r="C22790" t="s">
        <v>198895</v>
      </c>
      <c r="D22790" s="1">
        <v>42803</v>
      </c>
      <c r="E22790" s="2">
        <v>0.53797453703703701</v>
      </c>
      <c r="F22790" s="1">
        <v>42803</v>
      </c>
      <c r="G22790" s="2">
        <v>0.53797453703703701</v>
      </c>
      <c r="H22790" s="1">
        <v>42807</v>
      </c>
      <c r="I22790" s="2">
        <v>0.39925925925925926</v>
      </c>
      <c r="J22790" s="1">
        <v>42810</v>
      </c>
      <c r="K22790" s="2">
        <v>0.53060185185185182</v>
      </c>
      <c r="L22790" s="1">
        <v>42831</v>
      </c>
      <c r="M22790" s="2">
        <v>0</v>
      </c>
    </row>
    <row r="22791" spans="1:13" x14ac:dyDescent="0.3">
      <c r="A22791" t="s">
        <v>45591</v>
      </c>
      <c r="B22791" t="s">
        <v>45592</v>
      </c>
      <c r="C22791" t="s">
        <v>198895</v>
      </c>
      <c r="D22791" s="1">
        <v>43207</v>
      </c>
      <c r="E22791" s="2">
        <v>0.68880787037037039</v>
      </c>
      <c r="F22791" s="1">
        <v>43207</v>
      </c>
      <c r="G22791" s="2">
        <v>0.70285879629629633</v>
      </c>
      <c r="H22791" s="1">
        <v>43209</v>
      </c>
      <c r="I22791" s="2">
        <v>0.7558449074074074</v>
      </c>
      <c r="J22791" s="1">
        <v>43213</v>
      </c>
      <c r="K22791" s="2">
        <v>0.69842592592592589</v>
      </c>
      <c r="L22791" s="1">
        <v>43234</v>
      </c>
      <c r="M22791" s="2">
        <v>0</v>
      </c>
    </row>
    <row r="22792" spans="1:13" x14ac:dyDescent="0.3">
      <c r="A22792" t="s">
        <v>45593</v>
      </c>
      <c r="B22792" t="s">
        <v>45594</v>
      </c>
      <c r="C22792" t="s">
        <v>198895</v>
      </c>
      <c r="D22792" s="1">
        <v>43011</v>
      </c>
      <c r="E22792" s="2">
        <v>0.49601851851851853</v>
      </c>
      <c r="F22792" s="1">
        <v>43011</v>
      </c>
      <c r="G22792" s="2">
        <v>0.5050810185185185</v>
      </c>
      <c r="H22792" s="1">
        <v>43011</v>
      </c>
      <c r="I22792" s="2">
        <v>0.85299768518518515</v>
      </c>
      <c r="J22792" s="1">
        <v>43032</v>
      </c>
      <c r="K22792" s="2">
        <v>0.96089120370370373</v>
      </c>
      <c r="L22792" s="1">
        <v>43042</v>
      </c>
      <c r="M22792" s="2">
        <v>0</v>
      </c>
    </row>
    <row r="22793" spans="1:13" x14ac:dyDescent="0.3">
      <c r="A22793" t="s">
        <v>45595</v>
      </c>
      <c r="B22793" t="s">
        <v>45596</v>
      </c>
      <c r="C22793" t="s">
        <v>198895</v>
      </c>
      <c r="D22793" s="1">
        <v>43325</v>
      </c>
      <c r="E22793" s="2">
        <v>0.9110300925925926</v>
      </c>
      <c r="F22793" s="1">
        <v>43325</v>
      </c>
      <c r="G22793" s="2">
        <v>0.91959490740740746</v>
      </c>
      <c r="H22793" s="1">
        <v>43339</v>
      </c>
      <c r="I22793" s="2">
        <v>0.60277777777777775</v>
      </c>
      <c r="J22793" s="1">
        <v>43340</v>
      </c>
      <c r="K22793" s="2">
        <v>0.66105324074074079</v>
      </c>
      <c r="L22793" s="1">
        <v>43342</v>
      </c>
      <c r="M22793" s="2">
        <v>0</v>
      </c>
    </row>
    <row r="22794" spans="1:13" x14ac:dyDescent="0.3">
      <c r="A22794" t="s">
        <v>45597</v>
      </c>
      <c r="B22794" t="s">
        <v>45598</v>
      </c>
      <c r="C22794" t="s">
        <v>198895</v>
      </c>
      <c r="D22794" s="1">
        <v>43234</v>
      </c>
      <c r="E22794" s="2">
        <v>0.72277777777777774</v>
      </c>
      <c r="F22794" s="1">
        <v>43235</v>
      </c>
      <c r="G22794" s="2">
        <v>0.19104166666666667</v>
      </c>
      <c r="H22794" s="1">
        <v>43235</v>
      </c>
      <c r="I22794" s="2">
        <v>0.50138888888888888</v>
      </c>
      <c r="J22794" s="1">
        <v>43238</v>
      </c>
      <c r="K22794" s="2">
        <v>0.8990393518518518</v>
      </c>
      <c r="L22794" s="1">
        <v>43248</v>
      </c>
      <c r="M22794" s="2">
        <v>0</v>
      </c>
    </row>
    <row r="22795" spans="1:13" x14ac:dyDescent="0.3">
      <c r="A22795" t="s">
        <v>45599</v>
      </c>
      <c r="B22795" t="s">
        <v>45600</v>
      </c>
      <c r="C22795" t="s">
        <v>198895</v>
      </c>
      <c r="D22795" s="1">
        <v>43153</v>
      </c>
      <c r="E22795" s="2">
        <v>0.50314814814814812</v>
      </c>
      <c r="F22795" s="1">
        <v>43153</v>
      </c>
      <c r="G22795" s="2">
        <v>0.52039351851851856</v>
      </c>
      <c r="H22795" s="1">
        <v>43157</v>
      </c>
      <c r="I22795" s="2">
        <v>0.88163194444444448</v>
      </c>
      <c r="J22795" s="1">
        <v>43192</v>
      </c>
      <c r="K22795" s="2">
        <v>0.97704861111111108</v>
      </c>
      <c r="L22795" s="1">
        <v>43179</v>
      </c>
      <c r="M22795" s="2">
        <v>0</v>
      </c>
    </row>
    <row r="22796" spans="1:13" x14ac:dyDescent="0.3">
      <c r="A22796" t="s">
        <v>45601</v>
      </c>
      <c r="B22796" t="s">
        <v>45602</v>
      </c>
      <c r="C22796" t="s">
        <v>198895</v>
      </c>
      <c r="D22796" s="1">
        <v>43300</v>
      </c>
      <c r="E22796" s="2">
        <v>0.71899305555555559</v>
      </c>
      <c r="F22796" s="1">
        <v>43302</v>
      </c>
      <c r="G22796" s="2">
        <v>0.14153935185185185</v>
      </c>
      <c r="H22796" s="1">
        <v>43304</v>
      </c>
      <c r="I22796" s="2">
        <v>0.60833333333333328</v>
      </c>
      <c r="J22796" s="1">
        <v>43306</v>
      </c>
      <c r="K22796" s="2">
        <v>0.9086805555555556</v>
      </c>
      <c r="L22796" s="1">
        <v>43308</v>
      </c>
      <c r="M22796" s="2">
        <v>0</v>
      </c>
    </row>
    <row r="22797" spans="1:13" x14ac:dyDescent="0.3">
      <c r="A22797" t="s">
        <v>45603</v>
      </c>
      <c r="B22797" t="s">
        <v>45604</v>
      </c>
      <c r="C22797" t="s">
        <v>198895</v>
      </c>
      <c r="D22797" s="1">
        <v>43276</v>
      </c>
      <c r="E22797" s="2">
        <v>0.39094907407407409</v>
      </c>
      <c r="F22797" s="1">
        <v>43276</v>
      </c>
      <c r="G22797" s="2">
        <v>0.39956018518518521</v>
      </c>
      <c r="H22797" s="1">
        <v>43276</v>
      </c>
      <c r="I22797" s="2">
        <v>0.50416666666666665</v>
      </c>
      <c r="J22797" s="1">
        <v>43292</v>
      </c>
      <c r="K22797" s="2">
        <v>0.89334490740740746</v>
      </c>
      <c r="L22797" s="1">
        <v>43304</v>
      </c>
      <c r="M22797" s="2">
        <v>0</v>
      </c>
    </row>
    <row r="22798" spans="1:13" x14ac:dyDescent="0.3">
      <c r="A22798" t="s">
        <v>45605</v>
      </c>
      <c r="B22798" t="s">
        <v>45606</v>
      </c>
      <c r="C22798" t="s">
        <v>198895</v>
      </c>
      <c r="D22798" s="1">
        <v>43199</v>
      </c>
      <c r="E22798" s="2">
        <v>0.43101851851851852</v>
      </c>
      <c r="F22798" s="1">
        <v>43199</v>
      </c>
      <c r="G22798" s="2">
        <v>0.43789351851851854</v>
      </c>
      <c r="H22798" s="1">
        <v>43200</v>
      </c>
      <c r="I22798" s="2">
        <v>0.84662037037037041</v>
      </c>
      <c r="J22798" s="1">
        <v>43203</v>
      </c>
      <c r="K22798" s="2">
        <v>0.89497685185185183</v>
      </c>
      <c r="L22798" s="1">
        <v>43215</v>
      </c>
      <c r="M22798" s="2">
        <v>0</v>
      </c>
    </row>
    <row r="22799" spans="1:13" x14ac:dyDescent="0.3">
      <c r="A22799" t="s">
        <v>45607</v>
      </c>
      <c r="B22799" t="s">
        <v>45608</v>
      </c>
      <c r="C22799" t="s">
        <v>198895</v>
      </c>
      <c r="D22799" s="1">
        <v>43227</v>
      </c>
      <c r="E22799" s="2">
        <v>0.96289351851851857</v>
      </c>
      <c r="F22799" s="1">
        <v>43228</v>
      </c>
      <c r="G22799" s="2">
        <v>0.35434027777777777</v>
      </c>
      <c r="H22799" s="1">
        <v>43230</v>
      </c>
      <c r="I22799" s="2">
        <v>0.57291666666666663</v>
      </c>
      <c r="J22799" s="1">
        <v>43234</v>
      </c>
      <c r="K22799" s="2">
        <v>0.99083333333333334</v>
      </c>
      <c r="L22799" s="1">
        <v>43242</v>
      </c>
      <c r="M22799" s="2">
        <v>0</v>
      </c>
    </row>
    <row r="22800" spans="1:13" x14ac:dyDescent="0.3">
      <c r="A22800" t="s">
        <v>45609</v>
      </c>
      <c r="B22800" t="s">
        <v>45610</v>
      </c>
      <c r="C22800" t="s">
        <v>198895</v>
      </c>
      <c r="D22800" s="1">
        <v>43262</v>
      </c>
      <c r="E22800" s="2">
        <v>0.31069444444444444</v>
      </c>
      <c r="F22800" s="1">
        <v>43263</v>
      </c>
      <c r="G22800" s="2">
        <v>0.19153935185185186</v>
      </c>
      <c r="H22800" s="1">
        <v>43264</v>
      </c>
      <c r="I22800" s="2">
        <v>0.56388888888888888</v>
      </c>
      <c r="J22800" s="1">
        <v>43294</v>
      </c>
      <c r="K22800" s="2">
        <v>0.63094907407407408</v>
      </c>
      <c r="L22800" s="1">
        <v>43294</v>
      </c>
      <c r="M22800" s="2">
        <v>0</v>
      </c>
    </row>
    <row r="22801" spans="1:13" x14ac:dyDescent="0.3">
      <c r="A22801" t="s">
        <v>45611</v>
      </c>
      <c r="B22801" t="s">
        <v>45612</v>
      </c>
      <c r="C22801" t="s">
        <v>198895</v>
      </c>
      <c r="D22801" s="1">
        <v>43203</v>
      </c>
      <c r="E22801" s="2">
        <v>0.50177083333333339</v>
      </c>
      <c r="F22801" s="1">
        <v>43204</v>
      </c>
      <c r="G22801" s="2">
        <v>9.4097222222222221E-2</v>
      </c>
      <c r="H22801" s="1">
        <v>43227</v>
      </c>
      <c r="I22801" s="2">
        <v>0.65694444444444444</v>
      </c>
      <c r="J22801" s="1">
        <v>43235</v>
      </c>
      <c r="K22801" s="2">
        <v>0.55530092592592595</v>
      </c>
      <c r="L22801" s="1">
        <v>43236</v>
      </c>
      <c r="M22801" s="2">
        <v>0</v>
      </c>
    </row>
    <row r="22802" spans="1:13" x14ac:dyDescent="0.3">
      <c r="A22802" t="s">
        <v>45613</v>
      </c>
      <c r="B22802" t="s">
        <v>45614</v>
      </c>
      <c r="C22802" t="s">
        <v>198895</v>
      </c>
      <c r="D22802" s="1">
        <v>43207</v>
      </c>
      <c r="E22802" s="2">
        <v>0.60260416666666672</v>
      </c>
      <c r="F22802" s="1">
        <v>43207</v>
      </c>
      <c r="G22802" s="2">
        <v>0.60795138888888889</v>
      </c>
      <c r="H22802" s="1">
        <v>43208</v>
      </c>
      <c r="I22802" s="2">
        <v>0.76624999999999999</v>
      </c>
      <c r="J22802" s="1">
        <v>43216</v>
      </c>
      <c r="K22802" s="2">
        <v>0.76021990740740741</v>
      </c>
      <c r="L22802" s="1">
        <v>43237</v>
      </c>
      <c r="M22802" s="2">
        <v>0</v>
      </c>
    </row>
    <row r="22803" spans="1:13" x14ac:dyDescent="0.3">
      <c r="A22803" t="s">
        <v>45615</v>
      </c>
      <c r="B22803" t="s">
        <v>45616</v>
      </c>
      <c r="C22803" t="s">
        <v>198895</v>
      </c>
      <c r="D22803" s="1">
        <v>42942</v>
      </c>
      <c r="E22803" s="2">
        <v>0.42038194444444443</v>
      </c>
      <c r="F22803" s="1">
        <v>42942</v>
      </c>
      <c r="G22803" s="2">
        <v>0.42736111111111114</v>
      </c>
      <c r="H22803" s="1">
        <v>42957</v>
      </c>
      <c r="I22803" s="2">
        <v>0.52296296296296296</v>
      </c>
      <c r="J22803" s="1">
        <v>42997</v>
      </c>
      <c r="K22803" s="2">
        <v>0.67773148148148143</v>
      </c>
      <c r="L22803" s="1">
        <v>42976</v>
      </c>
      <c r="M22803" s="2">
        <v>0</v>
      </c>
    </row>
    <row r="22804" spans="1:13" x14ac:dyDescent="0.3">
      <c r="A22804" t="s">
        <v>45617</v>
      </c>
      <c r="B22804" t="s">
        <v>45618</v>
      </c>
      <c r="C22804" t="s">
        <v>198895</v>
      </c>
      <c r="D22804" s="1">
        <v>43219</v>
      </c>
      <c r="E22804" s="2">
        <v>0.71317129629629628</v>
      </c>
      <c r="F22804" s="1">
        <v>43219</v>
      </c>
      <c r="G22804" s="2">
        <v>0.73288194444444443</v>
      </c>
      <c r="H22804" s="1">
        <v>43222</v>
      </c>
      <c r="I22804" s="2">
        <v>0.60138888888888886</v>
      </c>
      <c r="J22804" s="1">
        <v>43227</v>
      </c>
      <c r="K22804" s="2">
        <v>0.5130555555555556</v>
      </c>
      <c r="L22804" s="1">
        <v>43244</v>
      </c>
      <c r="M22804" s="2">
        <v>0</v>
      </c>
    </row>
    <row r="22805" spans="1:13" x14ac:dyDescent="0.3">
      <c r="A22805" t="s">
        <v>45619</v>
      </c>
      <c r="B22805" t="s">
        <v>45620</v>
      </c>
      <c r="C22805" t="s">
        <v>198895</v>
      </c>
      <c r="D22805" s="1">
        <v>42806</v>
      </c>
      <c r="E22805" s="2">
        <v>0.68495370370370368</v>
      </c>
      <c r="F22805" s="1">
        <v>42806</v>
      </c>
      <c r="G22805" s="2">
        <v>0.68495370370370368</v>
      </c>
      <c r="H22805" s="1">
        <v>42807</v>
      </c>
      <c r="I22805" s="2">
        <v>0.66271990740740738</v>
      </c>
      <c r="J22805" s="1">
        <v>42814</v>
      </c>
      <c r="K22805" s="2">
        <v>0.8094675925925926</v>
      </c>
      <c r="L22805" s="1">
        <v>42828</v>
      </c>
      <c r="M22805" s="2">
        <v>0</v>
      </c>
    </row>
    <row r="22806" spans="1:13" x14ac:dyDescent="0.3">
      <c r="A22806" t="s">
        <v>45621</v>
      </c>
      <c r="B22806" t="s">
        <v>45622</v>
      </c>
      <c r="C22806" t="s">
        <v>198895</v>
      </c>
      <c r="D22806" s="1">
        <v>43060</v>
      </c>
      <c r="E22806" s="2">
        <v>8.6064814814814816E-2</v>
      </c>
      <c r="F22806" s="1">
        <v>43060</v>
      </c>
      <c r="G22806" s="2">
        <v>9.2638888888888896E-2</v>
      </c>
      <c r="H22806" s="1">
        <v>43061</v>
      </c>
      <c r="I22806" s="2">
        <v>0.70546296296296296</v>
      </c>
      <c r="J22806" s="1">
        <v>43062</v>
      </c>
      <c r="K22806" s="2">
        <v>0.68650462962962966</v>
      </c>
      <c r="L22806" s="1">
        <v>43070</v>
      </c>
      <c r="M22806" s="2">
        <v>0</v>
      </c>
    </row>
    <row r="22807" spans="1:13" x14ac:dyDescent="0.3">
      <c r="A22807" t="s">
        <v>45623</v>
      </c>
      <c r="B22807" t="s">
        <v>45624</v>
      </c>
      <c r="C22807" t="s">
        <v>198895</v>
      </c>
      <c r="D22807" s="1">
        <v>43210</v>
      </c>
      <c r="E22807" s="2">
        <v>0.67861111111111116</v>
      </c>
      <c r="F22807" s="1">
        <v>43214</v>
      </c>
      <c r="G22807" s="2">
        <v>0.79299768518518521</v>
      </c>
      <c r="H22807" s="1">
        <v>43213</v>
      </c>
      <c r="I22807" s="2">
        <v>0.9456134259259259</v>
      </c>
      <c r="J22807" s="1">
        <v>43223</v>
      </c>
      <c r="K22807" s="2">
        <v>0.65423611111111113</v>
      </c>
      <c r="L22807" s="1">
        <v>43229</v>
      </c>
      <c r="M22807" s="2">
        <v>0</v>
      </c>
    </row>
    <row r="22808" spans="1:13" x14ac:dyDescent="0.3">
      <c r="A22808" t="s">
        <v>45625</v>
      </c>
      <c r="B22808" t="s">
        <v>45626</v>
      </c>
      <c r="C22808" t="s">
        <v>198895</v>
      </c>
      <c r="D22808" s="1">
        <v>43217</v>
      </c>
      <c r="E22808" s="2">
        <v>0.95638888888888884</v>
      </c>
      <c r="F22808" s="1">
        <v>43217</v>
      </c>
      <c r="G22808" s="2">
        <v>0.96747685185185184</v>
      </c>
      <c r="H22808" s="1">
        <v>43220</v>
      </c>
      <c r="I22808" s="2">
        <v>0.67222222222222228</v>
      </c>
      <c r="J22808" s="1">
        <v>43225</v>
      </c>
      <c r="K22808" s="2">
        <v>0.65609953703703705</v>
      </c>
      <c r="L22808" s="1">
        <v>43237</v>
      </c>
      <c r="M22808" s="2">
        <v>0</v>
      </c>
    </row>
    <row r="22809" spans="1:13" x14ac:dyDescent="0.3">
      <c r="A22809" t="s">
        <v>45627</v>
      </c>
      <c r="B22809" t="s">
        <v>45628</v>
      </c>
      <c r="C22809" t="s">
        <v>198895</v>
      </c>
      <c r="D22809" s="1">
        <v>42975</v>
      </c>
      <c r="E22809" s="2">
        <v>0.42776620370370372</v>
      </c>
      <c r="F22809" s="1">
        <v>42976</v>
      </c>
      <c r="G22809" s="2">
        <v>0.18807870370370369</v>
      </c>
      <c r="H22809" s="1">
        <v>42976</v>
      </c>
      <c r="I22809" s="2">
        <v>0.60840277777777774</v>
      </c>
      <c r="J22809" s="1">
        <v>42982</v>
      </c>
      <c r="K22809" s="2">
        <v>0.86050925925925925</v>
      </c>
      <c r="L22809" s="1">
        <v>42999</v>
      </c>
      <c r="M22809" s="2">
        <v>0</v>
      </c>
    </row>
    <row r="22810" spans="1:13" x14ac:dyDescent="0.3">
      <c r="A22810" t="s">
        <v>45629</v>
      </c>
      <c r="B22810" t="s">
        <v>45630</v>
      </c>
      <c r="C22810" t="s">
        <v>198895</v>
      </c>
      <c r="D22810" s="1">
        <v>43301</v>
      </c>
      <c r="E22810" s="2">
        <v>0.69390046296296293</v>
      </c>
      <c r="F22810" s="1">
        <v>43301</v>
      </c>
      <c r="G22810" s="2">
        <v>0.69815972222222222</v>
      </c>
      <c r="H22810" s="1">
        <v>43304</v>
      </c>
      <c r="I22810" s="2">
        <v>0.64930555555555558</v>
      </c>
      <c r="J22810" s="1">
        <v>43312</v>
      </c>
      <c r="K22810" s="2">
        <v>0.53601851851851856</v>
      </c>
      <c r="L22810" s="1">
        <v>43312</v>
      </c>
      <c r="M22810" s="2">
        <v>0</v>
      </c>
    </row>
    <row r="22811" spans="1:13" x14ac:dyDescent="0.3">
      <c r="A22811" t="s">
        <v>45631</v>
      </c>
      <c r="B22811" t="s">
        <v>45632</v>
      </c>
      <c r="C22811" t="s">
        <v>198895</v>
      </c>
      <c r="D22811" s="1">
        <v>42860</v>
      </c>
      <c r="E22811" s="2">
        <v>0.59273148148148147</v>
      </c>
      <c r="F22811" s="1">
        <v>42860</v>
      </c>
      <c r="G22811" s="2">
        <v>0.60097222222222224</v>
      </c>
      <c r="H22811" s="1">
        <v>42864</v>
      </c>
      <c r="I22811" s="2">
        <v>0.34637731481481482</v>
      </c>
      <c r="J22811" s="1">
        <v>42870</v>
      </c>
      <c r="K22811" s="2">
        <v>0.65392361111111108</v>
      </c>
      <c r="L22811" s="1">
        <v>42886</v>
      </c>
      <c r="M22811" s="2">
        <v>0</v>
      </c>
    </row>
    <row r="22812" spans="1:13" x14ac:dyDescent="0.3">
      <c r="A22812" t="s">
        <v>45633</v>
      </c>
      <c r="B22812" t="s">
        <v>45634</v>
      </c>
      <c r="C22812" t="s">
        <v>198895</v>
      </c>
      <c r="D22812" s="1">
        <v>43321</v>
      </c>
      <c r="E22812" s="2">
        <v>0.67273148148148143</v>
      </c>
      <c r="F22812" s="1">
        <v>43321</v>
      </c>
      <c r="G22812" s="2">
        <v>0.72930555555555554</v>
      </c>
      <c r="H22812" s="1">
        <v>43325</v>
      </c>
      <c r="I22812" s="2">
        <v>0.66249999999999998</v>
      </c>
      <c r="J22812" s="1">
        <v>43328</v>
      </c>
      <c r="K22812" s="2">
        <v>0.70303240740740736</v>
      </c>
      <c r="L22812" s="1">
        <v>43334</v>
      </c>
      <c r="M22812" s="2">
        <v>0</v>
      </c>
    </row>
    <row r="22813" spans="1:13" x14ac:dyDescent="0.3">
      <c r="A22813" t="s">
        <v>45635</v>
      </c>
      <c r="B22813" t="s">
        <v>45636</v>
      </c>
      <c r="C22813" t="s">
        <v>198895</v>
      </c>
      <c r="D22813" s="1">
        <v>43111</v>
      </c>
      <c r="E22813" s="2">
        <v>0.69417824074074075</v>
      </c>
      <c r="F22813" s="1">
        <v>43111</v>
      </c>
      <c r="G22813" s="2">
        <v>0.70081018518518523</v>
      </c>
      <c r="H22813" s="1">
        <v>43117</v>
      </c>
      <c r="I22813" s="2">
        <v>0.93297453703703703</v>
      </c>
      <c r="J22813" s="1">
        <v>43123</v>
      </c>
      <c r="K22813" s="2">
        <v>0.76193287037037039</v>
      </c>
      <c r="L22813" s="1">
        <v>43137</v>
      </c>
      <c r="M22813" s="2">
        <v>0</v>
      </c>
    </row>
    <row r="22814" spans="1:13" x14ac:dyDescent="0.3">
      <c r="A22814" t="s">
        <v>45637</v>
      </c>
      <c r="B22814" t="s">
        <v>45638</v>
      </c>
      <c r="C22814" t="s">
        <v>198895</v>
      </c>
      <c r="D22814" s="1">
        <v>42849</v>
      </c>
      <c r="E22814" s="2">
        <v>0.43443287037037037</v>
      </c>
      <c r="F22814" s="1">
        <v>42850</v>
      </c>
      <c r="G22814" s="2">
        <v>0.33033564814814814</v>
      </c>
      <c r="H22814" s="1">
        <v>42850</v>
      </c>
      <c r="I22814" s="2">
        <v>0.54952546296296301</v>
      </c>
      <c r="J22814" s="1">
        <v>42870</v>
      </c>
      <c r="K22814" s="2">
        <v>0.43914351851851852</v>
      </c>
      <c r="L22814" s="1">
        <v>42872</v>
      </c>
      <c r="M22814" s="2">
        <v>0</v>
      </c>
    </row>
    <row r="22815" spans="1:13" x14ac:dyDescent="0.3">
      <c r="A22815" t="s">
        <v>45639</v>
      </c>
      <c r="B22815" t="s">
        <v>45640</v>
      </c>
      <c r="C22815" t="s">
        <v>198895</v>
      </c>
      <c r="D22815" s="1">
        <v>42876</v>
      </c>
      <c r="E22815" s="2">
        <v>0.33468750000000003</v>
      </c>
      <c r="F22815" s="1">
        <v>42877</v>
      </c>
      <c r="G22815" s="2">
        <v>0.4442476851851852</v>
      </c>
      <c r="H22815" s="1">
        <v>42877</v>
      </c>
      <c r="I22815" s="2">
        <v>0.45297453703703705</v>
      </c>
      <c r="J22815" s="1">
        <v>42879</v>
      </c>
      <c r="K22815" s="2">
        <v>0.52913194444444445</v>
      </c>
      <c r="L22815" s="1">
        <v>42899</v>
      </c>
      <c r="M22815" s="2">
        <v>0</v>
      </c>
    </row>
    <row r="22816" spans="1:13" x14ac:dyDescent="0.3">
      <c r="A22816" t="s">
        <v>45641</v>
      </c>
      <c r="B22816" t="s">
        <v>45642</v>
      </c>
      <c r="C22816" t="s">
        <v>198895</v>
      </c>
      <c r="D22816" s="1">
        <v>43234</v>
      </c>
      <c r="E22816" s="2">
        <v>0.48659722222222224</v>
      </c>
      <c r="F22816" s="1">
        <v>43234</v>
      </c>
      <c r="G22816" s="2">
        <v>0.49915509259259261</v>
      </c>
      <c r="H22816" s="1">
        <v>43234</v>
      </c>
      <c r="I22816" s="2">
        <v>0.55347222222222225</v>
      </c>
      <c r="J22816" s="1">
        <v>43238</v>
      </c>
      <c r="K22816" s="2">
        <v>0.53238425925925925</v>
      </c>
      <c r="L22816" s="1">
        <v>43256</v>
      </c>
      <c r="M22816" s="2">
        <v>0</v>
      </c>
    </row>
    <row r="22817" spans="1:13" x14ac:dyDescent="0.3">
      <c r="A22817" t="s">
        <v>45643</v>
      </c>
      <c r="B22817" t="s">
        <v>45644</v>
      </c>
      <c r="C22817" t="s">
        <v>198895</v>
      </c>
      <c r="D22817" s="1">
        <v>42950</v>
      </c>
      <c r="E22817" s="2">
        <v>0.59509259259259262</v>
      </c>
      <c r="F22817" s="1">
        <v>42950</v>
      </c>
      <c r="G22817" s="2">
        <v>0.6565509259259259</v>
      </c>
      <c r="H22817" s="1">
        <v>42954</v>
      </c>
      <c r="I22817" s="2">
        <v>0.84630787037037036</v>
      </c>
      <c r="J22817" s="1">
        <v>42962</v>
      </c>
      <c r="K22817" s="2">
        <v>0.55256944444444445</v>
      </c>
      <c r="L22817" s="1">
        <v>42983</v>
      </c>
      <c r="M22817" s="2">
        <v>0</v>
      </c>
    </row>
    <row r="22818" spans="1:13" x14ac:dyDescent="0.3">
      <c r="A22818" t="s">
        <v>45645</v>
      </c>
      <c r="B22818" t="s">
        <v>45646</v>
      </c>
      <c r="C22818" t="s">
        <v>198895</v>
      </c>
      <c r="D22818" s="1">
        <v>43026</v>
      </c>
      <c r="E22818" s="2">
        <v>0.72063657407407411</v>
      </c>
      <c r="F22818" s="1">
        <v>43027</v>
      </c>
      <c r="G22818" s="2">
        <v>0.1338425925925926</v>
      </c>
      <c r="H22818" s="1">
        <v>43028</v>
      </c>
      <c r="I22818" s="2">
        <v>0.69104166666666667</v>
      </c>
      <c r="J22818" s="1">
        <v>43042</v>
      </c>
      <c r="K22818" s="2">
        <v>0.849212962962963</v>
      </c>
      <c r="L22818" s="1">
        <v>43052</v>
      </c>
      <c r="M22818" s="2">
        <v>0</v>
      </c>
    </row>
    <row r="22819" spans="1:13" x14ac:dyDescent="0.3">
      <c r="A22819" t="s">
        <v>45647</v>
      </c>
      <c r="B22819" t="s">
        <v>45648</v>
      </c>
      <c r="C22819" t="s">
        <v>198895</v>
      </c>
      <c r="D22819" s="1">
        <v>43064</v>
      </c>
      <c r="E22819" s="2">
        <v>0.98427083333333332</v>
      </c>
      <c r="F22819" s="1">
        <v>43067</v>
      </c>
      <c r="G22819" s="2">
        <v>0.15613425925925925</v>
      </c>
      <c r="H22819" s="1">
        <v>43074</v>
      </c>
      <c r="I22819" s="2">
        <v>0.90445601851851853</v>
      </c>
      <c r="J22819" s="1">
        <v>43124</v>
      </c>
      <c r="K22819" s="2">
        <v>0.80431712962962965</v>
      </c>
      <c r="L22819" s="1">
        <v>43087</v>
      </c>
      <c r="M22819" s="2">
        <v>0</v>
      </c>
    </row>
    <row r="22820" spans="1:13" x14ac:dyDescent="0.3">
      <c r="A22820" t="s">
        <v>45649</v>
      </c>
      <c r="B22820" t="s">
        <v>45650</v>
      </c>
      <c r="C22820" t="s">
        <v>198895</v>
      </c>
      <c r="D22820" s="1">
        <v>42889</v>
      </c>
      <c r="E22820" s="2">
        <v>0.39413194444444444</v>
      </c>
      <c r="F22820" s="1">
        <v>42889</v>
      </c>
      <c r="G22820" s="2">
        <v>0.40454861111111112</v>
      </c>
      <c r="H22820" s="1">
        <v>42891</v>
      </c>
      <c r="I22820" s="2">
        <v>0.66228009259259257</v>
      </c>
      <c r="J22820" s="1">
        <v>42896</v>
      </c>
      <c r="K22820" s="2">
        <v>0.39560185185185187</v>
      </c>
      <c r="L22820" s="1">
        <v>42916</v>
      </c>
      <c r="M22820" s="2">
        <v>0</v>
      </c>
    </row>
    <row r="22821" spans="1:13" x14ac:dyDescent="0.3">
      <c r="A22821" t="s">
        <v>45651</v>
      </c>
      <c r="B22821" t="s">
        <v>45652</v>
      </c>
      <c r="C22821" t="s">
        <v>198895</v>
      </c>
      <c r="D22821" s="1">
        <v>43160</v>
      </c>
      <c r="E22821" s="2">
        <v>0.93760416666666668</v>
      </c>
      <c r="F22821" s="1">
        <v>43160</v>
      </c>
      <c r="G22821" s="2">
        <v>0.95099537037037041</v>
      </c>
      <c r="H22821" s="1">
        <v>43161</v>
      </c>
      <c r="I22821" s="2">
        <v>0.84846064814814814</v>
      </c>
      <c r="J22821" s="1">
        <v>43180</v>
      </c>
      <c r="K22821" s="2">
        <v>0.75788194444444446</v>
      </c>
      <c r="L22821" s="1">
        <v>43185</v>
      </c>
      <c r="M22821" s="2">
        <v>0</v>
      </c>
    </row>
    <row r="22822" spans="1:13" x14ac:dyDescent="0.3">
      <c r="A22822" t="s">
        <v>45653</v>
      </c>
      <c r="B22822" t="s">
        <v>45654</v>
      </c>
      <c r="C22822" t="s">
        <v>198895</v>
      </c>
      <c r="D22822" s="1">
        <v>43334</v>
      </c>
      <c r="E22822" s="2">
        <v>0.3112037037037037</v>
      </c>
      <c r="F22822" s="1">
        <v>43334</v>
      </c>
      <c r="G22822" s="2">
        <v>0.32239583333333333</v>
      </c>
      <c r="H22822" s="1">
        <v>43334</v>
      </c>
      <c r="I22822" s="2">
        <v>0.62152777777777779</v>
      </c>
      <c r="J22822" s="1">
        <v>43336</v>
      </c>
      <c r="K22822" s="2">
        <v>0.8241087962962963</v>
      </c>
      <c r="L22822" s="1">
        <v>43349</v>
      </c>
      <c r="M22822" s="2">
        <v>0</v>
      </c>
    </row>
    <row r="22823" spans="1:13" x14ac:dyDescent="0.3">
      <c r="A22823" t="s">
        <v>45655</v>
      </c>
      <c r="B22823" t="s">
        <v>45656</v>
      </c>
      <c r="C22823" t="s">
        <v>198895</v>
      </c>
      <c r="D22823" s="1">
        <v>42868</v>
      </c>
      <c r="E22823" s="2">
        <v>0.48920138888888887</v>
      </c>
      <c r="F22823" s="1">
        <v>42868</v>
      </c>
      <c r="G22823" s="2">
        <v>0.54372685185185188</v>
      </c>
      <c r="H22823" s="1">
        <v>42872</v>
      </c>
      <c r="I22823" s="2">
        <v>0.59876157407407404</v>
      </c>
      <c r="J22823" s="1">
        <v>42879</v>
      </c>
      <c r="K22823" s="2">
        <v>0.76303240740740741</v>
      </c>
      <c r="L22823" s="1">
        <v>42888</v>
      </c>
      <c r="M22823" s="2">
        <v>0</v>
      </c>
    </row>
    <row r="22824" spans="1:13" x14ac:dyDescent="0.3">
      <c r="A22824" t="s">
        <v>45657</v>
      </c>
      <c r="B22824" t="s">
        <v>45658</v>
      </c>
      <c r="C22824" t="s">
        <v>198895</v>
      </c>
      <c r="D22824" s="1">
        <v>43297</v>
      </c>
      <c r="E22824" s="2">
        <v>0.75736111111111115</v>
      </c>
      <c r="F22824" s="1">
        <v>43297</v>
      </c>
      <c r="G22824" s="2">
        <v>0.76428240740740738</v>
      </c>
      <c r="H22824" s="1">
        <v>43298</v>
      </c>
      <c r="I22824" s="2">
        <v>0.62152777777777779</v>
      </c>
      <c r="J22824" s="1">
        <v>43304</v>
      </c>
      <c r="K22824" s="2">
        <v>0.74846064814814817</v>
      </c>
      <c r="L22824" s="1">
        <v>43313</v>
      </c>
      <c r="M22824" s="2">
        <v>0</v>
      </c>
    </row>
    <row r="22825" spans="1:13" x14ac:dyDescent="0.3">
      <c r="A22825" t="s">
        <v>45659</v>
      </c>
      <c r="B22825" t="s">
        <v>45660</v>
      </c>
      <c r="C22825" t="s">
        <v>198895</v>
      </c>
      <c r="D22825" s="1">
        <v>43211</v>
      </c>
      <c r="E22825" s="2">
        <v>0.75604166666666661</v>
      </c>
      <c r="F22825" s="1">
        <v>43214</v>
      </c>
      <c r="G22825" s="2">
        <v>0.79769675925925931</v>
      </c>
      <c r="H22825" s="1">
        <v>43217</v>
      </c>
      <c r="I22825" s="2">
        <v>0.35347222222222224</v>
      </c>
      <c r="J22825" s="1">
        <v>43243</v>
      </c>
      <c r="K22825" s="2">
        <v>0.84282407407407411</v>
      </c>
      <c r="L22825" s="1">
        <v>43252</v>
      </c>
      <c r="M22825" s="2">
        <v>0</v>
      </c>
    </row>
    <row r="22826" spans="1:13" x14ac:dyDescent="0.3">
      <c r="A22826" t="s">
        <v>45661</v>
      </c>
      <c r="B22826" t="s">
        <v>45662</v>
      </c>
      <c r="C22826" t="s">
        <v>198895</v>
      </c>
      <c r="D22826" s="1">
        <v>43165</v>
      </c>
      <c r="E22826" s="2">
        <v>0.93890046296296292</v>
      </c>
      <c r="F22826" s="1">
        <v>43165</v>
      </c>
      <c r="G22826" s="2">
        <v>0.95064814814814813</v>
      </c>
      <c r="H22826" s="1">
        <v>43180</v>
      </c>
      <c r="I22826" s="2">
        <v>0.78565972222222225</v>
      </c>
      <c r="J22826" s="1">
        <v>43188</v>
      </c>
      <c r="K22826" s="2">
        <v>0.95287037037037037</v>
      </c>
      <c r="L22826" s="1">
        <v>43200</v>
      </c>
      <c r="M22826" s="2">
        <v>0</v>
      </c>
    </row>
    <row r="22827" spans="1:13" x14ac:dyDescent="0.3">
      <c r="A22827" t="s">
        <v>45663</v>
      </c>
      <c r="B22827" t="s">
        <v>45664</v>
      </c>
      <c r="C22827" t="s">
        <v>198895</v>
      </c>
      <c r="D22827" s="1">
        <v>43078</v>
      </c>
      <c r="E22827" s="2">
        <v>0.10799768518518518</v>
      </c>
      <c r="F22827" s="1">
        <v>43081</v>
      </c>
      <c r="G22827" s="2">
        <v>0.16361111111111112</v>
      </c>
      <c r="H22827" s="1">
        <v>43081</v>
      </c>
      <c r="I22827" s="2">
        <v>0.97809027777777779</v>
      </c>
      <c r="J22827" s="1">
        <v>43089</v>
      </c>
      <c r="K22827" s="2">
        <v>0.77800925925925923</v>
      </c>
      <c r="L22827" s="1">
        <v>43108</v>
      </c>
      <c r="M22827" s="2">
        <v>0</v>
      </c>
    </row>
    <row r="22828" spans="1:13" x14ac:dyDescent="0.3">
      <c r="A22828" t="s">
        <v>45665</v>
      </c>
      <c r="B22828" t="s">
        <v>45666</v>
      </c>
      <c r="C22828" t="s">
        <v>198895</v>
      </c>
      <c r="D22828" s="1">
        <v>43201</v>
      </c>
      <c r="E22828" s="2">
        <v>0.86719907407407404</v>
      </c>
      <c r="F22828" s="1">
        <v>43201</v>
      </c>
      <c r="G22828" s="2">
        <v>0.88173611111111116</v>
      </c>
      <c r="H22828" s="1">
        <v>43204</v>
      </c>
      <c r="I22828" s="2">
        <v>3.3854166666666664E-2</v>
      </c>
      <c r="J22828" s="1">
        <v>43208</v>
      </c>
      <c r="K22828" s="2">
        <v>0.91040509259259261</v>
      </c>
      <c r="L22828" s="1">
        <v>43224</v>
      </c>
      <c r="M22828" s="2">
        <v>0</v>
      </c>
    </row>
    <row r="22829" spans="1:13" x14ac:dyDescent="0.3">
      <c r="A22829" t="s">
        <v>45667</v>
      </c>
      <c r="B22829" t="s">
        <v>45668</v>
      </c>
      <c r="C22829" t="s">
        <v>198895</v>
      </c>
      <c r="D22829" s="1">
        <v>43146</v>
      </c>
      <c r="E22829" s="2">
        <v>0.96484953703703702</v>
      </c>
      <c r="F22829" s="1">
        <v>43148</v>
      </c>
      <c r="G22829" s="2">
        <v>0.15807870370370369</v>
      </c>
      <c r="H22829" s="1">
        <v>43150</v>
      </c>
      <c r="I22829" s="2">
        <v>0.80063657407407407</v>
      </c>
      <c r="J22829" s="1">
        <v>43159</v>
      </c>
      <c r="K22829" s="2">
        <v>0.92591435185185189</v>
      </c>
      <c r="L22829" s="1">
        <v>43171</v>
      </c>
      <c r="M22829" s="2">
        <v>0</v>
      </c>
    </row>
    <row r="22830" spans="1:13" x14ac:dyDescent="0.3">
      <c r="A22830" t="s">
        <v>45669</v>
      </c>
      <c r="B22830" t="s">
        <v>45670</v>
      </c>
      <c r="C22830" t="s">
        <v>198895</v>
      </c>
      <c r="D22830" s="1">
        <v>43174</v>
      </c>
      <c r="E22830" s="2">
        <v>0.75542824074074078</v>
      </c>
      <c r="F22830" s="1">
        <v>43174</v>
      </c>
      <c r="G22830" s="2">
        <v>0.76990740740740737</v>
      </c>
      <c r="H22830" s="1">
        <v>43175</v>
      </c>
      <c r="I22830" s="2">
        <v>0.78870370370370368</v>
      </c>
      <c r="J22830" s="1">
        <v>43178</v>
      </c>
      <c r="K22830" s="2">
        <v>0.70285879629629633</v>
      </c>
      <c r="L22830" s="1">
        <v>43186</v>
      </c>
      <c r="M22830" s="2">
        <v>0</v>
      </c>
    </row>
    <row r="22831" spans="1:13" x14ac:dyDescent="0.3">
      <c r="A22831" t="s">
        <v>45671</v>
      </c>
      <c r="B22831" t="s">
        <v>45672</v>
      </c>
      <c r="C22831" t="s">
        <v>198895</v>
      </c>
      <c r="D22831" s="1">
        <v>43290</v>
      </c>
      <c r="E22831" s="2">
        <v>0.88668981481481479</v>
      </c>
      <c r="F22831" s="1">
        <v>43290</v>
      </c>
      <c r="G22831" s="2">
        <v>0.89261574074074079</v>
      </c>
      <c r="H22831" s="1">
        <v>43291</v>
      </c>
      <c r="I22831" s="2">
        <v>0.58750000000000002</v>
      </c>
      <c r="J22831" s="1">
        <v>43292</v>
      </c>
      <c r="K22831" s="2">
        <v>0.69523148148148151</v>
      </c>
      <c r="L22831" s="1">
        <v>43301</v>
      </c>
      <c r="M22831" s="2">
        <v>0</v>
      </c>
    </row>
    <row r="22832" spans="1:13" x14ac:dyDescent="0.3">
      <c r="A22832" t="s">
        <v>45673</v>
      </c>
      <c r="B22832" t="s">
        <v>45674</v>
      </c>
      <c r="C22832" t="s">
        <v>198895</v>
      </c>
      <c r="D22832" s="1">
        <v>43063</v>
      </c>
      <c r="E22832" s="2">
        <v>0.48487268518518517</v>
      </c>
      <c r="F22832" s="1">
        <v>43064</v>
      </c>
      <c r="G22832" s="2">
        <v>0.6761342592592593</v>
      </c>
      <c r="H22832" s="1">
        <v>43067</v>
      </c>
      <c r="I22832" s="2">
        <v>0.68181712962962959</v>
      </c>
      <c r="J22832" s="1">
        <v>43087</v>
      </c>
      <c r="K22832" s="2">
        <v>0.82893518518518516</v>
      </c>
      <c r="L22832" s="1">
        <v>43089</v>
      </c>
      <c r="M22832" s="2">
        <v>0</v>
      </c>
    </row>
    <row r="22833" spans="1:13" x14ac:dyDescent="0.3">
      <c r="A22833" t="s">
        <v>45675</v>
      </c>
      <c r="B22833" t="s">
        <v>45676</v>
      </c>
      <c r="C22833" t="s">
        <v>198895</v>
      </c>
      <c r="D22833" s="1">
        <v>42947</v>
      </c>
      <c r="E22833" s="2">
        <v>0.85258101851851853</v>
      </c>
      <c r="F22833" s="1">
        <v>42947</v>
      </c>
      <c r="G22833" s="2">
        <v>0.8787152777777778</v>
      </c>
      <c r="H22833" s="1">
        <v>42950</v>
      </c>
      <c r="I22833" s="2">
        <v>0.73428240740740736</v>
      </c>
      <c r="J22833" s="1">
        <v>42955</v>
      </c>
      <c r="K22833" s="2">
        <v>0.93384259259259261</v>
      </c>
      <c r="L22833" s="1">
        <v>42969</v>
      </c>
      <c r="M22833" s="2">
        <v>0</v>
      </c>
    </row>
    <row r="22834" spans="1:13" x14ac:dyDescent="0.3">
      <c r="A22834" t="s">
        <v>45677</v>
      </c>
      <c r="B22834" t="s">
        <v>45678</v>
      </c>
      <c r="C22834" t="s">
        <v>198895</v>
      </c>
      <c r="D22834" s="1">
        <v>42858</v>
      </c>
      <c r="E22834" s="2">
        <v>0.8892592592592593</v>
      </c>
      <c r="F22834" s="1">
        <v>42858</v>
      </c>
      <c r="G22834" s="2">
        <v>0.89603009259259259</v>
      </c>
      <c r="H22834" s="1">
        <v>42870</v>
      </c>
      <c r="I22834" s="2">
        <v>0.30074074074074075</v>
      </c>
      <c r="J22834" s="1">
        <v>42873</v>
      </c>
      <c r="K22834" s="2">
        <v>0.58604166666666668</v>
      </c>
      <c r="L22834" s="1">
        <v>42881</v>
      </c>
      <c r="M22834" s="2">
        <v>0</v>
      </c>
    </row>
    <row r="22835" spans="1:13" x14ac:dyDescent="0.3">
      <c r="A22835" t="s">
        <v>45679</v>
      </c>
      <c r="B22835" t="s">
        <v>45680</v>
      </c>
      <c r="C22835" t="s">
        <v>198895</v>
      </c>
      <c r="D22835" s="1">
        <v>43063</v>
      </c>
      <c r="E22835" s="2">
        <v>6.2303240740740742E-2</v>
      </c>
      <c r="F22835" s="1">
        <v>43063</v>
      </c>
      <c r="G22835" s="2">
        <v>6.7766203703703703E-2</v>
      </c>
      <c r="H22835" s="1">
        <v>43068</v>
      </c>
      <c r="I22835" s="2">
        <v>0.76539351851851856</v>
      </c>
      <c r="J22835" s="1">
        <v>43073</v>
      </c>
      <c r="K22835" s="2">
        <v>0.80344907407407407</v>
      </c>
      <c r="L22835" s="1">
        <v>43083</v>
      </c>
      <c r="M22835" s="2">
        <v>0</v>
      </c>
    </row>
    <row r="22836" spans="1:13" x14ac:dyDescent="0.3">
      <c r="A22836" t="s">
        <v>45681</v>
      </c>
      <c r="B22836" t="s">
        <v>45682</v>
      </c>
      <c r="C22836" t="s">
        <v>198895</v>
      </c>
      <c r="D22836" s="1">
        <v>43007</v>
      </c>
      <c r="E22836" s="2">
        <v>0.65479166666666666</v>
      </c>
      <c r="F22836" s="1">
        <v>43007</v>
      </c>
      <c r="G22836" s="2">
        <v>0.66414351851851849</v>
      </c>
      <c r="H22836" s="1">
        <v>43010</v>
      </c>
      <c r="I22836" s="2">
        <v>0.69114583333333335</v>
      </c>
      <c r="J22836" s="1">
        <v>43024</v>
      </c>
      <c r="K22836" s="2">
        <v>0.572662037037037</v>
      </c>
      <c r="L22836" s="1">
        <v>43026</v>
      </c>
      <c r="M22836" s="2">
        <v>0</v>
      </c>
    </row>
    <row r="22837" spans="1:13" x14ac:dyDescent="0.3">
      <c r="A22837" t="s">
        <v>45683</v>
      </c>
      <c r="B22837" t="s">
        <v>45684</v>
      </c>
      <c r="C22837" t="s">
        <v>198895</v>
      </c>
      <c r="D22837" s="1">
        <v>42974</v>
      </c>
      <c r="E22837" s="2">
        <v>0.58824074074074073</v>
      </c>
      <c r="F22837" s="1">
        <v>42974</v>
      </c>
      <c r="G22837" s="2">
        <v>0.60026620370370365</v>
      </c>
      <c r="H22837" s="1">
        <v>42975</v>
      </c>
      <c r="I22837" s="2">
        <v>0.86807870370370366</v>
      </c>
      <c r="J22837" s="1">
        <v>42994</v>
      </c>
      <c r="K22837" s="2">
        <v>0.54631944444444447</v>
      </c>
      <c r="L22837" s="1">
        <v>42999</v>
      </c>
      <c r="M22837" s="2">
        <v>0</v>
      </c>
    </row>
    <row r="22838" spans="1:13" x14ac:dyDescent="0.3">
      <c r="A22838" t="s">
        <v>45685</v>
      </c>
      <c r="B22838" t="s">
        <v>45686</v>
      </c>
      <c r="C22838" t="s">
        <v>198895</v>
      </c>
      <c r="D22838" s="1">
        <v>42941</v>
      </c>
      <c r="E22838" s="2">
        <v>0.8424652777777778</v>
      </c>
      <c r="F22838" s="1">
        <v>42941</v>
      </c>
      <c r="G22838" s="2">
        <v>0.8508796296296296</v>
      </c>
      <c r="H22838" s="1">
        <v>42942</v>
      </c>
      <c r="I22838" s="2">
        <v>0.9150462962962963</v>
      </c>
      <c r="J22838" s="1">
        <v>42947</v>
      </c>
      <c r="K22838" s="2">
        <v>0.77078703703703699</v>
      </c>
      <c r="L22838" s="1">
        <v>42963</v>
      </c>
      <c r="M22838" s="2">
        <v>0</v>
      </c>
    </row>
    <row r="22839" spans="1:13" x14ac:dyDescent="0.3">
      <c r="A22839" t="s">
        <v>45687</v>
      </c>
      <c r="B22839" t="s">
        <v>45688</v>
      </c>
      <c r="C22839" t="s">
        <v>198895</v>
      </c>
      <c r="D22839" s="1">
        <v>43065</v>
      </c>
      <c r="E22839" s="2">
        <v>0.96148148148148149</v>
      </c>
      <c r="F22839" s="1">
        <v>43067</v>
      </c>
      <c r="G22839" s="2">
        <v>0.14730324074074075</v>
      </c>
      <c r="H22839" s="1">
        <v>43067</v>
      </c>
      <c r="I22839" s="2">
        <v>0.84633101851851855</v>
      </c>
      <c r="J22839" s="1">
        <v>43087</v>
      </c>
      <c r="K22839" s="2">
        <v>0.74436342592592597</v>
      </c>
      <c r="L22839" s="1">
        <v>43088</v>
      </c>
      <c r="M22839" s="2">
        <v>0</v>
      </c>
    </row>
    <row r="22840" spans="1:13" x14ac:dyDescent="0.3">
      <c r="A22840" t="s">
        <v>45689</v>
      </c>
      <c r="B22840" t="s">
        <v>45690</v>
      </c>
      <c r="C22840" t="s">
        <v>198895</v>
      </c>
      <c r="D22840" s="1">
        <v>43129</v>
      </c>
      <c r="E22840" s="2">
        <v>2.7372685185185184E-2</v>
      </c>
      <c r="F22840" s="1">
        <v>43129</v>
      </c>
      <c r="G22840" s="2">
        <v>3.408564814814815E-2</v>
      </c>
      <c r="H22840" s="1">
        <v>43130</v>
      </c>
      <c r="I22840" s="2">
        <v>0.62310185185185185</v>
      </c>
      <c r="J22840" s="1">
        <v>43134</v>
      </c>
      <c r="K22840" s="2">
        <v>0.57622685185185185</v>
      </c>
      <c r="L22840" s="1">
        <v>43151</v>
      </c>
      <c r="M22840" s="2">
        <v>0</v>
      </c>
    </row>
    <row r="22841" spans="1:13" x14ac:dyDescent="0.3">
      <c r="A22841" t="s">
        <v>45691</v>
      </c>
      <c r="B22841" t="s">
        <v>45692</v>
      </c>
      <c r="C22841" t="s">
        <v>198895</v>
      </c>
      <c r="D22841" s="1">
        <v>43237</v>
      </c>
      <c r="E22841" s="2">
        <v>0.40901620370370373</v>
      </c>
      <c r="F22841" s="1">
        <v>43237</v>
      </c>
      <c r="G22841" s="2">
        <v>0.48043981481481479</v>
      </c>
      <c r="H22841" s="1">
        <v>43243</v>
      </c>
      <c r="I22841" s="2">
        <v>0.59027777777777779</v>
      </c>
      <c r="J22841" s="1">
        <v>43259</v>
      </c>
      <c r="K22841" s="2">
        <v>0.70152777777777775</v>
      </c>
      <c r="L22841" s="1">
        <v>43265</v>
      </c>
      <c r="M22841" s="2">
        <v>0</v>
      </c>
    </row>
    <row r="22842" spans="1:13" x14ac:dyDescent="0.3">
      <c r="A22842" t="s">
        <v>45693</v>
      </c>
      <c r="B22842" t="s">
        <v>45694</v>
      </c>
      <c r="C22842" t="s">
        <v>198895</v>
      </c>
      <c r="D22842" s="1">
        <v>42947</v>
      </c>
      <c r="E22842" s="2">
        <v>0.80148148148148146</v>
      </c>
      <c r="F22842" s="1">
        <v>42947</v>
      </c>
      <c r="G22842" s="2">
        <v>0.80917824074074074</v>
      </c>
      <c r="H22842" s="1">
        <v>42948</v>
      </c>
      <c r="I22842" s="2">
        <v>0.76547453703703705</v>
      </c>
      <c r="J22842" s="1">
        <v>42970</v>
      </c>
      <c r="K22842" s="2">
        <v>0.79570601851851852</v>
      </c>
      <c r="L22842" s="1">
        <v>42969</v>
      </c>
      <c r="M22842" s="2">
        <v>0</v>
      </c>
    </row>
    <row r="22843" spans="1:13" x14ac:dyDescent="0.3">
      <c r="A22843" t="s">
        <v>45695</v>
      </c>
      <c r="B22843" t="s">
        <v>45696</v>
      </c>
      <c r="C22843" t="s">
        <v>198895</v>
      </c>
      <c r="D22843" s="1">
        <v>43167</v>
      </c>
      <c r="E22843" s="2">
        <v>0.46538194444444442</v>
      </c>
      <c r="F22843" s="1">
        <v>43168</v>
      </c>
      <c r="G22843" s="2">
        <v>0.10796296296296297</v>
      </c>
      <c r="H22843" s="1">
        <v>43172</v>
      </c>
      <c r="I22843" s="2">
        <v>0.77943287037037035</v>
      </c>
      <c r="J22843" s="1">
        <v>43183</v>
      </c>
      <c r="K22843" s="2">
        <v>0.799224537037037</v>
      </c>
      <c r="L22843" s="1">
        <v>43185</v>
      </c>
      <c r="M22843" s="2">
        <v>0</v>
      </c>
    </row>
    <row r="22844" spans="1:13" x14ac:dyDescent="0.3">
      <c r="A22844" t="s">
        <v>45697</v>
      </c>
      <c r="B22844" t="s">
        <v>45698</v>
      </c>
      <c r="C22844" t="s">
        <v>198895</v>
      </c>
      <c r="D22844" s="1">
        <v>43254</v>
      </c>
      <c r="E22844" s="2">
        <v>0.86300925925925931</v>
      </c>
      <c r="F22844" s="1">
        <v>43254</v>
      </c>
      <c r="G22844" s="2">
        <v>0.87193287037037037</v>
      </c>
      <c r="H22844" s="1">
        <v>43256</v>
      </c>
      <c r="I22844" s="2">
        <v>0.36458333333333331</v>
      </c>
      <c r="J22844" s="1">
        <v>43258</v>
      </c>
      <c r="K22844" s="2">
        <v>0.90186342592592594</v>
      </c>
      <c r="L22844" s="1">
        <v>43279</v>
      </c>
      <c r="M22844" s="2">
        <v>0</v>
      </c>
    </row>
    <row r="22845" spans="1:13" x14ac:dyDescent="0.3">
      <c r="A22845" t="s">
        <v>45699</v>
      </c>
      <c r="B22845" t="s">
        <v>45700</v>
      </c>
      <c r="C22845" t="s">
        <v>198895</v>
      </c>
      <c r="D22845" s="1">
        <v>43022</v>
      </c>
      <c r="E22845" s="2">
        <v>0.93497685185185186</v>
      </c>
      <c r="F22845" s="1">
        <v>43022</v>
      </c>
      <c r="G22845" s="2">
        <v>0.94125000000000003</v>
      </c>
      <c r="H22845" s="1">
        <v>43024</v>
      </c>
      <c r="I22845" s="2">
        <v>0.79182870370370373</v>
      </c>
      <c r="J22845" s="1">
        <v>43027</v>
      </c>
      <c r="K22845" s="2">
        <v>0.85748842592592589</v>
      </c>
      <c r="L22845" s="1">
        <v>43048</v>
      </c>
      <c r="M22845" s="2">
        <v>0</v>
      </c>
    </row>
    <row r="22846" spans="1:13" x14ac:dyDescent="0.3">
      <c r="A22846" t="s">
        <v>45701</v>
      </c>
      <c r="B22846" t="s">
        <v>45702</v>
      </c>
      <c r="C22846" t="s">
        <v>198895</v>
      </c>
      <c r="D22846" s="1">
        <v>42776</v>
      </c>
      <c r="E22846" s="2">
        <v>0.6076273148148148</v>
      </c>
      <c r="F22846" s="1">
        <v>42776</v>
      </c>
      <c r="G22846" s="2">
        <v>0.61484953703703704</v>
      </c>
      <c r="H22846" s="1">
        <v>42776</v>
      </c>
      <c r="I22846" s="2">
        <v>0.65473379629629624</v>
      </c>
      <c r="J22846" s="1">
        <v>42782</v>
      </c>
      <c r="K22846" s="2">
        <v>0.77359953703703699</v>
      </c>
      <c r="L22846" s="1">
        <v>42807</v>
      </c>
      <c r="M22846" s="2">
        <v>0</v>
      </c>
    </row>
    <row r="22847" spans="1:13" x14ac:dyDescent="0.3">
      <c r="A22847" t="s">
        <v>45703</v>
      </c>
      <c r="B22847" t="s">
        <v>45704</v>
      </c>
      <c r="C22847" t="s">
        <v>198895</v>
      </c>
      <c r="D22847" s="1">
        <v>43020</v>
      </c>
      <c r="E22847" s="2">
        <v>0.34809027777777779</v>
      </c>
      <c r="F22847" s="1">
        <v>43020</v>
      </c>
      <c r="G22847" s="2">
        <v>0.35290509259259262</v>
      </c>
      <c r="H22847" s="1">
        <v>43021</v>
      </c>
      <c r="I22847" s="2">
        <v>0.68206018518518519</v>
      </c>
      <c r="J22847" s="1">
        <v>43029</v>
      </c>
      <c r="K22847" s="2">
        <v>0.75381944444444449</v>
      </c>
      <c r="L22847" s="1">
        <v>43042</v>
      </c>
      <c r="M22847" s="2">
        <v>0</v>
      </c>
    </row>
    <row r="22848" spans="1:13" x14ac:dyDescent="0.3">
      <c r="A22848" t="s">
        <v>45705</v>
      </c>
      <c r="B22848" t="s">
        <v>45706</v>
      </c>
      <c r="C22848" t="s">
        <v>198895</v>
      </c>
      <c r="D22848" s="1">
        <v>43327</v>
      </c>
      <c r="E22848" s="2">
        <v>0.89089120370370367</v>
      </c>
      <c r="F22848" s="1">
        <v>43327</v>
      </c>
      <c r="G22848" s="2">
        <v>0.89944444444444449</v>
      </c>
      <c r="H22848" s="1">
        <v>43328</v>
      </c>
      <c r="I22848" s="2">
        <v>0.61597222222222225</v>
      </c>
      <c r="J22848" s="1">
        <v>43329</v>
      </c>
      <c r="K22848" s="2">
        <v>0.91974537037037041</v>
      </c>
      <c r="L22848" s="1">
        <v>43357</v>
      </c>
      <c r="M22848" s="2">
        <v>0</v>
      </c>
    </row>
    <row r="22849" spans="1:13" x14ac:dyDescent="0.3">
      <c r="A22849" t="s">
        <v>45707</v>
      </c>
      <c r="B22849" t="s">
        <v>45708</v>
      </c>
      <c r="C22849" t="s">
        <v>198895</v>
      </c>
      <c r="D22849" s="1">
        <v>43014</v>
      </c>
      <c r="E22849" s="2">
        <v>0.36797453703703703</v>
      </c>
      <c r="F22849" s="1">
        <v>43014</v>
      </c>
      <c r="G22849" s="2">
        <v>0.38003472222222223</v>
      </c>
      <c r="H22849" s="1">
        <v>43019</v>
      </c>
      <c r="I22849" s="2">
        <v>0.46376157407407409</v>
      </c>
      <c r="J22849" s="1">
        <v>43026</v>
      </c>
      <c r="K22849" s="2">
        <v>0.91313657407407411</v>
      </c>
      <c r="L22849" s="1">
        <v>43047</v>
      </c>
      <c r="M22849" s="2">
        <v>0</v>
      </c>
    </row>
    <row r="22850" spans="1:13" x14ac:dyDescent="0.3">
      <c r="A22850" t="s">
        <v>45709</v>
      </c>
      <c r="B22850" t="s">
        <v>45710</v>
      </c>
      <c r="C22850" t="s">
        <v>198895</v>
      </c>
      <c r="D22850" s="1">
        <v>43284</v>
      </c>
      <c r="E22850" s="2">
        <v>0.60077546296296291</v>
      </c>
      <c r="F22850" s="1">
        <v>43286</v>
      </c>
      <c r="G22850" s="2">
        <v>0.69473379629629628</v>
      </c>
      <c r="H22850" s="1">
        <v>43286</v>
      </c>
      <c r="I22850" s="2">
        <v>0.43333333333333335</v>
      </c>
      <c r="J22850" s="1">
        <v>43291</v>
      </c>
      <c r="K22850" s="2">
        <v>0.5581018518518519</v>
      </c>
      <c r="L22850" s="1">
        <v>43315</v>
      </c>
      <c r="M22850" s="2">
        <v>0</v>
      </c>
    </row>
    <row r="22851" spans="1:13" x14ac:dyDescent="0.3">
      <c r="A22851" t="s">
        <v>45711</v>
      </c>
      <c r="B22851" t="s">
        <v>45712</v>
      </c>
      <c r="C22851" t="s">
        <v>198895</v>
      </c>
      <c r="D22851" s="1">
        <v>43156</v>
      </c>
      <c r="E22851" s="2">
        <v>0.71984953703703702</v>
      </c>
      <c r="F22851" s="1">
        <v>43156</v>
      </c>
      <c r="G22851" s="2">
        <v>0.72950231481481487</v>
      </c>
      <c r="H22851" s="1">
        <v>43158</v>
      </c>
      <c r="I22851" s="2">
        <v>0.95250000000000001</v>
      </c>
      <c r="J22851" s="1">
        <v>43178</v>
      </c>
      <c r="K22851" s="2">
        <v>0.58605324074074072</v>
      </c>
      <c r="L22851" s="1">
        <v>43180</v>
      </c>
      <c r="M22851" s="2">
        <v>0</v>
      </c>
    </row>
    <row r="22852" spans="1:13" x14ac:dyDescent="0.3">
      <c r="A22852" t="s">
        <v>45713</v>
      </c>
      <c r="B22852" t="s">
        <v>45714</v>
      </c>
      <c r="C22852" t="s">
        <v>198895</v>
      </c>
      <c r="D22852" s="1">
        <v>42837</v>
      </c>
      <c r="E22852" s="2">
        <v>0.50952546296296297</v>
      </c>
      <c r="F22852" s="1">
        <v>42838</v>
      </c>
      <c r="G22852" s="2">
        <v>0.54523148148148148</v>
      </c>
      <c r="H22852" s="1">
        <v>42838</v>
      </c>
      <c r="I22852" s="2">
        <v>0.55619212962962961</v>
      </c>
      <c r="J22852" s="1">
        <v>42844</v>
      </c>
      <c r="K22852" s="2">
        <v>0.44903935185185184</v>
      </c>
      <c r="L22852" s="1">
        <v>42863</v>
      </c>
      <c r="M22852" s="2">
        <v>0</v>
      </c>
    </row>
    <row r="22853" spans="1:13" x14ac:dyDescent="0.3">
      <c r="A22853" t="s">
        <v>45715</v>
      </c>
      <c r="B22853" t="s">
        <v>45716</v>
      </c>
      <c r="C22853" t="s">
        <v>198895</v>
      </c>
      <c r="D22853" s="1">
        <v>42767</v>
      </c>
      <c r="E22853" s="2">
        <v>0.94761574074074073</v>
      </c>
      <c r="F22853" s="1">
        <v>42767</v>
      </c>
      <c r="G22853" s="2">
        <v>0.95504629629629634</v>
      </c>
      <c r="H22853" s="1">
        <v>42768</v>
      </c>
      <c r="I22853" s="2">
        <v>0.77939814814814812</v>
      </c>
      <c r="J22853" s="1">
        <v>42773</v>
      </c>
      <c r="K22853" s="2">
        <v>0.70732638888888888</v>
      </c>
      <c r="L22853" s="1">
        <v>42802</v>
      </c>
      <c r="M22853" s="2">
        <v>0</v>
      </c>
    </row>
    <row r="22854" spans="1:13" x14ac:dyDescent="0.3">
      <c r="A22854" t="s">
        <v>45717</v>
      </c>
      <c r="B22854" t="s">
        <v>45718</v>
      </c>
      <c r="C22854" t="s">
        <v>198895</v>
      </c>
      <c r="D22854" s="1">
        <v>43171</v>
      </c>
      <c r="E22854" s="2">
        <v>0.93804398148148149</v>
      </c>
      <c r="F22854" s="1">
        <v>43173</v>
      </c>
      <c r="G22854" s="2">
        <v>0.11862268518518519</v>
      </c>
      <c r="H22854" s="1">
        <v>43179</v>
      </c>
      <c r="I22854" s="2">
        <v>0.76833333333333331</v>
      </c>
      <c r="J22854" s="1">
        <v>43192</v>
      </c>
      <c r="K22854" s="2">
        <v>0.97552083333333328</v>
      </c>
      <c r="L22854" s="1">
        <v>43196</v>
      </c>
      <c r="M22854" s="2">
        <v>0</v>
      </c>
    </row>
    <row r="22855" spans="1:13" x14ac:dyDescent="0.3">
      <c r="A22855" t="s">
        <v>45719</v>
      </c>
      <c r="B22855" t="s">
        <v>45720</v>
      </c>
      <c r="C22855" t="s">
        <v>198895</v>
      </c>
      <c r="D22855" s="1">
        <v>42935</v>
      </c>
      <c r="E22855" s="2">
        <v>0.35934027777777777</v>
      </c>
      <c r="F22855" s="1">
        <v>42935</v>
      </c>
      <c r="G22855" s="2">
        <v>0.36820601851851853</v>
      </c>
      <c r="H22855" s="1">
        <v>42936</v>
      </c>
      <c r="I22855" s="2">
        <v>0.68200231481481477</v>
      </c>
      <c r="J22855" s="1">
        <v>42942</v>
      </c>
      <c r="K22855" s="2">
        <v>0.9048032407407407</v>
      </c>
      <c r="L22855" s="1">
        <v>42958</v>
      </c>
      <c r="M22855" s="2">
        <v>0</v>
      </c>
    </row>
    <row r="22856" spans="1:13" x14ac:dyDescent="0.3">
      <c r="A22856" t="s">
        <v>45721</v>
      </c>
      <c r="B22856" t="s">
        <v>45722</v>
      </c>
      <c r="C22856" t="s">
        <v>198895</v>
      </c>
      <c r="D22856" s="1">
        <v>43151</v>
      </c>
      <c r="E22856" s="2">
        <v>0.97706018518518523</v>
      </c>
      <c r="F22856" s="1">
        <v>43151</v>
      </c>
      <c r="G22856" s="2">
        <v>0.99127314814814815</v>
      </c>
      <c r="H22856" s="1">
        <v>43152</v>
      </c>
      <c r="I22856" s="2">
        <v>0.83787037037037038</v>
      </c>
      <c r="J22856" s="1">
        <v>43161</v>
      </c>
      <c r="K22856" s="2">
        <v>0.9330208333333333</v>
      </c>
      <c r="L22856" s="1">
        <v>43171</v>
      </c>
      <c r="M22856" s="2">
        <v>0</v>
      </c>
    </row>
    <row r="22857" spans="1:13" x14ac:dyDescent="0.3">
      <c r="A22857" t="s">
        <v>45723</v>
      </c>
      <c r="B22857" t="s">
        <v>45724</v>
      </c>
      <c r="C22857" t="s">
        <v>198895</v>
      </c>
      <c r="D22857" s="1">
        <v>42873</v>
      </c>
      <c r="E22857" s="2">
        <v>0.54143518518518519</v>
      </c>
      <c r="F22857" s="1">
        <v>42873</v>
      </c>
      <c r="G22857" s="2">
        <v>0.54927083333333337</v>
      </c>
      <c r="H22857" s="1">
        <v>42873</v>
      </c>
      <c r="I22857" s="2">
        <v>0.56200231481481477</v>
      </c>
      <c r="J22857" s="1">
        <v>42886</v>
      </c>
      <c r="K22857" s="2">
        <v>0.66310185185185189</v>
      </c>
      <c r="L22857" s="1">
        <v>42895</v>
      </c>
      <c r="M22857" s="2">
        <v>0</v>
      </c>
    </row>
    <row r="22858" spans="1:13" x14ac:dyDescent="0.3">
      <c r="A22858" t="s">
        <v>45725</v>
      </c>
      <c r="B22858" t="s">
        <v>45726</v>
      </c>
      <c r="C22858" t="s">
        <v>198895</v>
      </c>
      <c r="D22858" s="1">
        <v>42804</v>
      </c>
      <c r="E22858" s="2">
        <v>0.5559143518518519</v>
      </c>
      <c r="F22858" s="1">
        <v>42804</v>
      </c>
      <c r="G22858" s="2">
        <v>0.5559143518518519</v>
      </c>
      <c r="H22858" s="1">
        <v>42810</v>
      </c>
      <c r="I22858" s="2">
        <v>0.41561342592592593</v>
      </c>
      <c r="J22858" s="1">
        <v>42821</v>
      </c>
      <c r="K22858" s="2">
        <v>0.49438657407407405</v>
      </c>
      <c r="L22858" s="1">
        <v>42831</v>
      </c>
      <c r="M22858" s="2">
        <v>0</v>
      </c>
    </row>
    <row r="22859" spans="1:13" x14ac:dyDescent="0.3">
      <c r="A22859" t="s">
        <v>45727</v>
      </c>
      <c r="B22859" t="s">
        <v>45728</v>
      </c>
      <c r="C22859" t="s">
        <v>198895</v>
      </c>
      <c r="D22859" s="1">
        <v>43131</v>
      </c>
      <c r="E22859" s="2">
        <v>0.98032407407407407</v>
      </c>
      <c r="F22859" s="1">
        <v>43133</v>
      </c>
      <c r="G22859" s="2">
        <v>0.12203703703703704</v>
      </c>
      <c r="H22859" s="1">
        <v>43134</v>
      </c>
      <c r="I22859" s="2">
        <v>0.15478009259259259</v>
      </c>
      <c r="J22859" s="1">
        <v>43137</v>
      </c>
      <c r="K22859" s="2">
        <v>0.70298611111111109</v>
      </c>
      <c r="L22859" s="1">
        <v>43151</v>
      </c>
      <c r="M22859" s="2">
        <v>0</v>
      </c>
    </row>
    <row r="22860" spans="1:13" x14ac:dyDescent="0.3">
      <c r="A22860" t="s">
        <v>45729</v>
      </c>
      <c r="B22860" t="s">
        <v>45730</v>
      </c>
      <c r="C22860" t="s">
        <v>198895</v>
      </c>
      <c r="D22860" s="1">
        <v>43313</v>
      </c>
      <c r="E22860" s="2">
        <v>0.51653935185185185</v>
      </c>
      <c r="F22860" s="1">
        <v>43313</v>
      </c>
      <c r="G22860" s="2">
        <v>0.55578703703703702</v>
      </c>
      <c r="H22860" s="1">
        <v>43314</v>
      </c>
      <c r="I22860" s="2">
        <v>0.59375</v>
      </c>
      <c r="J22860" s="1">
        <v>43332</v>
      </c>
      <c r="K22860" s="2">
        <v>0.8036226851851852</v>
      </c>
      <c r="L22860" s="1">
        <v>43335</v>
      </c>
      <c r="M22860" s="2">
        <v>0</v>
      </c>
    </row>
    <row r="22861" spans="1:13" x14ac:dyDescent="0.3">
      <c r="A22861" t="s">
        <v>45731</v>
      </c>
      <c r="B22861" t="s">
        <v>45732</v>
      </c>
      <c r="C22861" t="s">
        <v>198895</v>
      </c>
      <c r="D22861" s="1">
        <v>43321</v>
      </c>
      <c r="E22861" s="2">
        <v>0.75686342592592593</v>
      </c>
      <c r="F22861" s="1">
        <v>43321</v>
      </c>
      <c r="G22861" s="2">
        <v>0.76748842592592592</v>
      </c>
      <c r="H22861" s="1">
        <v>43322</v>
      </c>
      <c r="I22861" s="2">
        <v>0.54513888888888884</v>
      </c>
      <c r="J22861" s="1">
        <v>43333</v>
      </c>
      <c r="K22861" s="2">
        <v>0.52206018518518515</v>
      </c>
      <c r="L22861" s="1">
        <v>43348</v>
      </c>
      <c r="M22861" s="2">
        <v>0</v>
      </c>
    </row>
    <row r="22862" spans="1:13" x14ac:dyDescent="0.3">
      <c r="A22862" t="s">
        <v>45733</v>
      </c>
      <c r="B22862" t="s">
        <v>45734</v>
      </c>
      <c r="C22862" t="s">
        <v>198895</v>
      </c>
      <c r="D22862" s="1">
        <v>43219</v>
      </c>
      <c r="E22862" s="2">
        <v>0.43118055555555557</v>
      </c>
      <c r="F22862" s="1">
        <v>43219</v>
      </c>
      <c r="G22862" s="2">
        <v>0.44115740740740739</v>
      </c>
      <c r="H22862" s="1">
        <v>43224</v>
      </c>
      <c r="I22862" s="2">
        <v>0.66249999999999998</v>
      </c>
      <c r="J22862" s="1">
        <v>43228</v>
      </c>
      <c r="K22862" s="2">
        <v>0.86585648148148153</v>
      </c>
      <c r="L22862" s="1">
        <v>43243</v>
      </c>
      <c r="M22862" s="2">
        <v>0</v>
      </c>
    </row>
    <row r="22863" spans="1:13" x14ac:dyDescent="0.3">
      <c r="A22863" t="s">
        <v>45735</v>
      </c>
      <c r="B22863" t="s">
        <v>45736</v>
      </c>
      <c r="C22863" t="s">
        <v>198895</v>
      </c>
      <c r="D22863" s="1">
        <v>43069</v>
      </c>
      <c r="E22863" s="2">
        <v>0.64657407407407408</v>
      </c>
      <c r="F22863" s="1">
        <v>43070</v>
      </c>
      <c r="G22863" s="2">
        <v>0.47983796296296294</v>
      </c>
      <c r="H22863" s="1">
        <v>43076</v>
      </c>
      <c r="I22863" s="2">
        <v>0.83164351851851848</v>
      </c>
      <c r="J22863" s="1">
        <v>43088</v>
      </c>
      <c r="K22863" s="2">
        <v>0.60283564814814816</v>
      </c>
      <c r="L22863" s="1">
        <v>43091</v>
      </c>
      <c r="M22863" s="2">
        <v>0</v>
      </c>
    </row>
    <row r="22864" spans="1:13" x14ac:dyDescent="0.3">
      <c r="A22864" t="s">
        <v>45737</v>
      </c>
      <c r="B22864" t="s">
        <v>45738</v>
      </c>
      <c r="C22864" t="s">
        <v>198895</v>
      </c>
      <c r="D22864" s="1">
        <v>42913</v>
      </c>
      <c r="E22864" s="2">
        <v>0.60936342592592596</v>
      </c>
      <c r="F22864" s="1">
        <v>42913</v>
      </c>
      <c r="G22864" s="2">
        <v>0.61833333333333329</v>
      </c>
      <c r="H22864" s="1">
        <v>42920</v>
      </c>
      <c r="I22864" s="2">
        <v>0.5761574074074074</v>
      </c>
      <c r="J22864" s="1">
        <v>42934</v>
      </c>
      <c r="K22864" s="2">
        <v>0.93579861111111107</v>
      </c>
      <c r="L22864" s="1">
        <v>42935</v>
      </c>
      <c r="M22864" s="2">
        <v>0</v>
      </c>
    </row>
    <row r="22865" spans="1:13" x14ac:dyDescent="0.3">
      <c r="A22865" t="s">
        <v>45739</v>
      </c>
      <c r="B22865" t="s">
        <v>45740</v>
      </c>
      <c r="C22865" t="s">
        <v>198895</v>
      </c>
      <c r="D22865" s="1">
        <v>42850</v>
      </c>
      <c r="E22865" s="2">
        <v>0.64179398148148148</v>
      </c>
      <c r="F22865" s="1">
        <v>42850</v>
      </c>
      <c r="G22865" s="2">
        <v>0.65004629629629629</v>
      </c>
      <c r="H22865" s="1">
        <v>42851</v>
      </c>
      <c r="I22865" s="2">
        <v>0.37103009259259262</v>
      </c>
      <c r="J22865" s="1">
        <v>42861</v>
      </c>
      <c r="K22865" s="2">
        <v>0.51033564814814814</v>
      </c>
      <c r="L22865" s="1">
        <v>42877</v>
      </c>
      <c r="M22865" s="2">
        <v>0</v>
      </c>
    </row>
    <row r="22866" spans="1:13" x14ac:dyDescent="0.3">
      <c r="A22866" t="s">
        <v>45741</v>
      </c>
      <c r="B22866" t="s">
        <v>45742</v>
      </c>
      <c r="C22866" t="s">
        <v>198895</v>
      </c>
      <c r="D22866" s="1">
        <v>43170</v>
      </c>
      <c r="E22866" s="2">
        <v>0.73928240740740736</v>
      </c>
      <c r="F22866" s="1">
        <v>43170</v>
      </c>
      <c r="G22866" s="2">
        <v>0.75582175925925921</v>
      </c>
      <c r="H22866" s="1">
        <v>43171</v>
      </c>
      <c r="I22866" s="2">
        <v>0.94204861111111116</v>
      </c>
      <c r="J22866" s="1">
        <v>43216</v>
      </c>
      <c r="K22866" s="2">
        <v>0.87784722222222222</v>
      </c>
      <c r="L22866" s="1">
        <v>43206</v>
      </c>
      <c r="M22866" s="2">
        <v>0</v>
      </c>
    </row>
    <row r="22867" spans="1:13" x14ac:dyDescent="0.3">
      <c r="A22867" t="s">
        <v>45743</v>
      </c>
      <c r="B22867" t="s">
        <v>45744</v>
      </c>
      <c r="C22867" t="s">
        <v>198895</v>
      </c>
      <c r="D22867" s="1">
        <v>43065</v>
      </c>
      <c r="E22867" s="2">
        <v>0.55738425925925927</v>
      </c>
      <c r="F22867" s="1">
        <v>43065</v>
      </c>
      <c r="G22867" s="2">
        <v>0.56359953703703702</v>
      </c>
      <c r="H22867" s="1">
        <v>43067</v>
      </c>
      <c r="I22867" s="2">
        <v>0.7553819444444444</v>
      </c>
      <c r="J22867" s="1">
        <v>43090</v>
      </c>
      <c r="K22867" s="2">
        <v>0.92918981481481477</v>
      </c>
      <c r="L22867" s="1">
        <v>43096</v>
      </c>
      <c r="M22867" s="2">
        <v>0</v>
      </c>
    </row>
    <row r="22868" spans="1:13" x14ac:dyDescent="0.3">
      <c r="A22868" t="s">
        <v>45745</v>
      </c>
      <c r="B22868" t="s">
        <v>45746</v>
      </c>
      <c r="C22868" t="s">
        <v>198895</v>
      </c>
      <c r="D22868" s="1">
        <v>43241</v>
      </c>
      <c r="E22868" s="2">
        <v>0.44467592592592592</v>
      </c>
      <c r="F22868" s="1">
        <v>43241</v>
      </c>
      <c r="G22868" s="2">
        <v>0.64740740740740743</v>
      </c>
      <c r="H22868" s="1">
        <v>43244</v>
      </c>
      <c r="I22868" s="2">
        <v>0.59305555555555556</v>
      </c>
      <c r="J22868" s="1">
        <v>43248</v>
      </c>
      <c r="K22868" s="2">
        <v>0.99752314814814813</v>
      </c>
      <c r="L22868" s="1">
        <v>43252</v>
      </c>
      <c r="M22868" s="2">
        <v>0</v>
      </c>
    </row>
    <row r="22869" spans="1:13" x14ac:dyDescent="0.3">
      <c r="A22869" t="s">
        <v>45747</v>
      </c>
      <c r="B22869" t="s">
        <v>45748</v>
      </c>
      <c r="C22869" t="s">
        <v>198895</v>
      </c>
      <c r="D22869" s="1">
        <v>43255</v>
      </c>
      <c r="E22869" s="2">
        <v>0.75517361111111114</v>
      </c>
      <c r="F22869" s="1">
        <v>43256</v>
      </c>
      <c r="G22869" s="2">
        <v>0.17542824074074073</v>
      </c>
      <c r="H22869" s="1">
        <v>43256</v>
      </c>
      <c r="I22869" s="2">
        <v>0.60972222222222228</v>
      </c>
      <c r="J22869" s="1">
        <v>43257</v>
      </c>
      <c r="K22869" s="2">
        <v>0.77287037037037032</v>
      </c>
      <c r="L22869" s="1">
        <v>43279</v>
      </c>
      <c r="M22869" s="2">
        <v>0</v>
      </c>
    </row>
    <row r="22870" spans="1:13" x14ac:dyDescent="0.3">
      <c r="A22870" t="s">
        <v>45749</v>
      </c>
      <c r="B22870" t="s">
        <v>45750</v>
      </c>
      <c r="C22870" t="s">
        <v>198895</v>
      </c>
      <c r="D22870" s="1">
        <v>43160</v>
      </c>
      <c r="E22870" s="2">
        <v>0.76542824074074078</v>
      </c>
      <c r="F22870" s="1">
        <v>43162</v>
      </c>
      <c r="G22870" s="2">
        <v>0.1184837962962963</v>
      </c>
      <c r="H22870" s="1">
        <v>43174</v>
      </c>
      <c r="I22870" s="2">
        <v>2.9467592592592594E-2</v>
      </c>
      <c r="J22870" s="1">
        <v>43188</v>
      </c>
      <c r="K22870" s="2">
        <v>0.8577893518518519</v>
      </c>
      <c r="L22870" s="1">
        <v>43194</v>
      </c>
      <c r="M22870" s="2">
        <v>0</v>
      </c>
    </row>
    <row r="22871" spans="1:13" x14ac:dyDescent="0.3">
      <c r="A22871" t="s">
        <v>45751</v>
      </c>
      <c r="B22871" t="s">
        <v>45752</v>
      </c>
      <c r="C22871" t="s">
        <v>198895</v>
      </c>
      <c r="D22871" s="1">
        <v>43157</v>
      </c>
      <c r="E22871" s="2">
        <v>0.76503472222222224</v>
      </c>
      <c r="F22871" s="1">
        <v>43157</v>
      </c>
      <c r="G22871" s="2">
        <v>0.77471064814814816</v>
      </c>
      <c r="H22871" s="1">
        <v>43159</v>
      </c>
      <c r="I22871" s="2">
        <v>5.0636574074074077E-2</v>
      </c>
      <c r="J22871" s="1">
        <v>43161</v>
      </c>
      <c r="K22871" s="2">
        <v>0.83979166666666671</v>
      </c>
      <c r="L22871" s="1">
        <v>43175</v>
      </c>
      <c r="M22871" s="2">
        <v>0</v>
      </c>
    </row>
    <row r="22872" spans="1:13" x14ac:dyDescent="0.3">
      <c r="A22872" t="s">
        <v>45753</v>
      </c>
      <c r="B22872" t="s">
        <v>45754</v>
      </c>
      <c r="C22872" t="s">
        <v>198895</v>
      </c>
      <c r="D22872" s="1">
        <v>43182</v>
      </c>
      <c r="E22872" s="2">
        <v>0.40476851851851853</v>
      </c>
      <c r="F22872" s="1">
        <v>43182</v>
      </c>
      <c r="G22872" s="2">
        <v>0.41357638888888887</v>
      </c>
      <c r="H22872" s="1">
        <v>43185</v>
      </c>
      <c r="I22872" s="2">
        <v>0.70758101851851851</v>
      </c>
      <c r="J22872" s="1">
        <v>43186</v>
      </c>
      <c r="K22872" s="2">
        <v>0.48814814814814816</v>
      </c>
      <c r="L22872" s="1">
        <v>43195</v>
      </c>
      <c r="M22872" s="2">
        <v>0</v>
      </c>
    </row>
    <row r="22873" spans="1:13" x14ac:dyDescent="0.3">
      <c r="A22873" t="s">
        <v>45755</v>
      </c>
      <c r="B22873" t="s">
        <v>45756</v>
      </c>
      <c r="C22873" t="s">
        <v>198895</v>
      </c>
      <c r="D22873" s="1">
        <v>43010</v>
      </c>
      <c r="E22873" s="2">
        <v>0.59640046296296301</v>
      </c>
      <c r="F22873" s="1">
        <v>43012</v>
      </c>
      <c r="G22873" s="2">
        <v>0.12775462962962963</v>
      </c>
      <c r="H22873" s="1">
        <v>43012</v>
      </c>
      <c r="I22873" s="2">
        <v>0.84190972222222227</v>
      </c>
      <c r="J22873" s="1">
        <v>43014</v>
      </c>
      <c r="K22873" s="2">
        <v>0.89216435185185183</v>
      </c>
      <c r="L22873" s="1">
        <v>43026</v>
      </c>
      <c r="M22873" s="2">
        <v>0</v>
      </c>
    </row>
    <row r="22874" spans="1:13" x14ac:dyDescent="0.3">
      <c r="A22874" t="s">
        <v>45757</v>
      </c>
      <c r="B22874" t="s">
        <v>45758</v>
      </c>
      <c r="C22874" t="s">
        <v>198895</v>
      </c>
      <c r="D22874" s="1">
        <v>43160</v>
      </c>
      <c r="E22874" s="2">
        <v>0.83759259259259256</v>
      </c>
      <c r="F22874" s="1">
        <v>43160</v>
      </c>
      <c r="G22874" s="2">
        <v>0.85364583333333333</v>
      </c>
      <c r="H22874" s="1">
        <v>43165</v>
      </c>
      <c r="I22874" s="2">
        <v>0.78408564814814818</v>
      </c>
      <c r="J22874" s="1">
        <v>43172</v>
      </c>
      <c r="K22874" s="2">
        <v>0.90591435185185187</v>
      </c>
      <c r="L22874" s="1">
        <v>43201</v>
      </c>
      <c r="M22874" s="2">
        <v>0</v>
      </c>
    </row>
    <row r="22875" spans="1:13" x14ac:dyDescent="0.3">
      <c r="A22875" t="s">
        <v>45759</v>
      </c>
      <c r="B22875" t="s">
        <v>45760</v>
      </c>
      <c r="C22875" t="s">
        <v>198895</v>
      </c>
      <c r="D22875" s="1">
        <v>43064</v>
      </c>
      <c r="E22875" s="2">
        <v>0.67313657407407412</v>
      </c>
      <c r="F22875" s="1">
        <v>43064</v>
      </c>
      <c r="G22875" s="2">
        <v>0.67872685185185189</v>
      </c>
      <c r="H22875" s="1">
        <v>43068</v>
      </c>
      <c r="I22875" s="2">
        <v>0.88363425925925931</v>
      </c>
      <c r="J22875" s="1">
        <v>43087</v>
      </c>
      <c r="K22875" s="2">
        <v>0.92405092592592597</v>
      </c>
      <c r="L22875" s="1">
        <v>43097</v>
      </c>
      <c r="M22875" s="2">
        <v>0</v>
      </c>
    </row>
    <row r="22876" spans="1:13" x14ac:dyDescent="0.3">
      <c r="A22876" t="s">
        <v>45761</v>
      </c>
      <c r="B22876" t="s">
        <v>45762</v>
      </c>
      <c r="C22876" t="s">
        <v>198895</v>
      </c>
      <c r="D22876" s="1">
        <v>42975</v>
      </c>
      <c r="E22876" s="2">
        <v>0.57633101851851853</v>
      </c>
      <c r="F22876" s="1">
        <v>42975</v>
      </c>
      <c r="G22876" s="2">
        <v>0.58671296296296294</v>
      </c>
      <c r="H22876" s="1">
        <v>42976</v>
      </c>
      <c r="I22876" s="2">
        <v>0.81951388888888888</v>
      </c>
      <c r="J22876" s="1">
        <v>42978</v>
      </c>
      <c r="K22876" s="2">
        <v>0.88040509259259259</v>
      </c>
      <c r="L22876" s="1">
        <v>42997</v>
      </c>
      <c r="M22876" s="2">
        <v>0</v>
      </c>
    </row>
    <row r="22877" spans="1:13" x14ac:dyDescent="0.3">
      <c r="A22877" t="s">
        <v>45763</v>
      </c>
      <c r="B22877" t="s">
        <v>45764</v>
      </c>
      <c r="C22877" t="s">
        <v>198895</v>
      </c>
      <c r="D22877" s="1">
        <v>43024</v>
      </c>
      <c r="E22877" s="2">
        <v>5.3622685185185183E-2</v>
      </c>
      <c r="F22877" s="1">
        <v>43024</v>
      </c>
      <c r="G22877" s="2">
        <v>6.1354166666666668E-2</v>
      </c>
      <c r="H22877" s="1">
        <v>43024</v>
      </c>
      <c r="I22877" s="2">
        <v>0.87417824074074069</v>
      </c>
      <c r="J22877" s="1">
        <v>43031</v>
      </c>
      <c r="K22877" s="2">
        <v>0.95302083333333332</v>
      </c>
      <c r="L22877" s="1">
        <v>43045</v>
      </c>
      <c r="M22877" s="2">
        <v>0</v>
      </c>
    </row>
    <row r="22878" spans="1:13" x14ac:dyDescent="0.3">
      <c r="A22878" t="s">
        <v>45765</v>
      </c>
      <c r="B22878" t="s">
        <v>45766</v>
      </c>
      <c r="C22878" t="s">
        <v>198895</v>
      </c>
      <c r="D22878" s="1">
        <v>42863</v>
      </c>
      <c r="E22878" s="2">
        <v>0.35450231481481481</v>
      </c>
      <c r="F22878" s="1">
        <v>42864</v>
      </c>
      <c r="G22878" s="2">
        <v>0.64055555555555554</v>
      </c>
      <c r="H22878" s="1">
        <v>42867</v>
      </c>
      <c r="I22878" s="2">
        <v>0.58788194444444442</v>
      </c>
      <c r="J22878" s="1">
        <v>42879</v>
      </c>
      <c r="K22878" s="2">
        <v>0.66943287037037036</v>
      </c>
      <c r="L22878" s="1">
        <v>42891</v>
      </c>
      <c r="M22878" s="2">
        <v>0</v>
      </c>
    </row>
    <row r="22879" spans="1:13" x14ac:dyDescent="0.3">
      <c r="A22879" t="s">
        <v>45767</v>
      </c>
      <c r="B22879" t="s">
        <v>45768</v>
      </c>
      <c r="C22879" t="s">
        <v>198895</v>
      </c>
      <c r="D22879" s="1">
        <v>43052</v>
      </c>
      <c r="E22879" s="2">
        <v>0.96591435185185182</v>
      </c>
      <c r="F22879" s="1">
        <v>43052</v>
      </c>
      <c r="G22879" s="2">
        <v>0.98</v>
      </c>
      <c r="H22879" s="1">
        <v>43056</v>
      </c>
      <c r="I22879" s="2">
        <v>0.83976851851851853</v>
      </c>
      <c r="J22879" s="1">
        <v>43061</v>
      </c>
      <c r="K22879" s="2">
        <v>0.91996527777777781</v>
      </c>
      <c r="L22879" s="1">
        <v>43070</v>
      </c>
      <c r="M22879" s="2">
        <v>0</v>
      </c>
    </row>
    <row r="22880" spans="1:13" x14ac:dyDescent="0.3">
      <c r="A22880" t="s">
        <v>45769</v>
      </c>
      <c r="B22880" t="s">
        <v>45770</v>
      </c>
      <c r="C22880" t="s">
        <v>198895</v>
      </c>
      <c r="D22880" s="1">
        <v>43120</v>
      </c>
      <c r="E22880" s="2">
        <v>0.76055555555555554</v>
      </c>
      <c r="F22880" s="1">
        <v>43120</v>
      </c>
      <c r="G22880" s="2">
        <v>0.77162037037037035</v>
      </c>
      <c r="H22880" s="1">
        <v>43122</v>
      </c>
      <c r="I22880" s="2">
        <v>0.94354166666666661</v>
      </c>
      <c r="J22880" s="1">
        <v>43130</v>
      </c>
      <c r="K22880" s="2">
        <v>0.83082175925925927</v>
      </c>
      <c r="L22880" s="1">
        <v>43145</v>
      </c>
      <c r="M22880" s="2">
        <v>0</v>
      </c>
    </row>
    <row r="22881" spans="1:13" x14ac:dyDescent="0.3">
      <c r="A22881" t="s">
        <v>45771</v>
      </c>
      <c r="B22881" t="s">
        <v>45772</v>
      </c>
      <c r="C22881" t="s">
        <v>198895</v>
      </c>
      <c r="D22881" s="1">
        <v>42895</v>
      </c>
      <c r="E22881" s="2">
        <v>0.55962962962962959</v>
      </c>
      <c r="F22881" s="1">
        <v>42895</v>
      </c>
      <c r="G22881" s="2">
        <v>0.60435185185185181</v>
      </c>
      <c r="H22881" s="1">
        <v>42898</v>
      </c>
      <c r="I22881" s="2">
        <v>0.54745370370370372</v>
      </c>
      <c r="J22881" s="1">
        <v>42905</v>
      </c>
      <c r="K22881" s="2">
        <v>0.82068287037037035</v>
      </c>
      <c r="L22881" s="1">
        <v>42926</v>
      </c>
      <c r="M22881" s="2">
        <v>0</v>
      </c>
    </row>
    <row r="22882" spans="1:13" x14ac:dyDescent="0.3">
      <c r="A22882" t="s">
        <v>45773</v>
      </c>
      <c r="B22882" t="s">
        <v>45774</v>
      </c>
      <c r="C22882" t="s">
        <v>198895</v>
      </c>
      <c r="D22882" s="1">
        <v>42941</v>
      </c>
      <c r="E22882" s="2">
        <v>0.54142361111111115</v>
      </c>
      <c r="F22882" s="1">
        <v>42942</v>
      </c>
      <c r="G22882" s="2">
        <v>0.5436805555555555</v>
      </c>
      <c r="H22882" s="1">
        <v>42944</v>
      </c>
      <c r="I22882" s="2">
        <v>0.64861111111111114</v>
      </c>
      <c r="J22882" s="1">
        <v>42949</v>
      </c>
      <c r="K22882" s="2">
        <v>0.84172453703703709</v>
      </c>
      <c r="L22882" s="1">
        <v>42969</v>
      </c>
      <c r="M22882" s="2">
        <v>0</v>
      </c>
    </row>
    <row r="22883" spans="1:13" x14ac:dyDescent="0.3">
      <c r="A22883" t="s">
        <v>45775</v>
      </c>
      <c r="B22883" t="s">
        <v>45776</v>
      </c>
      <c r="C22883" t="s">
        <v>198895</v>
      </c>
      <c r="D22883" s="1">
        <v>42878</v>
      </c>
      <c r="E22883" s="2">
        <v>0.91104166666666664</v>
      </c>
      <c r="F22883" s="1">
        <v>42878</v>
      </c>
      <c r="G22883" s="2">
        <v>0.92021990740740744</v>
      </c>
      <c r="H22883" s="1">
        <v>42879</v>
      </c>
      <c r="I22883" s="2">
        <v>0.66195601851851849</v>
      </c>
      <c r="J22883" s="1">
        <v>42898</v>
      </c>
      <c r="K22883" s="2">
        <v>0.25827546296296294</v>
      </c>
      <c r="L22883" s="1">
        <v>42913</v>
      </c>
      <c r="M22883" s="2">
        <v>0</v>
      </c>
    </row>
    <row r="22884" spans="1:13" x14ac:dyDescent="0.3">
      <c r="A22884" t="s">
        <v>45777</v>
      </c>
      <c r="B22884" t="s">
        <v>45778</v>
      </c>
      <c r="C22884" t="s">
        <v>198895</v>
      </c>
      <c r="D22884" s="1">
        <v>42949</v>
      </c>
      <c r="E22884" s="2">
        <v>0.3417824074074074</v>
      </c>
      <c r="F22884" s="1">
        <v>42949</v>
      </c>
      <c r="G22884" s="2">
        <v>0.35085648148148146</v>
      </c>
      <c r="H22884" s="1">
        <v>42957</v>
      </c>
      <c r="I22884" s="2">
        <v>0.79396990740740736</v>
      </c>
      <c r="J22884" s="1">
        <v>42968</v>
      </c>
      <c r="K22884" s="2">
        <v>0.86920138888888887</v>
      </c>
      <c r="L22884" s="1">
        <v>42977</v>
      </c>
      <c r="M22884" s="2">
        <v>0</v>
      </c>
    </row>
    <row r="22885" spans="1:13" x14ac:dyDescent="0.3">
      <c r="A22885" t="s">
        <v>45779</v>
      </c>
      <c r="B22885" t="s">
        <v>45780</v>
      </c>
      <c r="C22885" t="s">
        <v>198895</v>
      </c>
      <c r="D22885" s="1">
        <v>43179</v>
      </c>
      <c r="E22885" s="2">
        <v>0.88599537037037035</v>
      </c>
      <c r="F22885" s="1">
        <v>43179</v>
      </c>
      <c r="G22885" s="2">
        <v>0.89480324074074069</v>
      </c>
      <c r="H22885" s="1">
        <v>43180</v>
      </c>
      <c r="I22885" s="2">
        <v>0.81409722222222225</v>
      </c>
      <c r="J22885" s="1">
        <v>43188</v>
      </c>
      <c r="K22885" s="2">
        <v>0.91925925925925922</v>
      </c>
      <c r="L22885" s="1">
        <v>43196</v>
      </c>
      <c r="M22885" s="2">
        <v>0</v>
      </c>
    </row>
    <row r="22886" spans="1:13" x14ac:dyDescent="0.3">
      <c r="A22886" t="s">
        <v>45781</v>
      </c>
      <c r="B22886" t="s">
        <v>45782</v>
      </c>
      <c r="C22886" t="s">
        <v>198895</v>
      </c>
      <c r="D22886" s="1">
        <v>43205</v>
      </c>
      <c r="E22886" s="2">
        <v>0.5330555555555555</v>
      </c>
      <c r="F22886" s="1">
        <v>43205</v>
      </c>
      <c r="G22886" s="2">
        <v>0.54887731481481483</v>
      </c>
      <c r="H22886" s="1">
        <v>43208</v>
      </c>
      <c r="I22886" s="2">
        <v>0.77533564814814815</v>
      </c>
      <c r="J22886" s="1">
        <v>43217</v>
      </c>
      <c r="K22886" s="2">
        <v>0.78609953703703705</v>
      </c>
      <c r="L22886" s="1">
        <v>43236</v>
      </c>
      <c r="M22886" s="2">
        <v>0</v>
      </c>
    </row>
    <row r="22887" spans="1:13" x14ac:dyDescent="0.3">
      <c r="A22887" t="s">
        <v>45783</v>
      </c>
      <c r="B22887" t="s">
        <v>45784</v>
      </c>
      <c r="C22887" t="s">
        <v>198895</v>
      </c>
      <c r="D22887" s="1">
        <v>43112</v>
      </c>
      <c r="E22887" s="2">
        <v>0.53303240740740743</v>
      </c>
      <c r="F22887" s="1">
        <v>43112</v>
      </c>
      <c r="G22887" s="2">
        <v>0.53810185185185189</v>
      </c>
      <c r="H22887" s="1">
        <v>43113</v>
      </c>
      <c r="I22887" s="2">
        <v>5.5185185185185184E-2</v>
      </c>
      <c r="J22887" s="1">
        <v>43123</v>
      </c>
      <c r="K22887" s="2">
        <v>0.77012731481481478</v>
      </c>
      <c r="L22887" s="1">
        <v>43132</v>
      </c>
      <c r="M22887" s="2">
        <v>0</v>
      </c>
    </row>
    <row r="22888" spans="1:13" x14ac:dyDescent="0.3">
      <c r="A22888" t="s">
        <v>45785</v>
      </c>
      <c r="B22888" t="s">
        <v>45786</v>
      </c>
      <c r="C22888" t="s">
        <v>198895</v>
      </c>
      <c r="D22888" s="1">
        <v>43308</v>
      </c>
      <c r="E22888" s="2">
        <v>0.68833333333333335</v>
      </c>
      <c r="F22888" s="1">
        <v>43308</v>
      </c>
      <c r="G22888" s="2">
        <v>0.69814814814814818</v>
      </c>
      <c r="H22888" s="1">
        <v>43315</v>
      </c>
      <c r="I22888" s="2">
        <v>0.62291666666666667</v>
      </c>
      <c r="J22888" s="1">
        <v>43321</v>
      </c>
      <c r="K22888" s="2">
        <v>0.87820601851851854</v>
      </c>
      <c r="L22888" s="1">
        <v>43335</v>
      </c>
      <c r="M22888" s="2">
        <v>0</v>
      </c>
    </row>
    <row r="22889" spans="1:13" x14ac:dyDescent="0.3">
      <c r="A22889" t="s">
        <v>45787</v>
      </c>
      <c r="B22889" t="s">
        <v>45788</v>
      </c>
      <c r="C22889" t="s">
        <v>198895</v>
      </c>
      <c r="D22889" s="1">
        <v>42800</v>
      </c>
      <c r="E22889" s="2">
        <v>0.95614583333333336</v>
      </c>
      <c r="F22889" s="1">
        <v>42800</v>
      </c>
      <c r="G22889" s="2">
        <v>0.96202546296296299</v>
      </c>
      <c r="H22889" s="1">
        <v>42804</v>
      </c>
      <c r="I22889" s="2">
        <v>0.47043981481481484</v>
      </c>
      <c r="J22889" s="1">
        <v>42811</v>
      </c>
      <c r="K22889" s="2">
        <v>0.6236342592592593</v>
      </c>
      <c r="L22889" s="1">
        <v>42821</v>
      </c>
      <c r="M22889" s="2">
        <v>0</v>
      </c>
    </row>
    <row r="22890" spans="1:13" x14ac:dyDescent="0.3">
      <c r="A22890" t="s">
        <v>45789</v>
      </c>
      <c r="B22890" t="s">
        <v>45790</v>
      </c>
      <c r="C22890" t="s">
        <v>198895</v>
      </c>
      <c r="D22890" s="1">
        <v>43332</v>
      </c>
      <c r="E22890" s="2">
        <v>0.40636574074074072</v>
      </c>
      <c r="F22890" s="1">
        <v>43332</v>
      </c>
      <c r="G22890" s="2">
        <v>0.62011574074074072</v>
      </c>
      <c r="H22890" s="1">
        <v>43333</v>
      </c>
      <c r="I22890" s="2">
        <v>0.65069444444444446</v>
      </c>
      <c r="J22890" s="1">
        <v>43339</v>
      </c>
      <c r="K22890" s="2">
        <v>0.72004629629629635</v>
      </c>
      <c r="L22890" s="1">
        <v>43347</v>
      </c>
      <c r="M22890" s="2">
        <v>0</v>
      </c>
    </row>
    <row r="22891" spans="1:13" x14ac:dyDescent="0.3">
      <c r="A22891" t="s">
        <v>45791</v>
      </c>
      <c r="B22891" t="s">
        <v>45792</v>
      </c>
      <c r="C22891" t="s">
        <v>198895</v>
      </c>
      <c r="D22891" s="1">
        <v>43183</v>
      </c>
      <c r="E22891" s="2">
        <v>0.15255787037037036</v>
      </c>
      <c r="F22891" s="1">
        <v>43186</v>
      </c>
      <c r="G22891" s="2">
        <v>0.15938657407407408</v>
      </c>
      <c r="H22891" s="1">
        <v>43186</v>
      </c>
      <c r="I22891" s="2">
        <v>0.80041666666666667</v>
      </c>
      <c r="J22891" s="1">
        <v>43195</v>
      </c>
      <c r="K22891" s="2">
        <v>0.77541666666666664</v>
      </c>
      <c r="L22891" s="1">
        <v>43202</v>
      </c>
      <c r="M22891" s="2">
        <v>0</v>
      </c>
    </row>
    <row r="22892" spans="1:13" x14ac:dyDescent="0.3">
      <c r="A22892" t="s">
        <v>45793</v>
      </c>
      <c r="B22892" t="s">
        <v>45794</v>
      </c>
      <c r="C22892" t="s">
        <v>198895</v>
      </c>
      <c r="D22892" s="1">
        <v>43324</v>
      </c>
      <c r="E22892" s="2">
        <v>0.55996527777777783</v>
      </c>
      <c r="F22892" s="1">
        <v>43324</v>
      </c>
      <c r="G22892" s="2">
        <v>0.56612268518518516</v>
      </c>
      <c r="H22892" s="1">
        <v>43325</v>
      </c>
      <c r="I22892" s="2">
        <v>0.50902777777777775</v>
      </c>
      <c r="J22892" s="1">
        <v>43329</v>
      </c>
      <c r="K22892" s="2">
        <v>0.77962962962962967</v>
      </c>
      <c r="L22892" s="1">
        <v>43346</v>
      </c>
      <c r="M22892" s="2">
        <v>0</v>
      </c>
    </row>
    <row r="22893" spans="1:13" x14ac:dyDescent="0.3">
      <c r="A22893" t="s">
        <v>45795</v>
      </c>
      <c r="B22893" t="s">
        <v>45796</v>
      </c>
      <c r="C22893" t="s">
        <v>198895</v>
      </c>
      <c r="D22893" s="1">
        <v>42847</v>
      </c>
      <c r="E22893" s="2">
        <v>0.83490740740740743</v>
      </c>
      <c r="F22893" s="1">
        <v>42847</v>
      </c>
      <c r="G22893" s="2">
        <v>0.84046296296296297</v>
      </c>
      <c r="H22893" s="1">
        <v>42852</v>
      </c>
      <c r="I22893" s="2">
        <v>0.20243055555555556</v>
      </c>
      <c r="J22893" s="1">
        <v>42880</v>
      </c>
      <c r="K22893" s="2">
        <v>0.38038194444444445</v>
      </c>
      <c r="L22893" s="1">
        <v>42878</v>
      </c>
      <c r="M22893" s="2">
        <v>0</v>
      </c>
    </row>
    <row r="22894" spans="1:13" x14ac:dyDescent="0.3">
      <c r="A22894" t="s">
        <v>45797</v>
      </c>
      <c r="B22894" t="s">
        <v>45798</v>
      </c>
      <c r="C22894" t="s">
        <v>198895</v>
      </c>
      <c r="D22894" s="1">
        <v>43041</v>
      </c>
      <c r="E22894" s="2">
        <v>0.59365740740740736</v>
      </c>
      <c r="F22894" s="1">
        <v>43041</v>
      </c>
      <c r="G22894" s="2">
        <v>0.60118055555555561</v>
      </c>
      <c r="H22894" s="1">
        <v>43045</v>
      </c>
      <c r="I22894" s="2">
        <v>0.93239583333333331</v>
      </c>
      <c r="J22894" s="1">
        <v>43049</v>
      </c>
      <c r="K22894" s="2">
        <v>0.90863425925925922</v>
      </c>
      <c r="L22894" s="1">
        <v>43068</v>
      </c>
      <c r="M22894" s="2">
        <v>0</v>
      </c>
    </row>
    <row r="22895" spans="1:13" x14ac:dyDescent="0.3">
      <c r="A22895" t="s">
        <v>45799</v>
      </c>
      <c r="B22895" t="s">
        <v>45800</v>
      </c>
      <c r="C22895" t="s">
        <v>198895</v>
      </c>
      <c r="D22895" s="1">
        <v>43160</v>
      </c>
      <c r="E22895" s="2">
        <v>4.2824074074074075E-4</v>
      </c>
      <c r="F22895" s="1">
        <v>43160</v>
      </c>
      <c r="G22895" s="2">
        <v>7.2337962962962963E-3</v>
      </c>
      <c r="H22895" s="1">
        <v>43166</v>
      </c>
      <c r="I22895" s="2">
        <v>2.3541666666666666E-2</v>
      </c>
      <c r="J22895" s="1">
        <v>43173</v>
      </c>
      <c r="K22895" s="2">
        <v>0.53643518518518518</v>
      </c>
      <c r="L22895" s="1">
        <v>43181</v>
      </c>
      <c r="M22895" s="2">
        <v>0</v>
      </c>
    </row>
    <row r="22896" spans="1:13" x14ac:dyDescent="0.3">
      <c r="A22896" t="s">
        <v>45801</v>
      </c>
      <c r="B22896" t="s">
        <v>45802</v>
      </c>
      <c r="C22896" t="s">
        <v>198895</v>
      </c>
      <c r="D22896" s="1">
        <v>43207</v>
      </c>
      <c r="E22896" s="2">
        <v>0.79491898148148143</v>
      </c>
      <c r="F22896" s="1">
        <v>43207</v>
      </c>
      <c r="G22896" s="2">
        <v>0.80228009259259259</v>
      </c>
      <c r="H22896" s="1">
        <v>43208</v>
      </c>
      <c r="I22896" s="2">
        <v>0.79495370370370366</v>
      </c>
      <c r="J22896" s="1">
        <v>43216</v>
      </c>
      <c r="K22896" s="2">
        <v>9.1747685185185182E-2</v>
      </c>
      <c r="L22896" s="1">
        <v>43235</v>
      </c>
      <c r="M22896" s="2">
        <v>0</v>
      </c>
    </row>
    <row r="22897" spans="1:13" x14ac:dyDescent="0.3">
      <c r="A22897" t="s">
        <v>45803</v>
      </c>
      <c r="B22897" t="s">
        <v>45804</v>
      </c>
      <c r="C22897" t="s">
        <v>198895</v>
      </c>
      <c r="D22897" s="1">
        <v>43111</v>
      </c>
      <c r="E22897" s="2">
        <v>0.31049768518518517</v>
      </c>
      <c r="F22897" s="1">
        <v>43111</v>
      </c>
      <c r="G22897" s="2">
        <v>0.33012731481481483</v>
      </c>
      <c r="H22897" s="1">
        <v>43112</v>
      </c>
      <c r="I22897" s="2">
        <v>0.60290509259259262</v>
      </c>
      <c r="J22897" s="1">
        <v>43122</v>
      </c>
      <c r="K22897" s="2">
        <v>0.55481481481481476</v>
      </c>
      <c r="L22897" s="1">
        <v>43137</v>
      </c>
      <c r="M22897" s="2">
        <v>0</v>
      </c>
    </row>
    <row r="22898" spans="1:13" x14ac:dyDescent="0.3">
      <c r="A22898" t="s">
        <v>45805</v>
      </c>
      <c r="B22898" t="s">
        <v>45806</v>
      </c>
      <c r="C22898" t="s">
        <v>198895</v>
      </c>
      <c r="D22898" s="1">
        <v>43319</v>
      </c>
      <c r="E22898" s="2">
        <v>0.79089120370370369</v>
      </c>
      <c r="F22898" s="1">
        <v>43319</v>
      </c>
      <c r="G22898" s="2">
        <v>0.80896990740740737</v>
      </c>
      <c r="H22898" s="1">
        <v>43339</v>
      </c>
      <c r="I22898" s="2">
        <v>0.48888888888888887</v>
      </c>
      <c r="J22898" s="1">
        <v>43340</v>
      </c>
      <c r="K22898" s="2">
        <v>0.50880787037037034</v>
      </c>
      <c r="L22898" s="1">
        <v>43343</v>
      </c>
      <c r="M22898" s="2">
        <v>0</v>
      </c>
    </row>
    <row r="22899" spans="1:13" x14ac:dyDescent="0.3">
      <c r="A22899" t="s">
        <v>45807</v>
      </c>
      <c r="B22899" t="s">
        <v>45808</v>
      </c>
      <c r="C22899" t="s">
        <v>198895</v>
      </c>
      <c r="D22899" s="1">
        <v>43318</v>
      </c>
      <c r="E22899" s="2">
        <v>0.50608796296296299</v>
      </c>
      <c r="F22899" s="1">
        <v>43318</v>
      </c>
      <c r="G22899" s="2">
        <v>0.5169907407407407</v>
      </c>
      <c r="H22899" s="1">
        <v>43326</v>
      </c>
      <c r="I22899" s="2">
        <v>0.48680555555555555</v>
      </c>
      <c r="J22899" s="1">
        <v>43334</v>
      </c>
      <c r="K22899" s="2">
        <v>3.0416666666666668E-2</v>
      </c>
      <c r="L22899" s="1">
        <v>43322</v>
      </c>
      <c r="M22899" s="2">
        <v>0</v>
      </c>
    </row>
    <row r="22900" spans="1:13" x14ac:dyDescent="0.3">
      <c r="A22900" t="s">
        <v>45809</v>
      </c>
      <c r="B22900" t="s">
        <v>45810</v>
      </c>
      <c r="C22900" t="s">
        <v>198895</v>
      </c>
      <c r="D22900" s="1">
        <v>43096</v>
      </c>
      <c r="E22900" s="2">
        <v>0.58340277777777783</v>
      </c>
      <c r="F22900" s="1">
        <v>43096</v>
      </c>
      <c r="G22900" s="2">
        <v>0.58912037037037035</v>
      </c>
      <c r="H22900" s="1">
        <v>43096</v>
      </c>
      <c r="I22900" s="2">
        <v>0.96325231481481477</v>
      </c>
      <c r="J22900" s="1">
        <v>43104</v>
      </c>
      <c r="K22900" s="2">
        <v>0.69487268518518519</v>
      </c>
      <c r="L22900" s="1">
        <v>43123</v>
      </c>
      <c r="M22900" s="2">
        <v>0</v>
      </c>
    </row>
    <row r="22901" spans="1:13" x14ac:dyDescent="0.3">
      <c r="A22901" t="s">
        <v>45811</v>
      </c>
      <c r="B22901" t="s">
        <v>45812</v>
      </c>
      <c r="C22901" t="s">
        <v>198895</v>
      </c>
      <c r="D22901" s="1">
        <v>42849</v>
      </c>
      <c r="E22901" s="2">
        <v>0.61443287037037042</v>
      </c>
      <c r="F22901" s="1">
        <v>42849</v>
      </c>
      <c r="G22901" s="2">
        <v>0.62173611111111116</v>
      </c>
      <c r="H22901" s="1">
        <v>42850</v>
      </c>
      <c r="I22901" s="2">
        <v>0.78657407407407409</v>
      </c>
      <c r="J22901" s="1">
        <v>42873</v>
      </c>
      <c r="K22901" s="2">
        <v>0.37487268518518518</v>
      </c>
      <c r="L22901" s="1">
        <v>42866</v>
      </c>
      <c r="M22901" s="2">
        <v>0</v>
      </c>
    </row>
    <row r="22902" spans="1:13" x14ac:dyDescent="0.3">
      <c r="A22902" t="s">
        <v>45813</v>
      </c>
      <c r="B22902" t="s">
        <v>45814</v>
      </c>
      <c r="C22902" t="s">
        <v>198895</v>
      </c>
      <c r="D22902" s="1">
        <v>42965</v>
      </c>
      <c r="E22902" s="2">
        <v>0.71494212962962966</v>
      </c>
      <c r="F22902" s="1">
        <v>42965</v>
      </c>
      <c r="G22902" s="2">
        <v>0.7338541666666667</v>
      </c>
      <c r="H22902" s="1">
        <v>42969</v>
      </c>
      <c r="I22902" s="2">
        <v>0.73509259259259263</v>
      </c>
      <c r="J22902" s="1">
        <v>42972</v>
      </c>
      <c r="K22902" s="2">
        <v>0.86729166666666668</v>
      </c>
      <c r="L22902" s="1">
        <v>42986</v>
      </c>
      <c r="M22902" s="2">
        <v>0</v>
      </c>
    </row>
    <row r="22903" spans="1:13" x14ac:dyDescent="0.3">
      <c r="A22903" t="s">
        <v>45815</v>
      </c>
      <c r="B22903" t="s">
        <v>45816</v>
      </c>
      <c r="C22903" t="s">
        <v>198895</v>
      </c>
      <c r="D22903" s="1">
        <v>43199</v>
      </c>
      <c r="E22903" s="2">
        <v>0.48098379629629628</v>
      </c>
      <c r="F22903" s="1">
        <v>43200</v>
      </c>
      <c r="G22903" s="2">
        <v>0.31620370370370371</v>
      </c>
      <c r="H22903" s="1">
        <v>43201</v>
      </c>
      <c r="I22903" s="2">
        <v>0.74429398148148151</v>
      </c>
      <c r="J22903" s="1">
        <v>43203</v>
      </c>
      <c r="K22903" s="2">
        <v>8.7997685185185179E-2</v>
      </c>
      <c r="L22903" s="1">
        <v>43214</v>
      </c>
      <c r="M22903" s="2">
        <v>0</v>
      </c>
    </row>
    <row r="22904" spans="1:13" x14ac:dyDescent="0.3">
      <c r="A22904" t="s">
        <v>45817</v>
      </c>
      <c r="B22904" t="s">
        <v>45818</v>
      </c>
      <c r="C22904" t="s">
        <v>198895</v>
      </c>
      <c r="D22904" s="1">
        <v>42779</v>
      </c>
      <c r="E22904" s="2">
        <v>0.34067129629629628</v>
      </c>
      <c r="F22904" s="1">
        <v>42780</v>
      </c>
      <c r="G22904" s="2">
        <v>0.17386574074074074</v>
      </c>
      <c r="H22904" s="1">
        <v>42780</v>
      </c>
      <c r="I22904" s="2">
        <v>0.46232638888888888</v>
      </c>
      <c r="J22904" s="1">
        <v>42786</v>
      </c>
      <c r="K22904" s="2">
        <v>0.53743055555555552</v>
      </c>
      <c r="L22904" s="1">
        <v>42808</v>
      </c>
      <c r="M22904" s="2">
        <v>0</v>
      </c>
    </row>
    <row r="22905" spans="1:13" x14ac:dyDescent="0.3">
      <c r="A22905" t="s">
        <v>45819</v>
      </c>
      <c r="B22905" t="s">
        <v>45820</v>
      </c>
      <c r="C22905" t="s">
        <v>198895</v>
      </c>
      <c r="D22905" s="1">
        <v>43069</v>
      </c>
      <c r="E22905" s="2">
        <v>0.88995370370370375</v>
      </c>
      <c r="F22905" s="1">
        <v>43070</v>
      </c>
      <c r="G22905" s="2">
        <v>0.43839120370370371</v>
      </c>
      <c r="H22905" s="1">
        <v>43076</v>
      </c>
      <c r="I22905" s="2">
        <v>0.88032407407407409</v>
      </c>
      <c r="J22905" s="1">
        <v>43087</v>
      </c>
      <c r="K22905" s="2">
        <v>0.72850694444444442</v>
      </c>
      <c r="L22905" s="1">
        <v>43091</v>
      </c>
      <c r="M22905" s="2">
        <v>0</v>
      </c>
    </row>
    <row r="22906" spans="1:13" x14ac:dyDescent="0.3">
      <c r="A22906" t="s">
        <v>45821</v>
      </c>
      <c r="B22906" t="s">
        <v>45822</v>
      </c>
      <c r="C22906" t="s">
        <v>198895</v>
      </c>
      <c r="D22906" s="1">
        <v>43270</v>
      </c>
      <c r="E22906" s="2">
        <v>0.60428240740740746</v>
      </c>
      <c r="F22906" s="1">
        <v>43270</v>
      </c>
      <c r="G22906" s="2">
        <v>0.62317129629629631</v>
      </c>
      <c r="H22906" s="1">
        <v>43271</v>
      </c>
      <c r="I22906" s="2">
        <v>0.59791666666666665</v>
      </c>
      <c r="J22906" s="1">
        <v>43272</v>
      </c>
      <c r="K22906" s="2">
        <v>0.77895833333333331</v>
      </c>
      <c r="L22906" s="1">
        <v>43284</v>
      </c>
      <c r="M22906" s="2">
        <v>0</v>
      </c>
    </row>
    <row r="22907" spans="1:13" x14ac:dyDescent="0.3">
      <c r="A22907" t="s">
        <v>45823</v>
      </c>
      <c r="B22907" t="s">
        <v>45824</v>
      </c>
      <c r="C22907" t="s">
        <v>198895</v>
      </c>
      <c r="D22907" s="1">
        <v>42816</v>
      </c>
      <c r="E22907" s="2">
        <v>0.3322222222222222</v>
      </c>
      <c r="F22907" s="1">
        <v>42816</v>
      </c>
      <c r="G22907" s="2">
        <v>0.3322222222222222</v>
      </c>
      <c r="H22907" s="1">
        <v>42821</v>
      </c>
      <c r="I22907" s="2">
        <v>0.51693287037037039</v>
      </c>
      <c r="J22907" s="1">
        <v>42830</v>
      </c>
      <c r="K22907" s="2">
        <v>0.25915509259259262</v>
      </c>
      <c r="L22907" s="1">
        <v>42835</v>
      </c>
      <c r="M22907" s="2">
        <v>0</v>
      </c>
    </row>
    <row r="22908" spans="1:13" x14ac:dyDescent="0.3">
      <c r="A22908" t="s">
        <v>45825</v>
      </c>
      <c r="B22908" t="s">
        <v>45826</v>
      </c>
      <c r="C22908" t="s">
        <v>198895</v>
      </c>
      <c r="D22908" s="1">
        <v>43304</v>
      </c>
      <c r="E22908" s="2">
        <v>0.71842592592592591</v>
      </c>
      <c r="F22908" s="1">
        <v>43304</v>
      </c>
      <c r="G22908" s="2">
        <v>0.726099537037037</v>
      </c>
      <c r="H22908" s="1">
        <v>43312</v>
      </c>
      <c r="I22908" s="2">
        <v>0.78680555555555554</v>
      </c>
      <c r="J22908" s="1">
        <v>43315</v>
      </c>
      <c r="K22908" s="2">
        <v>0.81649305555555551</v>
      </c>
      <c r="L22908" s="1">
        <v>43322</v>
      </c>
      <c r="M22908" s="2">
        <v>0</v>
      </c>
    </row>
    <row r="22909" spans="1:13" x14ac:dyDescent="0.3">
      <c r="A22909" t="s">
        <v>45827</v>
      </c>
      <c r="B22909" t="s">
        <v>45828</v>
      </c>
      <c r="C22909" t="s">
        <v>198895</v>
      </c>
      <c r="D22909" s="1">
        <v>43315</v>
      </c>
      <c r="E22909" s="2">
        <v>0.90156250000000004</v>
      </c>
      <c r="F22909" s="1">
        <v>43315</v>
      </c>
      <c r="G22909" s="2">
        <v>0.90984953703703708</v>
      </c>
      <c r="H22909" s="1">
        <v>43318</v>
      </c>
      <c r="I22909" s="2">
        <v>0.43611111111111112</v>
      </c>
      <c r="J22909" s="1">
        <v>43320</v>
      </c>
      <c r="K22909" s="2">
        <v>0.8209953703703704</v>
      </c>
      <c r="L22909" s="1">
        <v>43322</v>
      </c>
      <c r="M22909" s="2">
        <v>0</v>
      </c>
    </row>
    <row r="22910" spans="1:13" x14ac:dyDescent="0.3">
      <c r="A22910" t="s">
        <v>45829</v>
      </c>
      <c r="B22910" t="s">
        <v>45830</v>
      </c>
      <c r="C22910" t="s">
        <v>198895</v>
      </c>
      <c r="D22910" s="1">
        <v>42930</v>
      </c>
      <c r="E22910" s="2">
        <v>0.31079861111111112</v>
      </c>
      <c r="F22910" s="1">
        <v>42930</v>
      </c>
      <c r="G22910" s="2">
        <v>0.31611111111111112</v>
      </c>
      <c r="H22910" s="1">
        <v>42930</v>
      </c>
      <c r="I22910" s="2">
        <v>0.84817129629629628</v>
      </c>
      <c r="J22910" s="1">
        <v>42936</v>
      </c>
      <c r="K22910" s="2">
        <v>0.72074074074074079</v>
      </c>
      <c r="L22910" s="1">
        <v>42950</v>
      </c>
      <c r="M22910" s="2">
        <v>0</v>
      </c>
    </row>
    <row r="22911" spans="1:13" x14ac:dyDescent="0.3">
      <c r="A22911" t="s">
        <v>45831</v>
      </c>
      <c r="B22911" t="s">
        <v>45832</v>
      </c>
      <c r="C22911" t="s">
        <v>198895</v>
      </c>
      <c r="D22911" s="1">
        <v>42967</v>
      </c>
      <c r="E22911" s="2">
        <v>0.80986111111111114</v>
      </c>
      <c r="F22911" s="1">
        <v>42969</v>
      </c>
      <c r="G22911" s="2">
        <v>0.17050925925925925</v>
      </c>
      <c r="H22911" s="1">
        <v>42976</v>
      </c>
      <c r="I22911" s="2">
        <v>0.44874999999999998</v>
      </c>
      <c r="J22911" s="1">
        <v>42983</v>
      </c>
      <c r="K22911" s="2">
        <v>0.69620370370370366</v>
      </c>
      <c r="L22911" s="1">
        <v>42999</v>
      </c>
      <c r="M22911" s="2">
        <v>0</v>
      </c>
    </row>
    <row r="22912" spans="1:13" x14ac:dyDescent="0.3">
      <c r="A22912" t="s">
        <v>45833</v>
      </c>
      <c r="B22912" t="s">
        <v>45834</v>
      </c>
      <c r="C22912" t="s">
        <v>198895</v>
      </c>
      <c r="D22912" s="1">
        <v>43063</v>
      </c>
      <c r="E22912" s="2">
        <v>1.2847222222222222E-2</v>
      </c>
      <c r="F22912" s="1">
        <v>43063</v>
      </c>
      <c r="G22912" s="2">
        <v>0.53922453703703699</v>
      </c>
      <c r="H22912" s="1">
        <v>43067</v>
      </c>
      <c r="I22912" s="2">
        <v>0.93373842592592593</v>
      </c>
      <c r="J22912" s="1">
        <v>43087</v>
      </c>
      <c r="K22912" s="2">
        <v>0.49903935185185183</v>
      </c>
      <c r="L22912" s="1">
        <v>43083</v>
      </c>
      <c r="M22912" s="2">
        <v>0</v>
      </c>
    </row>
    <row r="22913" spans="1:13" x14ac:dyDescent="0.3">
      <c r="A22913" t="s">
        <v>45835</v>
      </c>
      <c r="B22913" t="s">
        <v>45836</v>
      </c>
      <c r="C22913" t="s">
        <v>198895</v>
      </c>
      <c r="D22913" s="1">
        <v>43143</v>
      </c>
      <c r="E22913" s="2">
        <v>0.48468749999999999</v>
      </c>
      <c r="F22913" s="1">
        <v>43143</v>
      </c>
      <c r="G22913" s="2">
        <v>0.49185185185185187</v>
      </c>
      <c r="H22913" s="1">
        <v>43147</v>
      </c>
      <c r="I22913" s="2">
        <v>6.0347222222222219E-2</v>
      </c>
      <c r="J22913" s="1">
        <v>43150</v>
      </c>
      <c r="K22913" s="2">
        <v>0.7173842592592593</v>
      </c>
      <c r="L22913" s="1">
        <v>43157</v>
      </c>
      <c r="M22913" s="2">
        <v>0</v>
      </c>
    </row>
    <row r="22914" spans="1:13" x14ac:dyDescent="0.3">
      <c r="A22914" t="s">
        <v>45837</v>
      </c>
      <c r="B22914" t="s">
        <v>45838</v>
      </c>
      <c r="C22914" t="s">
        <v>198895</v>
      </c>
      <c r="D22914" s="1">
        <v>43170</v>
      </c>
      <c r="E22914" s="2">
        <v>0.45475694444444442</v>
      </c>
      <c r="F22914" s="1">
        <v>43170</v>
      </c>
      <c r="G22914" s="2">
        <v>0.47890046296296296</v>
      </c>
      <c r="H22914" s="1">
        <v>43171</v>
      </c>
      <c r="I22914" s="2">
        <v>0.95049768518518518</v>
      </c>
      <c r="J22914" s="1">
        <v>43193</v>
      </c>
      <c r="K22914" s="2">
        <v>0.89519675925925923</v>
      </c>
      <c r="L22914" s="1">
        <v>43202</v>
      </c>
      <c r="M22914" s="2">
        <v>0</v>
      </c>
    </row>
    <row r="22915" spans="1:13" x14ac:dyDescent="0.3">
      <c r="A22915" t="s">
        <v>45839</v>
      </c>
      <c r="B22915" t="s">
        <v>45840</v>
      </c>
      <c r="C22915" t="s">
        <v>198895</v>
      </c>
      <c r="D22915" s="1">
        <v>43004</v>
      </c>
      <c r="E22915" s="2">
        <v>0.53535879629629635</v>
      </c>
      <c r="F22915" s="1">
        <v>43005</v>
      </c>
      <c r="G22915" s="2">
        <v>0.12248842592592593</v>
      </c>
      <c r="H22915" s="1">
        <v>43010</v>
      </c>
      <c r="I22915" s="2">
        <v>0.85657407407407404</v>
      </c>
      <c r="J22915" s="1">
        <v>43017</v>
      </c>
      <c r="K22915" s="2">
        <v>0.74490740740740746</v>
      </c>
      <c r="L22915" s="1">
        <v>43034</v>
      </c>
      <c r="M22915" s="2">
        <v>0</v>
      </c>
    </row>
    <row r="22916" spans="1:13" x14ac:dyDescent="0.3">
      <c r="A22916" t="s">
        <v>45841</v>
      </c>
      <c r="B22916" t="s">
        <v>45842</v>
      </c>
      <c r="C22916" t="s">
        <v>198895</v>
      </c>
      <c r="D22916" s="1">
        <v>43311</v>
      </c>
      <c r="E22916" s="2">
        <v>0.38502314814814814</v>
      </c>
      <c r="F22916" s="1">
        <v>43311</v>
      </c>
      <c r="G22916" s="2">
        <v>0.39246527777777779</v>
      </c>
      <c r="H22916" s="1">
        <v>43311</v>
      </c>
      <c r="I22916" s="2">
        <v>0.46805555555555556</v>
      </c>
      <c r="J22916" s="1">
        <v>43319</v>
      </c>
      <c r="K22916" s="2">
        <v>8.7615740740740744E-3</v>
      </c>
      <c r="L22916" s="1">
        <v>43326</v>
      </c>
      <c r="M22916" s="2">
        <v>0</v>
      </c>
    </row>
    <row r="22917" spans="1:13" x14ac:dyDescent="0.3">
      <c r="A22917" t="s">
        <v>45843</v>
      </c>
      <c r="B22917" t="s">
        <v>45844</v>
      </c>
      <c r="C22917" t="s">
        <v>198895</v>
      </c>
      <c r="D22917" s="1">
        <v>42845</v>
      </c>
      <c r="E22917" s="2">
        <v>0.42670138888888887</v>
      </c>
      <c r="F22917" s="1">
        <v>42846</v>
      </c>
      <c r="G22917" s="2">
        <v>0.43188657407407405</v>
      </c>
      <c r="H22917" s="1">
        <v>42849</v>
      </c>
      <c r="I22917" s="2">
        <v>0.73452546296296295</v>
      </c>
      <c r="J22917" s="1">
        <v>42867</v>
      </c>
      <c r="K22917" s="2">
        <v>0.70687500000000003</v>
      </c>
      <c r="L22917" s="1">
        <v>42867</v>
      </c>
      <c r="M22917" s="2">
        <v>0</v>
      </c>
    </row>
    <row r="22918" spans="1:13" x14ac:dyDescent="0.3">
      <c r="A22918" t="s">
        <v>45845</v>
      </c>
      <c r="B22918" t="s">
        <v>45846</v>
      </c>
      <c r="C22918" t="s">
        <v>198895</v>
      </c>
      <c r="D22918" s="1">
        <v>43287</v>
      </c>
      <c r="E22918" s="2">
        <v>0.87077546296296293</v>
      </c>
      <c r="F22918" s="1">
        <v>43287</v>
      </c>
      <c r="G22918" s="2">
        <v>0.88297453703703699</v>
      </c>
      <c r="H22918" s="1">
        <v>43294</v>
      </c>
      <c r="I22918" s="2">
        <v>0.56805555555555554</v>
      </c>
      <c r="J22918" s="1">
        <v>43306</v>
      </c>
      <c r="K22918" s="2">
        <v>0.66856481481481478</v>
      </c>
      <c r="L22918" s="1">
        <v>43318</v>
      </c>
      <c r="M22918" s="2">
        <v>0</v>
      </c>
    </row>
    <row r="22919" spans="1:13" x14ac:dyDescent="0.3">
      <c r="A22919" t="s">
        <v>45847</v>
      </c>
      <c r="B22919" t="s">
        <v>45848</v>
      </c>
      <c r="C22919" t="s">
        <v>198895</v>
      </c>
      <c r="D22919" s="1">
        <v>43236</v>
      </c>
      <c r="E22919" s="2">
        <v>0.7248148148148148</v>
      </c>
      <c r="F22919" s="1">
        <v>43238</v>
      </c>
      <c r="G22919" s="2">
        <v>5.392361111111111E-2</v>
      </c>
      <c r="H22919" s="1">
        <v>43241</v>
      </c>
      <c r="I22919" s="2">
        <v>0.80208333333333337</v>
      </c>
      <c r="J22919" s="1">
        <v>43257</v>
      </c>
      <c r="K22919" s="2">
        <v>0.70535879629629628</v>
      </c>
      <c r="L22919" s="1">
        <v>43263</v>
      </c>
      <c r="M22919" s="2">
        <v>0</v>
      </c>
    </row>
    <row r="22920" spans="1:13" x14ac:dyDescent="0.3">
      <c r="A22920" t="s">
        <v>45849</v>
      </c>
      <c r="B22920" t="s">
        <v>45850</v>
      </c>
      <c r="C22920" t="s">
        <v>198895</v>
      </c>
      <c r="D22920" s="1">
        <v>43250</v>
      </c>
      <c r="E22920" s="2">
        <v>0.43178240740740742</v>
      </c>
      <c r="F22920" s="1">
        <v>43250</v>
      </c>
      <c r="G22920" s="2">
        <v>0.43776620370370373</v>
      </c>
      <c r="H22920" s="1">
        <v>43250</v>
      </c>
      <c r="I22920" s="2">
        <v>0.61944444444444446</v>
      </c>
      <c r="J22920" s="1">
        <v>43262</v>
      </c>
      <c r="K22920" s="2">
        <v>0.6128703703703704</v>
      </c>
      <c r="L22920" s="1">
        <v>43298</v>
      </c>
      <c r="M22920" s="2">
        <v>0</v>
      </c>
    </row>
    <row r="22921" spans="1:13" x14ac:dyDescent="0.3">
      <c r="A22921" t="s">
        <v>45851</v>
      </c>
      <c r="B22921" t="s">
        <v>45852</v>
      </c>
      <c r="C22921" t="s">
        <v>198895</v>
      </c>
      <c r="D22921" s="1">
        <v>43253</v>
      </c>
      <c r="E22921" s="2">
        <v>0.61129629629629634</v>
      </c>
      <c r="F22921" s="1">
        <v>43253</v>
      </c>
      <c r="G22921" s="2">
        <v>0.61936342592592597</v>
      </c>
      <c r="H22921" s="1">
        <v>43255</v>
      </c>
      <c r="I22921" s="2">
        <v>0.55277777777777781</v>
      </c>
      <c r="J22921" s="1">
        <v>43262</v>
      </c>
      <c r="K22921" s="2">
        <v>0.64768518518518514</v>
      </c>
      <c r="L22921" s="1">
        <v>43300</v>
      </c>
      <c r="M22921" s="2">
        <v>0</v>
      </c>
    </row>
    <row r="22922" spans="1:13" x14ac:dyDescent="0.3">
      <c r="A22922" t="s">
        <v>45853</v>
      </c>
      <c r="B22922" t="s">
        <v>45854</v>
      </c>
      <c r="C22922" t="s">
        <v>198895</v>
      </c>
      <c r="D22922" s="1">
        <v>43020</v>
      </c>
      <c r="E22922" s="2">
        <v>0.64024305555555561</v>
      </c>
      <c r="F22922" s="1">
        <v>43020</v>
      </c>
      <c r="G22922" s="2">
        <v>0.64945601851851853</v>
      </c>
      <c r="H22922" s="1">
        <v>43021</v>
      </c>
      <c r="I22922" s="2">
        <v>0.69003472222222217</v>
      </c>
      <c r="J22922" s="1">
        <v>43032</v>
      </c>
      <c r="K22922" s="2">
        <v>0.77063657407407404</v>
      </c>
      <c r="L22922" s="1">
        <v>43042</v>
      </c>
      <c r="M22922" s="2">
        <v>0</v>
      </c>
    </row>
    <row r="22923" spans="1:13" x14ac:dyDescent="0.3">
      <c r="A22923" t="s">
        <v>45855</v>
      </c>
      <c r="B22923" t="s">
        <v>45856</v>
      </c>
      <c r="C22923" t="s">
        <v>198895</v>
      </c>
      <c r="D22923" s="1">
        <v>42917</v>
      </c>
      <c r="E22923" s="2">
        <v>0.42200231481481482</v>
      </c>
      <c r="F22923" s="1">
        <v>42920</v>
      </c>
      <c r="G22923" s="2">
        <v>0.19763888888888889</v>
      </c>
      <c r="H22923" s="1">
        <v>42921</v>
      </c>
      <c r="I22923" s="2">
        <v>0.36930555555555555</v>
      </c>
      <c r="J22923" s="1">
        <v>42926</v>
      </c>
      <c r="K22923" s="2">
        <v>0.73074074074074069</v>
      </c>
      <c r="L22923" s="1">
        <v>42941</v>
      </c>
      <c r="M22923" s="2">
        <v>0</v>
      </c>
    </row>
    <row r="22924" spans="1:13" x14ac:dyDescent="0.3">
      <c r="A22924" t="s">
        <v>45857</v>
      </c>
      <c r="B22924" t="s">
        <v>45858</v>
      </c>
      <c r="C22924" t="s">
        <v>198895</v>
      </c>
      <c r="D22924" s="1">
        <v>42919</v>
      </c>
      <c r="E22924" s="2">
        <v>0.83079861111111108</v>
      </c>
      <c r="F22924" s="1">
        <v>42919</v>
      </c>
      <c r="G22924" s="2">
        <v>0.83734953703703707</v>
      </c>
      <c r="H22924" s="1">
        <v>42923</v>
      </c>
      <c r="I22924" s="2">
        <v>0.78927083333333337</v>
      </c>
      <c r="J22924" s="1">
        <v>42930</v>
      </c>
      <c r="K22924" s="2">
        <v>0.91241898148148148</v>
      </c>
      <c r="L22924" s="1">
        <v>42937</v>
      </c>
      <c r="M22924" s="2">
        <v>0</v>
      </c>
    </row>
    <row r="22925" spans="1:13" x14ac:dyDescent="0.3">
      <c r="A22925" t="s">
        <v>45859</v>
      </c>
      <c r="B22925" t="s">
        <v>45860</v>
      </c>
      <c r="C22925" t="s">
        <v>198895</v>
      </c>
      <c r="D22925" s="1">
        <v>43295</v>
      </c>
      <c r="E22925" s="2">
        <v>0.67053240740740738</v>
      </c>
      <c r="F22925" s="1">
        <v>43295</v>
      </c>
      <c r="G22925" s="2">
        <v>0.68335648148148154</v>
      </c>
      <c r="H22925" s="1">
        <v>43308</v>
      </c>
      <c r="I22925" s="2">
        <v>0.60138888888888886</v>
      </c>
      <c r="J22925" s="1">
        <v>43314</v>
      </c>
      <c r="K22925" s="2">
        <v>0.56357638888888884</v>
      </c>
      <c r="L22925" s="1">
        <v>43321</v>
      </c>
      <c r="M22925" s="2">
        <v>0</v>
      </c>
    </row>
    <row r="22926" spans="1:13" x14ac:dyDescent="0.3">
      <c r="A22926" t="s">
        <v>45861</v>
      </c>
      <c r="B22926" t="s">
        <v>45862</v>
      </c>
      <c r="C22926" t="s">
        <v>198895</v>
      </c>
      <c r="D22926" s="1">
        <v>43076</v>
      </c>
      <c r="E22926" s="2">
        <v>0.62935185185185183</v>
      </c>
      <c r="F22926" s="1">
        <v>43076</v>
      </c>
      <c r="G22926" s="2">
        <v>0.65498842592592588</v>
      </c>
      <c r="H22926" s="1">
        <v>43083</v>
      </c>
      <c r="I22926" s="2">
        <v>0.60641203703703705</v>
      </c>
      <c r="J22926" s="1">
        <v>43096</v>
      </c>
      <c r="K22926" s="2">
        <v>0.67204861111111114</v>
      </c>
      <c r="L22926" s="1">
        <v>43102</v>
      </c>
      <c r="M22926" s="2">
        <v>0</v>
      </c>
    </row>
    <row r="22927" spans="1:13" x14ac:dyDescent="0.3">
      <c r="A22927" t="s">
        <v>45863</v>
      </c>
      <c r="B22927" t="s">
        <v>45864</v>
      </c>
      <c r="C22927" t="s">
        <v>198895</v>
      </c>
      <c r="D22927" s="1">
        <v>42914</v>
      </c>
      <c r="E22927" s="2">
        <v>0.87739583333333337</v>
      </c>
      <c r="F22927" s="1">
        <v>42916</v>
      </c>
      <c r="G22927" s="2">
        <v>0.13572916666666668</v>
      </c>
      <c r="H22927" s="1">
        <v>42933</v>
      </c>
      <c r="I22927" s="2">
        <v>0.59895833333333337</v>
      </c>
      <c r="J22927" s="1">
        <v>42937</v>
      </c>
      <c r="K22927" s="2">
        <v>0.65449074074074076</v>
      </c>
      <c r="L22927" s="1">
        <v>42948</v>
      </c>
      <c r="M22927" s="2">
        <v>0</v>
      </c>
    </row>
    <row r="22928" spans="1:13" x14ac:dyDescent="0.3">
      <c r="A22928" t="s">
        <v>45865</v>
      </c>
      <c r="B22928" t="s">
        <v>45866</v>
      </c>
      <c r="C22928" t="s">
        <v>198895</v>
      </c>
      <c r="D22928" s="1">
        <v>43107</v>
      </c>
      <c r="E22928" s="2">
        <v>0.98767361111111107</v>
      </c>
      <c r="F22928" s="1">
        <v>43107</v>
      </c>
      <c r="G22928" s="2">
        <v>0.9956018518518519</v>
      </c>
      <c r="H22928" s="1">
        <v>43108</v>
      </c>
      <c r="I22928" s="2">
        <v>0.89375000000000004</v>
      </c>
      <c r="J22928" s="1">
        <v>43126</v>
      </c>
      <c r="K22928" s="2">
        <v>0.79096064814814815</v>
      </c>
      <c r="L22928" s="1">
        <v>43131</v>
      </c>
      <c r="M22928" s="2">
        <v>0</v>
      </c>
    </row>
    <row r="22929" spans="1:13" x14ac:dyDescent="0.3">
      <c r="A22929" t="s">
        <v>45867</v>
      </c>
      <c r="B22929" t="s">
        <v>45868</v>
      </c>
      <c r="C22929" t="s">
        <v>198895</v>
      </c>
      <c r="D22929" s="1">
        <v>42884</v>
      </c>
      <c r="E22929" s="2">
        <v>0.58788194444444442</v>
      </c>
      <c r="F22929" s="1">
        <v>42884</v>
      </c>
      <c r="G22929" s="2">
        <v>0.60085648148148152</v>
      </c>
      <c r="H22929" s="1">
        <v>42885</v>
      </c>
      <c r="I22929" s="2">
        <v>0.39238425925925924</v>
      </c>
      <c r="J22929" s="1">
        <v>42887</v>
      </c>
      <c r="K22929" s="2">
        <v>0.64871527777777782</v>
      </c>
      <c r="L22929" s="1">
        <v>42895</v>
      </c>
      <c r="M22929" s="2">
        <v>0</v>
      </c>
    </row>
    <row r="22930" spans="1:13" x14ac:dyDescent="0.3">
      <c r="A22930" t="s">
        <v>45869</v>
      </c>
      <c r="B22930" t="s">
        <v>45870</v>
      </c>
      <c r="C22930" t="s">
        <v>198895</v>
      </c>
      <c r="D22930" s="1">
        <v>43103</v>
      </c>
      <c r="E22930" s="2">
        <v>0.84740740740740739</v>
      </c>
      <c r="F22930" s="1">
        <v>43103</v>
      </c>
      <c r="G22930" s="2">
        <v>0.85303240740740738</v>
      </c>
      <c r="H22930" s="1">
        <v>43104</v>
      </c>
      <c r="I22930" s="2">
        <v>0.77269675925925929</v>
      </c>
      <c r="J22930" s="1">
        <v>43110</v>
      </c>
      <c r="K22930" s="2">
        <v>0.66535879629629635</v>
      </c>
      <c r="L22930" s="1">
        <v>43129</v>
      </c>
      <c r="M22930" s="2">
        <v>0</v>
      </c>
    </row>
    <row r="22931" spans="1:13" x14ac:dyDescent="0.3">
      <c r="A22931" t="s">
        <v>45871</v>
      </c>
      <c r="B22931" t="s">
        <v>45872</v>
      </c>
      <c r="C22931" t="s">
        <v>198895</v>
      </c>
      <c r="D22931" s="1">
        <v>43186</v>
      </c>
      <c r="E22931" s="2">
        <v>0.58476851851851852</v>
      </c>
      <c r="F22931" s="1">
        <v>43186</v>
      </c>
      <c r="G22931" s="2">
        <v>0.59052083333333338</v>
      </c>
      <c r="H22931" s="1">
        <v>43187</v>
      </c>
      <c r="I22931" s="2">
        <v>0.96087962962962958</v>
      </c>
      <c r="J22931" s="1">
        <v>43192</v>
      </c>
      <c r="K22931" s="2">
        <v>0.60605324074074074</v>
      </c>
      <c r="L22931" s="1">
        <v>43199</v>
      </c>
      <c r="M22931" s="2">
        <v>0</v>
      </c>
    </row>
    <row r="22932" spans="1:13" x14ac:dyDescent="0.3">
      <c r="A22932" t="s">
        <v>45873</v>
      </c>
      <c r="B22932" t="s">
        <v>45874</v>
      </c>
      <c r="C22932" t="s">
        <v>198895</v>
      </c>
      <c r="D22932" s="1">
        <v>43129</v>
      </c>
      <c r="E22932" s="2">
        <v>0.36177083333333332</v>
      </c>
      <c r="F22932" s="1">
        <v>43129</v>
      </c>
      <c r="G22932" s="2">
        <v>0.36849537037037039</v>
      </c>
      <c r="H22932" s="1">
        <v>43129</v>
      </c>
      <c r="I22932" s="2">
        <v>0.77018518518518519</v>
      </c>
      <c r="J22932" s="1">
        <v>43137</v>
      </c>
      <c r="K22932" s="2">
        <v>0.84901620370370368</v>
      </c>
      <c r="L22932" s="1">
        <v>43154</v>
      </c>
      <c r="M22932" s="2">
        <v>0</v>
      </c>
    </row>
    <row r="22933" spans="1:13" x14ac:dyDescent="0.3">
      <c r="A22933" t="s">
        <v>45875</v>
      </c>
      <c r="B22933" t="s">
        <v>45876</v>
      </c>
      <c r="C22933" t="s">
        <v>198895</v>
      </c>
      <c r="D22933" s="1">
        <v>42930</v>
      </c>
      <c r="E22933" s="2">
        <v>0.48957175925925928</v>
      </c>
      <c r="F22933" s="1">
        <v>42930</v>
      </c>
      <c r="G22933" s="2">
        <v>0.50326388888888884</v>
      </c>
      <c r="H22933" s="1">
        <v>42930</v>
      </c>
      <c r="I22933" s="2">
        <v>0.87217592592592597</v>
      </c>
      <c r="J22933" s="1">
        <v>42933</v>
      </c>
      <c r="K22933" s="2">
        <v>0.84818287037037032</v>
      </c>
      <c r="L22933" s="1">
        <v>42950</v>
      </c>
      <c r="M22933" s="2">
        <v>0</v>
      </c>
    </row>
    <row r="22934" spans="1:13" x14ac:dyDescent="0.3">
      <c r="A22934" t="s">
        <v>45877</v>
      </c>
      <c r="B22934" t="s">
        <v>45878</v>
      </c>
      <c r="C22934" t="s">
        <v>198895</v>
      </c>
      <c r="D22934" s="1">
        <v>43067</v>
      </c>
      <c r="E22934" s="2">
        <v>0.6526967592592593</v>
      </c>
      <c r="F22934" s="1">
        <v>43067</v>
      </c>
      <c r="G22934" s="2">
        <v>0.66849537037037032</v>
      </c>
      <c r="H22934" s="1">
        <v>43073</v>
      </c>
      <c r="I22934" s="2">
        <v>0.75974537037037038</v>
      </c>
      <c r="J22934" s="1">
        <v>43075</v>
      </c>
      <c r="K22934" s="2">
        <v>0.99511574074074072</v>
      </c>
      <c r="L22934" s="1">
        <v>43081</v>
      </c>
      <c r="M22934" s="2">
        <v>0</v>
      </c>
    </row>
    <row r="22935" spans="1:13" x14ac:dyDescent="0.3">
      <c r="A22935" t="s">
        <v>45879</v>
      </c>
      <c r="B22935" t="s">
        <v>45880</v>
      </c>
      <c r="C22935" t="s">
        <v>198895</v>
      </c>
      <c r="D22935" s="1">
        <v>42900</v>
      </c>
      <c r="E22935" s="2">
        <v>0.57826388888888891</v>
      </c>
      <c r="F22935" s="1">
        <v>42900</v>
      </c>
      <c r="G22935" s="2">
        <v>0.58711805555555552</v>
      </c>
      <c r="H22935" s="1">
        <v>42902</v>
      </c>
      <c r="I22935" s="2">
        <v>0.72414351851851855</v>
      </c>
      <c r="J22935" s="1">
        <v>42905</v>
      </c>
      <c r="K22935" s="2">
        <v>0.82776620370370368</v>
      </c>
      <c r="L22935" s="1">
        <v>42923</v>
      </c>
      <c r="M22935" s="2">
        <v>0</v>
      </c>
    </row>
    <row r="22936" spans="1:13" x14ac:dyDescent="0.3">
      <c r="A22936" t="s">
        <v>45881</v>
      </c>
      <c r="B22936" t="s">
        <v>45882</v>
      </c>
      <c r="C22936" t="s">
        <v>198895</v>
      </c>
      <c r="D22936" s="1">
        <v>43215</v>
      </c>
      <c r="E22936" s="2">
        <v>0.48450231481481482</v>
      </c>
      <c r="F22936" s="1">
        <v>43215</v>
      </c>
      <c r="G22936" s="2">
        <v>0.49471064814814814</v>
      </c>
      <c r="H22936" s="1">
        <v>43216</v>
      </c>
      <c r="I22936" s="2">
        <v>0.36875000000000002</v>
      </c>
      <c r="J22936" s="1">
        <v>43230</v>
      </c>
      <c r="K22936" s="2">
        <v>0.59009259259259261</v>
      </c>
      <c r="L22936" s="1">
        <v>43242</v>
      </c>
      <c r="M22936" s="2">
        <v>0</v>
      </c>
    </row>
    <row r="22937" spans="1:13" x14ac:dyDescent="0.3">
      <c r="A22937" t="s">
        <v>45883</v>
      </c>
      <c r="B22937" t="s">
        <v>45884</v>
      </c>
      <c r="C22937" t="s">
        <v>198895</v>
      </c>
      <c r="D22937" s="1">
        <v>43138</v>
      </c>
      <c r="E22937" s="2">
        <v>0.90916666666666668</v>
      </c>
      <c r="F22937" s="1">
        <v>43138</v>
      </c>
      <c r="G22937" s="2">
        <v>0.91357638888888892</v>
      </c>
      <c r="H22937" s="1">
        <v>43139</v>
      </c>
      <c r="I22937" s="2">
        <v>0.96131944444444439</v>
      </c>
      <c r="J22937" s="1">
        <v>43145</v>
      </c>
      <c r="K22937" s="2">
        <v>0.92320601851851847</v>
      </c>
      <c r="L22937" s="1">
        <v>43178</v>
      </c>
      <c r="M22937" s="2">
        <v>0</v>
      </c>
    </row>
    <row r="22938" spans="1:13" x14ac:dyDescent="0.3">
      <c r="A22938" t="s">
        <v>45885</v>
      </c>
      <c r="B22938" t="s">
        <v>45886</v>
      </c>
      <c r="C22938" t="s">
        <v>198895</v>
      </c>
      <c r="D22938" s="1">
        <v>43072</v>
      </c>
      <c r="E22938" s="2">
        <v>0.93368055555555551</v>
      </c>
      <c r="F22938" s="1">
        <v>43074</v>
      </c>
      <c r="G22938" s="2">
        <v>0.17594907407407406</v>
      </c>
      <c r="H22938" s="1">
        <v>43076</v>
      </c>
      <c r="I22938" s="2">
        <v>0.57112268518518516</v>
      </c>
      <c r="J22938" s="1">
        <v>43091</v>
      </c>
      <c r="K22938" s="2">
        <v>0.65037037037037038</v>
      </c>
      <c r="L22938" s="1">
        <v>43109</v>
      </c>
      <c r="M22938" s="2">
        <v>0</v>
      </c>
    </row>
    <row r="22939" spans="1:13" x14ac:dyDescent="0.3">
      <c r="A22939" t="s">
        <v>45887</v>
      </c>
      <c r="B22939" t="s">
        <v>45888</v>
      </c>
      <c r="C22939" t="s">
        <v>198895</v>
      </c>
      <c r="D22939" s="1">
        <v>42875</v>
      </c>
      <c r="E22939" s="2">
        <v>0.65754629629629635</v>
      </c>
      <c r="F22939" s="1">
        <v>42876</v>
      </c>
      <c r="G22939" s="2">
        <v>0.66340277777777779</v>
      </c>
      <c r="H22939" s="1">
        <v>42879</v>
      </c>
      <c r="I22939" s="2">
        <v>0.30703703703703705</v>
      </c>
      <c r="J22939" s="1">
        <v>42888</v>
      </c>
      <c r="K22939" s="2">
        <v>0.44665509259259262</v>
      </c>
      <c r="L22939" s="1">
        <v>42909</v>
      </c>
      <c r="M22939" s="2">
        <v>0</v>
      </c>
    </row>
    <row r="22940" spans="1:13" x14ac:dyDescent="0.3">
      <c r="A22940" t="s">
        <v>45889</v>
      </c>
      <c r="B22940" t="s">
        <v>45890</v>
      </c>
      <c r="C22940" t="s">
        <v>198895</v>
      </c>
      <c r="D22940" s="1">
        <v>43209</v>
      </c>
      <c r="E22940" s="2">
        <v>0.84218749999999998</v>
      </c>
      <c r="F22940" s="1">
        <v>43209</v>
      </c>
      <c r="G22940" s="2">
        <v>0.85458333333333336</v>
      </c>
      <c r="H22940" s="1">
        <v>43214</v>
      </c>
      <c r="I22940" s="2">
        <v>0.79011574074074076</v>
      </c>
      <c r="J22940" s="1">
        <v>43241</v>
      </c>
      <c r="K22940" s="2">
        <v>0.88115740740740744</v>
      </c>
      <c r="L22940" s="1">
        <v>43272</v>
      </c>
      <c r="M22940" s="2">
        <v>0</v>
      </c>
    </row>
    <row r="22941" spans="1:13" x14ac:dyDescent="0.3">
      <c r="A22941" t="s">
        <v>45891</v>
      </c>
      <c r="B22941" t="s">
        <v>45892</v>
      </c>
      <c r="C22941" t="s">
        <v>198895</v>
      </c>
      <c r="D22941" s="1">
        <v>43008</v>
      </c>
      <c r="E22941" s="2">
        <v>0.90598379629629633</v>
      </c>
      <c r="F22941" s="1">
        <v>43008</v>
      </c>
      <c r="G22941" s="2">
        <v>0.91405092592592596</v>
      </c>
      <c r="H22941" s="1">
        <v>43010</v>
      </c>
      <c r="I22941" s="2">
        <v>0.73864583333333333</v>
      </c>
      <c r="J22941" s="1">
        <v>43014</v>
      </c>
      <c r="K22941" s="2">
        <v>0.8011921296296296</v>
      </c>
      <c r="L22941" s="1">
        <v>43035</v>
      </c>
      <c r="M22941" s="2">
        <v>0</v>
      </c>
    </row>
    <row r="22942" spans="1:13" x14ac:dyDescent="0.3">
      <c r="A22942" t="s">
        <v>45893</v>
      </c>
      <c r="B22942" t="s">
        <v>45894</v>
      </c>
      <c r="C22942" t="s">
        <v>198895</v>
      </c>
      <c r="D22942" s="1">
        <v>42911</v>
      </c>
      <c r="E22942" s="2">
        <v>0.67152777777777772</v>
      </c>
      <c r="F22942" s="1">
        <v>42911</v>
      </c>
      <c r="G22942" s="2">
        <v>0.68253472222222222</v>
      </c>
      <c r="H22942" s="1">
        <v>42913</v>
      </c>
      <c r="I22942" s="2">
        <v>0.66931712962962964</v>
      </c>
      <c r="J22942" s="1">
        <v>42923</v>
      </c>
      <c r="K22942" s="2">
        <v>0.68887731481481485</v>
      </c>
      <c r="L22942" s="1">
        <v>42944</v>
      </c>
      <c r="M22942" s="2">
        <v>0</v>
      </c>
    </row>
    <row r="22943" spans="1:13" x14ac:dyDescent="0.3">
      <c r="A22943" t="s">
        <v>45895</v>
      </c>
      <c r="B22943" t="s">
        <v>45896</v>
      </c>
      <c r="C22943" t="s">
        <v>198895</v>
      </c>
      <c r="D22943" s="1">
        <v>43209</v>
      </c>
      <c r="E22943" s="2">
        <v>0.61518518518518517</v>
      </c>
      <c r="F22943" s="1">
        <v>43214</v>
      </c>
      <c r="G22943" s="2">
        <v>0.76954861111111106</v>
      </c>
      <c r="H22943" s="1">
        <v>43213</v>
      </c>
      <c r="I22943" s="2">
        <v>0.73126157407407411</v>
      </c>
      <c r="J22943" s="1">
        <v>43220</v>
      </c>
      <c r="K22943" s="2">
        <v>0.92283564814814811</v>
      </c>
      <c r="L22943" s="1">
        <v>43237</v>
      </c>
      <c r="M22943" s="2">
        <v>0</v>
      </c>
    </row>
    <row r="22944" spans="1:13" x14ac:dyDescent="0.3">
      <c r="A22944" t="s">
        <v>45897</v>
      </c>
      <c r="B22944" t="s">
        <v>45898</v>
      </c>
      <c r="C22944" t="s">
        <v>198895</v>
      </c>
      <c r="D22944" s="1">
        <v>42992</v>
      </c>
      <c r="E22944" s="2">
        <v>0.43201388888888886</v>
      </c>
      <c r="F22944" s="1">
        <v>42992</v>
      </c>
      <c r="G22944" s="2">
        <v>0.43782407407407409</v>
      </c>
      <c r="H22944" s="1">
        <v>42996</v>
      </c>
      <c r="I22944" s="2">
        <v>0.93574074074074076</v>
      </c>
      <c r="J22944" s="1">
        <v>43004</v>
      </c>
      <c r="K22944" s="2">
        <v>0.77650462962962963</v>
      </c>
      <c r="L22944" s="1">
        <v>43013</v>
      </c>
      <c r="M22944" s="2">
        <v>0</v>
      </c>
    </row>
    <row r="22945" spans="1:13" x14ac:dyDescent="0.3">
      <c r="A22945" t="s">
        <v>45899</v>
      </c>
      <c r="B22945" t="s">
        <v>45900</v>
      </c>
      <c r="C22945" t="s">
        <v>198895</v>
      </c>
      <c r="D22945" s="1">
        <v>43327</v>
      </c>
      <c r="E22945" s="2">
        <v>0.45789351851851851</v>
      </c>
      <c r="F22945" s="1">
        <v>43327</v>
      </c>
      <c r="G22945" s="2">
        <v>0.47511574074074076</v>
      </c>
      <c r="H22945" s="1">
        <v>43327</v>
      </c>
      <c r="I22945" s="2">
        <v>0.43541666666666667</v>
      </c>
      <c r="J22945" s="1">
        <v>43333</v>
      </c>
      <c r="K22945" s="2">
        <v>0.72309027777777779</v>
      </c>
      <c r="L22945" s="1">
        <v>43341</v>
      </c>
      <c r="M22945" s="2">
        <v>0</v>
      </c>
    </row>
    <row r="22946" spans="1:13" x14ac:dyDescent="0.3">
      <c r="A22946" t="s">
        <v>45901</v>
      </c>
      <c r="B22946" t="s">
        <v>45902</v>
      </c>
      <c r="C22946" t="s">
        <v>198895</v>
      </c>
      <c r="D22946" s="1">
        <v>43075</v>
      </c>
      <c r="E22946" s="2">
        <v>0.71</v>
      </c>
      <c r="F22946" s="1">
        <v>43077</v>
      </c>
      <c r="G22946" s="2">
        <v>0.12099537037037036</v>
      </c>
      <c r="H22946" s="1">
        <v>43077</v>
      </c>
      <c r="I22946" s="2">
        <v>0.68393518518518515</v>
      </c>
      <c r="J22946" s="1">
        <v>43081</v>
      </c>
      <c r="K22946" s="2">
        <v>0.64811342592592591</v>
      </c>
      <c r="L22946" s="1">
        <v>43098</v>
      </c>
      <c r="M22946" s="2">
        <v>0</v>
      </c>
    </row>
    <row r="22947" spans="1:13" x14ac:dyDescent="0.3">
      <c r="A22947" t="s">
        <v>45903</v>
      </c>
      <c r="B22947" t="s">
        <v>45904</v>
      </c>
      <c r="C22947" t="s">
        <v>198895</v>
      </c>
      <c r="D22947" s="1">
        <v>43244</v>
      </c>
      <c r="E22947" s="2">
        <v>0.52180555555555552</v>
      </c>
      <c r="F22947" s="1">
        <v>43244</v>
      </c>
      <c r="G22947" s="2">
        <v>0.54120370370370374</v>
      </c>
      <c r="H22947" s="1">
        <v>43245</v>
      </c>
      <c r="I22947" s="2">
        <v>0.43958333333333333</v>
      </c>
      <c r="J22947" s="1">
        <v>43248</v>
      </c>
      <c r="K22947" s="2">
        <v>0.51225694444444447</v>
      </c>
      <c r="L22947" s="1">
        <v>43262</v>
      </c>
      <c r="M22947" s="2">
        <v>0</v>
      </c>
    </row>
    <row r="22948" spans="1:13" x14ac:dyDescent="0.3">
      <c r="A22948" t="s">
        <v>45905</v>
      </c>
      <c r="B22948" t="s">
        <v>45906</v>
      </c>
      <c r="C22948" t="s">
        <v>198895</v>
      </c>
      <c r="D22948" s="1">
        <v>43314</v>
      </c>
      <c r="E22948" s="2">
        <v>0.83104166666666668</v>
      </c>
      <c r="F22948" s="1">
        <v>43314</v>
      </c>
      <c r="G22948" s="2">
        <v>0.85488425925925926</v>
      </c>
      <c r="H22948" s="1">
        <v>43315</v>
      </c>
      <c r="I22948" s="2">
        <v>0.49861111111111112</v>
      </c>
      <c r="J22948" s="1">
        <v>43320</v>
      </c>
      <c r="K22948" s="2">
        <v>2.255787037037037E-2</v>
      </c>
      <c r="L22948" s="1">
        <v>43328</v>
      </c>
      <c r="M22948" s="2">
        <v>0</v>
      </c>
    </row>
    <row r="22949" spans="1:13" x14ac:dyDescent="0.3">
      <c r="A22949" t="s">
        <v>45907</v>
      </c>
      <c r="B22949" t="s">
        <v>45908</v>
      </c>
      <c r="C22949" t="s">
        <v>198895</v>
      </c>
      <c r="D22949" s="1">
        <v>42900</v>
      </c>
      <c r="E22949" s="2">
        <v>0.63019675925925922</v>
      </c>
      <c r="F22949" s="1">
        <v>42900</v>
      </c>
      <c r="G22949" s="2">
        <v>0.64099537037037035</v>
      </c>
      <c r="H22949" s="1">
        <v>42912</v>
      </c>
      <c r="I22949" s="2">
        <v>0.49172453703703706</v>
      </c>
      <c r="J22949" s="1">
        <v>42926</v>
      </c>
      <c r="K22949" s="2">
        <v>0.5615162037037037</v>
      </c>
      <c r="L22949" s="1">
        <v>42933</v>
      </c>
      <c r="M22949" s="2">
        <v>0</v>
      </c>
    </row>
    <row r="22950" spans="1:13" x14ac:dyDescent="0.3">
      <c r="A22950" t="s">
        <v>45909</v>
      </c>
      <c r="B22950" t="s">
        <v>45910</v>
      </c>
      <c r="C22950" t="s">
        <v>198897</v>
      </c>
      <c r="D22950" s="1">
        <v>42648</v>
      </c>
      <c r="E22950" s="2">
        <v>0.60896990740740742</v>
      </c>
      <c r="F22950" s="1">
        <v>42649</v>
      </c>
      <c r="G22950" s="2">
        <v>0.66187499999999999</v>
      </c>
      <c r="H22950" s="1">
        <v>42658</v>
      </c>
      <c r="I22950" s="2">
        <v>0.51715277777777779</v>
      </c>
      <c r="J22950" s="1"/>
      <c r="K22950" s="2"/>
      <c r="L22950" s="1">
        <v>42703</v>
      </c>
      <c r="M22950" s="2">
        <v>0</v>
      </c>
    </row>
    <row r="22951" spans="1:13" x14ac:dyDescent="0.3">
      <c r="A22951" t="s">
        <v>45911</v>
      </c>
      <c r="B22951" t="s">
        <v>45912</v>
      </c>
      <c r="C22951" t="s">
        <v>198895</v>
      </c>
      <c r="D22951" s="1">
        <v>43223</v>
      </c>
      <c r="E22951" s="2">
        <v>0.77511574074074074</v>
      </c>
      <c r="F22951" s="1">
        <v>43225</v>
      </c>
      <c r="G22951" s="2">
        <v>0.10778935185185186</v>
      </c>
      <c r="H22951" s="1">
        <v>43234</v>
      </c>
      <c r="I22951" s="2">
        <v>0.4597222222222222</v>
      </c>
      <c r="J22951" s="1">
        <v>43241</v>
      </c>
      <c r="K22951" s="2">
        <v>0.68648148148148147</v>
      </c>
      <c r="L22951" s="1">
        <v>43262</v>
      </c>
      <c r="M22951" s="2">
        <v>0</v>
      </c>
    </row>
    <row r="22952" spans="1:13" x14ac:dyDescent="0.3">
      <c r="A22952" t="s">
        <v>45913</v>
      </c>
      <c r="B22952" t="s">
        <v>45914</v>
      </c>
      <c r="C22952" t="s">
        <v>198895</v>
      </c>
      <c r="D22952" s="1">
        <v>43305</v>
      </c>
      <c r="E22952" s="2">
        <v>0.39688657407407407</v>
      </c>
      <c r="F22952" s="1">
        <v>43305</v>
      </c>
      <c r="G22952" s="2">
        <v>0.47509259259259257</v>
      </c>
      <c r="H22952" s="1">
        <v>43306</v>
      </c>
      <c r="I22952" s="2">
        <v>0.57708333333333328</v>
      </c>
      <c r="J22952" s="1">
        <v>43311</v>
      </c>
      <c r="K22952" s="2">
        <v>0.68893518518518515</v>
      </c>
      <c r="L22952" s="1">
        <v>43325</v>
      </c>
      <c r="M22952" s="2">
        <v>0</v>
      </c>
    </row>
    <row r="22953" spans="1:13" x14ac:dyDescent="0.3">
      <c r="A22953" t="s">
        <v>45915</v>
      </c>
      <c r="B22953" t="s">
        <v>45916</v>
      </c>
      <c r="C22953" t="s">
        <v>198895</v>
      </c>
      <c r="D22953" s="1">
        <v>42816</v>
      </c>
      <c r="E22953" s="2">
        <v>0.46187499999999998</v>
      </c>
      <c r="F22953" s="1">
        <v>42816</v>
      </c>
      <c r="G22953" s="2">
        <v>0.46187499999999998</v>
      </c>
      <c r="H22953" s="1">
        <v>42816</v>
      </c>
      <c r="I22953" s="2">
        <v>0.58247685185185183</v>
      </c>
      <c r="J22953" s="1">
        <v>42823</v>
      </c>
      <c r="K22953" s="2">
        <v>0.67952546296296301</v>
      </c>
      <c r="L22953" s="1">
        <v>42844</v>
      </c>
      <c r="M22953" s="2">
        <v>0</v>
      </c>
    </row>
    <row r="22954" spans="1:13" x14ac:dyDescent="0.3">
      <c r="A22954" t="s">
        <v>45917</v>
      </c>
      <c r="B22954" t="s">
        <v>45918</v>
      </c>
      <c r="C22954" t="s">
        <v>198895</v>
      </c>
      <c r="D22954" s="1">
        <v>43080</v>
      </c>
      <c r="E22954" s="2">
        <v>0.92473379629629626</v>
      </c>
      <c r="F22954" s="1">
        <v>43080</v>
      </c>
      <c r="G22954" s="2">
        <v>0.98335648148148147</v>
      </c>
      <c r="H22954" s="1">
        <v>43082</v>
      </c>
      <c r="I22954" s="2">
        <v>7.7615740740740735E-2</v>
      </c>
      <c r="J22954" s="1">
        <v>43116</v>
      </c>
      <c r="K22954" s="2">
        <v>0.84847222222222218</v>
      </c>
      <c r="L22954" s="1">
        <v>43105</v>
      </c>
      <c r="M22954" s="2">
        <v>0</v>
      </c>
    </row>
    <row r="22955" spans="1:13" x14ac:dyDescent="0.3">
      <c r="A22955" t="s">
        <v>45919</v>
      </c>
      <c r="B22955" t="s">
        <v>45920</v>
      </c>
      <c r="C22955" t="s">
        <v>198895</v>
      </c>
      <c r="D22955" s="1">
        <v>43160</v>
      </c>
      <c r="E22955" s="2">
        <v>0.71434027777777775</v>
      </c>
      <c r="F22955" s="1">
        <v>43162</v>
      </c>
      <c r="G22955" s="2">
        <v>0.11770833333333333</v>
      </c>
      <c r="H22955" s="1">
        <v>43165</v>
      </c>
      <c r="I22955" s="2">
        <v>0.82403935185185184</v>
      </c>
      <c r="J22955" s="1">
        <v>43180</v>
      </c>
      <c r="K22955" s="2">
        <v>0.71210648148148148</v>
      </c>
      <c r="L22955" s="1">
        <v>43186</v>
      </c>
      <c r="M22955" s="2">
        <v>0</v>
      </c>
    </row>
    <row r="22956" spans="1:13" x14ac:dyDescent="0.3">
      <c r="A22956" t="s">
        <v>45921</v>
      </c>
      <c r="B22956" t="s">
        <v>45922</v>
      </c>
      <c r="C22956" t="s">
        <v>198895</v>
      </c>
      <c r="D22956" s="1">
        <v>43172</v>
      </c>
      <c r="E22956" s="2">
        <v>0.52644675925925921</v>
      </c>
      <c r="F22956" s="1">
        <v>43172</v>
      </c>
      <c r="G22956" s="2">
        <v>0.55583333333333329</v>
      </c>
      <c r="H22956" s="1">
        <v>43174</v>
      </c>
      <c r="I22956" s="2">
        <v>0.84476851851851853</v>
      </c>
      <c r="J22956" s="1">
        <v>43178</v>
      </c>
      <c r="K22956" s="2">
        <v>0.83575231481481482</v>
      </c>
      <c r="L22956" s="1">
        <v>43199</v>
      </c>
      <c r="M22956" s="2">
        <v>0</v>
      </c>
    </row>
    <row r="22957" spans="1:13" x14ac:dyDescent="0.3">
      <c r="A22957" t="s">
        <v>45923</v>
      </c>
      <c r="B22957" t="s">
        <v>45924</v>
      </c>
      <c r="C22957" t="s">
        <v>198895</v>
      </c>
      <c r="D22957" s="1">
        <v>43112</v>
      </c>
      <c r="E22957" s="2">
        <v>0.99555555555555553</v>
      </c>
      <c r="F22957" s="1">
        <v>43113</v>
      </c>
      <c r="G22957" s="2">
        <v>3.5347222222222224E-2</v>
      </c>
      <c r="H22957" s="1">
        <v>43116</v>
      </c>
      <c r="I22957" s="2">
        <v>0.99729166666666669</v>
      </c>
      <c r="J22957" s="1">
        <v>43123</v>
      </c>
      <c r="K22957" s="2">
        <v>0.63792824074074073</v>
      </c>
      <c r="L22957" s="1">
        <v>43150</v>
      </c>
      <c r="M22957" s="2">
        <v>0</v>
      </c>
    </row>
    <row r="22958" spans="1:13" x14ac:dyDescent="0.3">
      <c r="A22958" t="s">
        <v>45925</v>
      </c>
      <c r="B22958" t="s">
        <v>45926</v>
      </c>
      <c r="C22958" t="s">
        <v>198895</v>
      </c>
      <c r="D22958" s="1">
        <v>43262</v>
      </c>
      <c r="E22958" s="2">
        <v>0.64197916666666666</v>
      </c>
      <c r="F22958" s="1">
        <v>43262</v>
      </c>
      <c r="G22958" s="2">
        <v>0.65217592592592588</v>
      </c>
      <c r="H22958" s="1">
        <v>43263</v>
      </c>
      <c r="I22958" s="2">
        <v>0.62847222222222221</v>
      </c>
      <c r="J22958" s="1">
        <v>43264</v>
      </c>
      <c r="K22958" s="2">
        <v>0.82961805555555557</v>
      </c>
      <c r="L22958" s="1">
        <v>43271</v>
      </c>
      <c r="M22958" s="2">
        <v>0</v>
      </c>
    </row>
    <row r="22959" spans="1:13" x14ac:dyDescent="0.3">
      <c r="A22959" t="s">
        <v>45927</v>
      </c>
      <c r="B22959" t="s">
        <v>45928</v>
      </c>
      <c r="C22959" t="s">
        <v>198895</v>
      </c>
      <c r="D22959" s="1">
        <v>43104</v>
      </c>
      <c r="E22959" s="2">
        <v>0.43244212962962963</v>
      </c>
      <c r="F22959" s="1">
        <v>43104</v>
      </c>
      <c r="G22959" s="2">
        <v>0.43777777777777777</v>
      </c>
      <c r="H22959" s="1">
        <v>43108</v>
      </c>
      <c r="I22959" s="2">
        <v>0.51616898148148149</v>
      </c>
      <c r="J22959" s="1">
        <v>43109</v>
      </c>
      <c r="K22959" s="2">
        <v>0.6111805555555555</v>
      </c>
      <c r="L22959" s="1">
        <v>43129</v>
      </c>
      <c r="M22959" s="2">
        <v>0</v>
      </c>
    </row>
    <row r="22960" spans="1:13" x14ac:dyDescent="0.3">
      <c r="A22960" t="s">
        <v>45929</v>
      </c>
      <c r="B22960" t="s">
        <v>45930</v>
      </c>
      <c r="C22960" t="s">
        <v>198895</v>
      </c>
      <c r="D22960" s="1">
        <v>43041</v>
      </c>
      <c r="E22960" s="2">
        <v>0.72584490740740737</v>
      </c>
      <c r="F22960" s="1">
        <v>43041</v>
      </c>
      <c r="G22960" s="2">
        <v>0.73304398148148153</v>
      </c>
      <c r="H22960" s="1">
        <v>43046</v>
      </c>
      <c r="I22960" s="2">
        <v>0.66317129629629634</v>
      </c>
      <c r="J22960" s="1">
        <v>43067</v>
      </c>
      <c r="K22960" s="2">
        <v>0.73728009259259264</v>
      </c>
      <c r="L22960" s="1">
        <v>43068</v>
      </c>
      <c r="M22960" s="2">
        <v>0</v>
      </c>
    </row>
    <row r="22961" spans="1:13" x14ac:dyDescent="0.3">
      <c r="A22961" t="s">
        <v>45931</v>
      </c>
      <c r="B22961" t="s">
        <v>45932</v>
      </c>
      <c r="C22961" t="s">
        <v>198895</v>
      </c>
      <c r="D22961" s="1">
        <v>43064</v>
      </c>
      <c r="E22961" s="2">
        <v>0.87072916666666667</v>
      </c>
      <c r="F22961" s="1">
        <v>43064</v>
      </c>
      <c r="G22961" s="2">
        <v>0.91365740740740742</v>
      </c>
      <c r="H22961" s="1">
        <v>43084</v>
      </c>
      <c r="I22961" s="2">
        <v>0.75552083333333331</v>
      </c>
      <c r="J22961" s="1">
        <v>43097</v>
      </c>
      <c r="K22961" s="2">
        <v>0.57075231481481481</v>
      </c>
      <c r="L22961" s="1">
        <v>43089</v>
      </c>
      <c r="M22961" s="2">
        <v>0</v>
      </c>
    </row>
    <row r="22962" spans="1:13" x14ac:dyDescent="0.3">
      <c r="A22962" t="s">
        <v>45933</v>
      </c>
      <c r="B22962" t="s">
        <v>45934</v>
      </c>
      <c r="C22962" t="s">
        <v>198895</v>
      </c>
      <c r="D22962" s="1">
        <v>43084</v>
      </c>
      <c r="E22962" s="2">
        <v>0.93311342592592594</v>
      </c>
      <c r="F22962" s="1">
        <v>43084</v>
      </c>
      <c r="G22962" s="2">
        <v>0.94202546296296297</v>
      </c>
      <c r="H22962" s="1">
        <v>43087</v>
      </c>
      <c r="I22962" s="2">
        <v>0.83596064814814819</v>
      </c>
      <c r="J22962" s="1">
        <v>43098</v>
      </c>
      <c r="K22962" s="2">
        <v>0.79087962962962965</v>
      </c>
      <c r="L22962" s="1">
        <v>43115</v>
      </c>
      <c r="M22962" s="2">
        <v>0</v>
      </c>
    </row>
    <row r="22963" spans="1:13" x14ac:dyDescent="0.3">
      <c r="A22963" t="s">
        <v>45935</v>
      </c>
      <c r="B22963" t="s">
        <v>45936</v>
      </c>
      <c r="C22963" t="s">
        <v>198895</v>
      </c>
      <c r="D22963" s="1">
        <v>43020</v>
      </c>
      <c r="E22963" s="2">
        <v>0.71083333333333332</v>
      </c>
      <c r="F22963" s="1">
        <v>43020</v>
      </c>
      <c r="G22963" s="2">
        <v>0.719212962962963</v>
      </c>
      <c r="H22963" s="1">
        <v>43021</v>
      </c>
      <c r="I22963" s="2">
        <v>0.94858796296296299</v>
      </c>
      <c r="J22963" s="1">
        <v>43026</v>
      </c>
      <c r="K22963" s="2">
        <v>0.78373842592592591</v>
      </c>
      <c r="L22963" s="1">
        <v>43040</v>
      </c>
      <c r="M22963" s="2">
        <v>0</v>
      </c>
    </row>
    <row r="22964" spans="1:13" x14ac:dyDescent="0.3">
      <c r="A22964" t="s">
        <v>45937</v>
      </c>
      <c r="B22964" t="s">
        <v>45938</v>
      </c>
      <c r="C22964" t="s">
        <v>198895</v>
      </c>
      <c r="D22964" s="1">
        <v>43016</v>
      </c>
      <c r="E22964" s="2">
        <v>0.90472222222222221</v>
      </c>
      <c r="F22964" s="1">
        <v>43016</v>
      </c>
      <c r="G22964" s="2">
        <v>0.91413194444444446</v>
      </c>
      <c r="H22964" s="1">
        <v>43021</v>
      </c>
      <c r="I22964" s="2">
        <v>0.82832175925925922</v>
      </c>
      <c r="J22964" s="1">
        <v>43028</v>
      </c>
      <c r="K22964" s="2">
        <v>0.86706018518518524</v>
      </c>
      <c r="L22964" s="1">
        <v>43047</v>
      </c>
      <c r="M22964" s="2">
        <v>0</v>
      </c>
    </row>
    <row r="22965" spans="1:13" x14ac:dyDescent="0.3">
      <c r="A22965" t="s">
        <v>45939</v>
      </c>
      <c r="B22965" t="s">
        <v>45940</v>
      </c>
      <c r="C22965" t="s">
        <v>198895</v>
      </c>
      <c r="D22965" s="1">
        <v>42916</v>
      </c>
      <c r="E22965" s="2">
        <v>3.8854166666666669E-2</v>
      </c>
      <c r="F22965" s="1">
        <v>42916</v>
      </c>
      <c r="G22965" s="2">
        <v>4.5231481481481484E-2</v>
      </c>
      <c r="H22965" s="1">
        <v>42917</v>
      </c>
      <c r="I22965" s="2">
        <v>0.18047453703703703</v>
      </c>
      <c r="J22965" s="1">
        <v>42926</v>
      </c>
      <c r="K22965" s="2">
        <v>0.87792824074074072</v>
      </c>
      <c r="L22965" s="1">
        <v>42944</v>
      </c>
      <c r="M22965" s="2">
        <v>0</v>
      </c>
    </row>
    <row r="22966" spans="1:13" x14ac:dyDescent="0.3">
      <c r="A22966" t="s">
        <v>45941</v>
      </c>
      <c r="B22966" t="s">
        <v>45942</v>
      </c>
      <c r="C22966" t="s">
        <v>198895</v>
      </c>
      <c r="D22966" s="1">
        <v>43128</v>
      </c>
      <c r="E22966" s="2">
        <v>0.86283564814814817</v>
      </c>
      <c r="F22966" s="1">
        <v>43128</v>
      </c>
      <c r="G22966" s="2">
        <v>0.8696990740740741</v>
      </c>
      <c r="H22966" s="1">
        <v>43139</v>
      </c>
      <c r="I22966" s="2">
        <v>0.6068634259259259</v>
      </c>
      <c r="J22966" s="1">
        <v>43146</v>
      </c>
      <c r="K22966" s="2">
        <v>0.5800925925925926</v>
      </c>
      <c r="L22966" s="1">
        <v>43168</v>
      </c>
      <c r="M22966" s="2">
        <v>0</v>
      </c>
    </row>
    <row r="22967" spans="1:13" x14ac:dyDescent="0.3">
      <c r="A22967" t="s">
        <v>45943</v>
      </c>
      <c r="B22967" t="s">
        <v>45944</v>
      </c>
      <c r="C22967" t="s">
        <v>198900</v>
      </c>
      <c r="D22967" s="1">
        <v>43319</v>
      </c>
      <c r="E22967" s="2">
        <v>0.70651620370370372</v>
      </c>
      <c r="F22967" s="1">
        <v>43321</v>
      </c>
      <c r="G22967" s="2">
        <v>0.14951388888888889</v>
      </c>
      <c r="H22967" s="1"/>
      <c r="I22967" s="2"/>
      <c r="J22967" s="1"/>
      <c r="K22967" s="2"/>
      <c r="L22967" s="1">
        <v>43332</v>
      </c>
      <c r="M22967" s="2">
        <v>0</v>
      </c>
    </row>
    <row r="22968" spans="1:13" x14ac:dyDescent="0.3">
      <c r="A22968" t="s">
        <v>45945</v>
      </c>
      <c r="B22968" t="s">
        <v>45946</v>
      </c>
      <c r="C22968" t="s">
        <v>198895</v>
      </c>
      <c r="D22968" s="1">
        <v>43301</v>
      </c>
      <c r="E22968" s="2">
        <v>0.37336805555555558</v>
      </c>
      <c r="F22968" s="1">
        <v>43305</v>
      </c>
      <c r="G22968" s="2">
        <v>0.48101851851851851</v>
      </c>
      <c r="H22968" s="1">
        <v>43305</v>
      </c>
      <c r="I22968" s="2">
        <v>0.64375000000000004</v>
      </c>
      <c r="J22968" s="1">
        <v>43311</v>
      </c>
      <c r="K22968" s="2">
        <v>0.83527777777777779</v>
      </c>
      <c r="L22968" s="1">
        <v>43322</v>
      </c>
      <c r="M22968" s="2">
        <v>0</v>
      </c>
    </row>
    <row r="22969" spans="1:13" x14ac:dyDescent="0.3">
      <c r="A22969" t="s">
        <v>45947</v>
      </c>
      <c r="B22969" t="s">
        <v>45948</v>
      </c>
      <c r="C22969" t="s">
        <v>198895</v>
      </c>
      <c r="D22969" s="1">
        <v>43332</v>
      </c>
      <c r="E22969" s="2">
        <v>0.35137731481481482</v>
      </c>
      <c r="F22969" s="1">
        <v>43333</v>
      </c>
      <c r="G22969" s="2">
        <v>0.18717592592592591</v>
      </c>
      <c r="H22969" s="1">
        <v>43334</v>
      </c>
      <c r="I22969" s="2">
        <v>0.65</v>
      </c>
      <c r="J22969" s="1">
        <v>43340</v>
      </c>
      <c r="K22969" s="2">
        <v>0.8032407407407407</v>
      </c>
      <c r="L22969" s="1">
        <v>43342</v>
      </c>
      <c r="M22969" s="2">
        <v>0</v>
      </c>
    </row>
    <row r="22970" spans="1:13" x14ac:dyDescent="0.3">
      <c r="A22970" t="s">
        <v>45949</v>
      </c>
      <c r="B22970" t="s">
        <v>45950</v>
      </c>
      <c r="C22970" t="s">
        <v>198895</v>
      </c>
      <c r="D22970" s="1">
        <v>43070</v>
      </c>
      <c r="E22970" s="2">
        <v>0.69096064814814817</v>
      </c>
      <c r="F22970" s="1">
        <v>43070</v>
      </c>
      <c r="G22970" s="2">
        <v>0.70105324074074071</v>
      </c>
      <c r="H22970" s="1">
        <v>43077</v>
      </c>
      <c r="I22970" s="2">
        <v>0.89497685185185183</v>
      </c>
      <c r="J22970" s="1">
        <v>43095</v>
      </c>
      <c r="K22970" s="2">
        <v>0.81555555555555559</v>
      </c>
      <c r="L22970" s="1">
        <v>43103</v>
      </c>
      <c r="M22970" s="2">
        <v>0</v>
      </c>
    </row>
    <row r="22971" spans="1:13" x14ac:dyDescent="0.3">
      <c r="A22971" t="s">
        <v>45951</v>
      </c>
      <c r="B22971" t="s">
        <v>45952</v>
      </c>
      <c r="C22971" t="s">
        <v>198895</v>
      </c>
      <c r="D22971" s="1">
        <v>42849</v>
      </c>
      <c r="E22971" s="2">
        <v>0.91818287037037039</v>
      </c>
      <c r="F22971" s="1">
        <v>42849</v>
      </c>
      <c r="G22971" s="2">
        <v>0.92731481481481481</v>
      </c>
      <c r="H22971" s="1">
        <v>42852</v>
      </c>
      <c r="I22971" s="2">
        <v>0.47553240740740743</v>
      </c>
      <c r="J22971" s="1">
        <v>42858</v>
      </c>
      <c r="K22971" s="2">
        <v>0.65721064814814811</v>
      </c>
      <c r="L22971" s="1">
        <v>42872</v>
      </c>
      <c r="M22971" s="2">
        <v>0</v>
      </c>
    </row>
    <row r="22972" spans="1:13" x14ac:dyDescent="0.3">
      <c r="A22972" t="s">
        <v>45953</v>
      </c>
      <c r="B22972" t="s">
        <v>45954</v>
      </c>
      <c r="C22972" t="s">
        <v>198895</v>
      </c>
      <c r="D22972" s="1">
        <v>42979</v>
      </c>
      <c r="E22972" s="2">
        <v>0.61119212962962965</v>
      </c>
      <c r="F22972" s="1">
        <v>42979</v>
      </c>
      <c r="G22972" s="2">
        <v>0.61831018518518521</v>
      </c>
      <c r="H22972" s="1">
        <v>42982</v>
      </c>
      <c r="I22972" s="2">
        <v>0.8833333333333333</v>
      </c>
      <c r="J22972" s="1">
        <v>42989</v>
      </c>
      <c r="K22972" s="2">
        <v>0.84361111111111109</v>
      </c>
      <c r="L22972" s="1">
        <v>42999</v>
      </c>
      <c r="M22972" s="2">
        <v>0</v>
      </c>
    </row>
    <row r="22973" spans="1:13" x14ac:dyDescent="0.3">
      <c r="A22973" t="s">
        <v>45955</v>
      </c>
      <c r="B22973" t="s">
        <v>45956</v>
      </c>
      <c r="C22973" t="s">
        <v>198895</v>
      </c>
      <c r="D22973" s="1">
        <v>42820</v>
      </c>
      <c r="E22973" s="2">
        <v>0.5096180555555555</v>
      </c>
      <c r="F22973" s="1">
        <v>42820</v>
      </c>
      <c r="G22973" s="2">
        <v>0.54607638888888888</v>
      </c>
      <c r="H22973" s="1">
        <v>42821</v>
      </c>
      <c r="I22973" s="2">
        <v>0.34903935185185186</v>
      </c>
      <c r="J22973" s="1">
        <v>42838</v>
      </c>
      <c r="K22973" s="2">
        <v>0.76527777777777772</v>
      </c>
      <c r="L22973" s="1">
        <v>42859</v>
      </c>
      <c r="M22973" s="2">
        <v>0</v>
      </c>
    </row>
    <row r="22974" spans="1:13" x14ac:dyDescent="0.3">
      <c r="A22974" t="s">
        <v>45957</v>
      </c>
      <c r="B22974" t="s">
        <v>45958</v>
      </c>
      <c r="C22974" t="s">
        <v>198895</v>
      </c>
      <c r="D22974" s="1">
        <v>43302</v>
      </c>
      <c r="E22974" s="2">
        <v>0.60462962962962963</v>
      </c>
      <c r="F22974" s="1">
        <v>43305</v>
      </c>
      <c r="G22974" s="2">
        <v>0.48128472222222224</v>
      </c>
      <c r="H22974" s="1">
        <v>43305</v>
      </c>
      <c r="I22974" s="2">
        <v>0.68194444444444446</v>
      </c>
      <c r="J22974" s="1">
        <v>43308</v>
      </c>
      <c r="K22974" s="2">
        <v>0.81797453703703704</v>
      </c>
      <c r="L22974" s="1">
        <v>43313</v>
      </c>
      <c r="M22974" s="2">
        <v>0</v>
      </c>
    </row>
    <row r="22975" spans="1:13" x14ac:dyDescent="0.3">
      <c r="A22975" t="s">
        <v>45959</v>
      </c>
      <c r="B22975" t="s">
        <v>45960</v>
      </c>
      <c r="C22975" t="s">
        <v>198895</v>
      </c>
      <c r="D22975" s="1">
        <v>43110</v>
      </c>
      <c r="E22975" s="2">
        <v>0.75203703703703706</v>
      </c>
      <c r="F22975" s="1">
        <v>43110</v>
      </c>
      <c r="G22975" s="2">
        <v>0.75943287037037033</v>
      </c>
      <c r="H22975" s="1">
        <v>43112</v>
      </c>
      <c r="I22975" s="2">
        <v>0.6330324074074074</v>
      </c>
      <c r="J22975" s="1">
        <v>43113</v>
      </c>
      <c r="K22975" s="2">
        <v>0.62001157407407403</v>
      </c>
      <c r="L22975" s="1">
        <v>43129</v>
      </c>
      <c r="M22975" s="2">
        <v>0</v>
      </c>
    </row>
    <row r="22976" spans="1:13" x14ac:dyDescent="0.3">
      <c r="A22976" t="s">
        <v>45961</v>
      </c>
      <c r="B22976" t="s">
        <v>45962</v>
      </c>
      <c r="C22976" t="s">
        <v>198895</v>
      </c>
      <c r="D22976" s="1">
        <v>43052</v>
      </c>
      <c r="E22976" s="2">
        <v>0.88988425925925929</v>
      </c>
      <c r="F22976" s="1">
        <v>43054</v>
      </c>
      <c r="G22976" s="2">
        <v>0.11880787037037037</v>
      </c>
      <c r="H22976" s="1">
        <v>43056</v>
      </c>
      <c r="I22976" s="2">
        <v>0.8147685185185185</v>
      </c>
      <c r="J22976" s="1">
        <v>43064</v>
      </c>
      <c r="K22976" s="2">
        <v>0.61354166666666665</v>
      </c>
      <c r="L22976" s="1">
        <v>43070</v>
      </c>
      <c r="M22976" s="2">
        <v>0</v>
      </c>
    </row>
    <row r="22977" spans="1:13" x14ac:dyDescent="0.3">
      <c r="A22977" t="s">
        <v>45963</v>
      </c>
      <c r="B22977" t="s">
        <v>45964</v>
      </c>
      <c r="C22977" t="s">
        <v>198898</v>
      </c>
      <c r="D22977" s="1">
        <v>42788</v>
      </c>
      <c r="E22977" s="2">
        <v>0.41607638888888887</v>
      </c>
      <c r="F22977" s="1">
        <v>42788</v>
      </c>
      <c r="G22977" s="2">
        <v>0.42072916666666665</v>
      </c>
      <c r="H22977" s="1"/>
      <c r="I22977" s="2"/>
      <c r="J22977" s="1"/>
      <c r="K22977" s="2"/>
      <c r="L22977" s="1">
        <v>42821</v>
      </c>
      <c r="M22977" s="2">
        <v>0</v>
      </c>
    </row>
    <row r="22978" spans="1:13" x14ac:dyDescent="0.3">
      <c r="A22978" t="s">
        <v>45965</v>
      </c>
      <c r="B22978" t="s">
        <v>45966</v>
      </c>
      <c r="C22978" t="s">
        <v>198895</v>
      </c>
      <c r="D22978" s="1">
        <v>43316</v>
      </c>
      <c r="E22978" s="2">
        <v>0.52961805555555552</v>
      </c>
      <c r="F22978" s="1">
        <v>43319</v>
      </c>
      <c r="G22978" s="2">
        <v>0.18769675925925927</v>
      </c>
      <c r="H22978" s="1">
        <v>43322</v>
      </c>
      <c r="I22978" s="2">
        <v>0.62222222222222223</v>
      </c>
      <c r="J22978" s="1">
        <v>43326</v>
      </c>
      <c r="K22978" s="2">
        <v>0.68383101851851846</v>
      </c>
      <c r="L22978" s="1">
        <v>43325</v>
      </c>
      <c r="M22978" s="2">
        <v>0</v>
      </c>
    </row>
    <row r="22979" spans="1:13" x14ac:dyDescent="0.3">
      <c r="A22979" t="s">
        <v>45967</v>
      </c>
      <c r="B22979" t="s">
        <v>45968</v>
      </c>
      <c r="C22979" t="s">
        <v>198895</v>
      </c>
      <c r="D22979" s="1">
        <v>43053</v>
      </c>
      <c r="E22979" s="2">
        <v>0.93049768518518516</v>
      </c>
      <c r="F22979" s="1">
        <v>43053</v>
      </c>
      <c r="G22979" s="2">
        <v>0.93778935185185186</v>
      </c>
      <c r="H22979" s="1">
        <v>43055</v>
      </c>
      <c r="I22979" s="2">
        <v>0.55484953703703699</v>
      </c>
      <c r="J22979" s="1">
        <v>43092</v>
      </c>
      <c r="K22979" s="2">
        <v>0.63836805555555554</v>
      </c>
      <c r="L22979" s="1">
        <v>43081</v>
      </c>
      <c r="M22979" s="2">
        <v>0</v>
      </c>
    </row>
    <row r="22980" spans="1:13" x14ac:dyDescent="0.3">
      <c r="A22980" t="s">
        <v>45969</v>
      </c>
      <c r="B22980" t="s">
        <v>45970</v>
      </c>
      <c r="C22980" t="s">
        <v>198895</v>
      </c>
      <c r="D22980" s="1">
        <v>43261</v>
      </c>
      <c r="E22980" s="2">
        <v>0.601099537037037</v>
      </c>
      <c r="F22980" s="1">
        <v>43261</v>
      </c>
      <c r="G22980" s="2">
        <v>0.62280092592592595</v>
      </c>
      <c r="H22980" s="1">
        <v>43262</v>
      </c>
      <c r="I22980" s="2">
        <v>0.32708333333333334</v>
      </c>
      <c r="J22980" s="1">
        <v>43269</v>
      </c>
      <c r="K22980" s="2">
        <v>0.46203703703703702</v>
      </c>
      <c r="L22980" s="1">
        <v>43292</v>
      </c>
      <c r="M22980" s="2">
        <v>0</v>
      </c>
    </row>
    <row r="22981" spans="1:13" x14ac:dyDescent="0.3">
      <c r="A22981" t="s">
        <v>45971</v>
      </c>
      <c r="B22981" t="s">
        <v>45972</v>
      </c>
      <c r="C22981" t="s">
        <v>198895</v>
      </c>
      <c r="D22981" s="1">
        <v>42974</v>
      </c>
      <c r="E22981" s="2">
        <v>0.94866898148148149</v>
      </c>
      <c r="F22981" s="1">
        <v>42974</v>
      </c>
      <c r="G22981" s="2">
        <v>0.95504629629629634</v>
      </c>
      <c r="H22981" s="1">
        <v>42975</v>
      </c>
      <c r="I22981" s="2">
        <v>0.82813657407407404</v>
      </c>
      <c r="J22981" s="1">
        <v>42977</v>
      </c>
      <c r="K22981" s="2">
        <v>0.83349537037037036</v>
      </c>
      <c r="L22981" s="1">
        <v>42986</v>
      </c>
      <c r="M22981" s="2">
        <v>0</v>
      </c>
    </row>
    <row r="22982" spans="1:13" x14ac:dyDescent="0.3">
      <c r="A22982" t="s">
        <v>45973</v>
      </c>
      <c r="B22982" t="s">
        <v>45974</v>
      </c>
      <c r="C22982" t="s">
        <v>198895</v>
      </c>
      <c r="D22982" s="1">
        <v>43073</v>
      </c>
      <c r="E22982" s="2">
        <v>0.80752314814814818</v>
      </c>
      <c r="F22982" s="1">
        <v>43073</v>
      </c>
      <c r="G22982" s="2">
        <v>0.814849537037037</v>
      </c>
      <c r="H22982" s="1">
        <v>43074</v>
      </c>
      <c r="I22982" s="2">
        <v>0.7878356481481481</v>
      </c>
      <c r="J22982" s="1">
        <v>43087</v>
      </c>
      <c r="K22982" s="2">
        <v>0.76887731481481481</v>
      </c>
      <c r="L22982" s="1">
        <v>43098</v>
      </c>
      <c r="M22982" s="2">
        <v>0</v>
      </c>
    </row>
    <row r="22983" spans="1:13" x14ac:dyDescent="0.3">
      <c r="A22983" t="s">
        <v>45975</v>
      </c>
      <c r="B22983" t="s">
        <v>45976</v>
      </c>
      <c r="C22983" t="s">
        <v>198895</v>
      </c>
      <c r="D22983" s="1">
        <v>43254</v>
      </c>
      <c r="E22983" s="2">
        <v>7.751157407407408E-2</v>
      </c>
      <c r="F22983" s="1">
        <v>43255</v>
      </c>
      <c r="G22983" s="2">
        <v>0.39582175925925928</v>
      </c>
      <c r="H22983" s="1">
        <v>43256</v>
      </c>
      <c r="I22983" s="2">
        <v>0.2361111111111111</v>
      </c>
      <c r="J22983" s="1">
        <v>43263</v>
      </c>
      <c r="K22983" s="2">
        <v>0.93668981481481484</v>
      </c>
      <c r="L22983" s="1">
        <v>43286</v>
      </c>
      <c r="M22983" s="2">
        <v>0</v>
      </c>
    </row>
    <row r="22984" spans="1:13" x14ac:dyDescent="0.3">
      <c r="A22984" t="s">
        <v>45977</v>
      </c>
      <c r="B22984" t="s">
        <v>45978</v>
      </c>
      <c r="C22984" t="s">
        <v>198895</v>
      </c>
      <c r="D22984" s="1">
        <v>43160</v>
      </c>
      <c r="E22984" s="2">
        <v>0.55261574074074071</v>
      </c>
      <c r="F22984" s="1">
        <v>43160</v>
      </c>
      <c r="G22984" s="2">
        <v>0.56287037037037035</v>
      </c>
      <c r="H22984" s="1">
        <v>43162</v>
      </c>
      <c r="I22984" s="2">
        <v>0.70287037037037037</v>
      </c>
      <c r="J22984" s="1">
        <v>43178</v>
      </c>
      <c r="K22984" s="2">
        <v>0.58247685185185183</v>
      </c>
      <c r="L22984" s="1">
        <v>43181</v>
      </c>
      <c r="M22984" s="2">
        <v>0</v>
      </c>
    </row>
    <row r="22985" spans="1:13" x14ac:dyDescent="0.3">
      <c r="A22985" t="s">
        <v>45979</v>
      </c>
      <c r="B22985" t="s">
        <v>45980</v>
      </c>
      <c r="C22985" t="s">
        <v>198895</v>
      </c>
      <c r="D22985" s="1">
        <v>42913</v>
      </c>
      <c r="E22985" s="2">
        <v>0.47876157407407405</v>
      </c>
      <c r="F22985" s="1">
        <v>42913</v>
      </c>
      <c r="G22985" s="2">
        <v>0.51672453703703702</v>
      </c>
      <c r="H22985" s="1">
        <v>42913</v>
      </c>
      <c r="I22985" s="2">
        <v>0.65430555555555558</v>
      </c>
      <c r="J22985" s="1">
        <v>42915</v>
      </c>
      <c r="K22985" s="2">
        <v>0.55846064814814811</v>
      </c>
      <c r="L22985" s="1">
        <v>42926</v>
      </c>
      <c r="M22985" s="2">
        <v>0</v>
      </c>
    </row>
    <row r="22986" spans="1:13" x14ac:dyDescent="0.3">
      <c r="A22986" t="s">
        <v>45981</v>
      </c>
      <c r="B22986" t="s">
        <v>45982</v>
      </c>
      <c r="C22986" t="s">
        <v>198895</v>
      </c>
      <c r="D22986" s="1">
        <v>43263</v>
      </c>
      <c r="E22986" s="2">
        <v>0.85182870370370367</v>
      </c>
      <c r="F22986" s="1">
        <v>43264</v>
      </c>
      <c r="G22986" s="2">
        <v>0.8609606481481481</v>
      </c>
      <c r="H22986" s="1">
        <v>43265</v>
      </c>
      <c r="I22986" s="2">
        <v>0.6118055555555556</v>
      </c>
      <c r="J22986" s="1">
        <v>43269</v>
      </c>
      <c r="K22986" s="2">
        <v>0.64508101851851851</v>
      </c>
      <c r="L22986" s="1">
        <v>43280</v>
      </c>
      <c r="M22986" s="2">
        <v>0</v>
      </c>
    </row>
    <row r="22987" spans="1:13" x14ac:dyDescent="0.3">
      <c r="A22987" t="s">
        <v>45983</v>
      </c>
      <c r="B22987" t="s">
        <v>45984</v>
      </c>
      <c r="C22987" t="s">
        <v>198895</v>
      </c>
      <c r="D22987" s="1">
        <v>43147</v>
      </c>
      <c r="E22987" s="2">
        <v>0.65912037037037041</v>
      </c>
      <c r="F22987" s="1">
        <v>43147</v>
      </c>
      <c r="G22987" s="2">
        <v>0.67162037037037037</v>
      </c>
      <c r="H22987" s="1">
        <v>43148</v>
      </c>
      <c r="I22987" s="2">
        <v>5.1655092592592593E-2</v>
      </c>
      <c r="J22987" s="1">
        <v>43171</v>
      </c>
      <c r="K22987" s="2">
        <v>0.74224537037037042</v>
      </c>
      <c r="L22987" s="1">
        <v>43178</v>
      </c>
      <c r="M22987" s="2">
        <v>0</v>
      </c>
    </row>
    <row r="22988" spans="1:13" x14ac:dyDescent="0.3">
      <c r="A22988" t="s">
        <v>45985</v>
      </c>
      <c r="B22988" t="s">
        <v>45986</v>
      </c>
      <c r="C22988" t="s">
        <v>198895</v>
      </c>
      <c r="D22988" s="1">
        <v>42900</v>
      </c>
      <c r="E22988" s="2">
        <v>0.60151620370370373</v>
      </c>
      <c r="F22988" s="1">
        <v>42900</v>
      </c>
      <c r="G22988" s="2">
        <v>0.6130902777777778</v>
      </c>
      <c r="H22988" s="1">
        <v>42902</v>
      </c>
      <c r="I22988" s="2">
        <v>0.31236111111111109</v>
      </c>
      <c r="J22988" s="1">
        <v>42909</v>
      </c>
      <c r="K22988" s="2">
        <v>0.47197916666666667</v>
      </c>
      <c r="L22988" s="1">
        <v>42923</v>
      </c>
      <c r="M22988" s="2">
        <v>0</v>
      </c>
    </row>
    <row r="22989" spans="1:13" x14ac:dyDescent="0.3">
      <c r="A22989" t="s">
        <v>45987</v>
      </c>
      <c r="B22989" t="s">
        <v>45988</v>
      </c>
      <c r="C22989" t="s">
        <v>198895</v>
      </c>
      <c r="D22989" s="1">
        <v>43018</v>
      </c>
      <c r="E22989" s="2">
        <v>0.9751157407407407</v>
      </c>
      <c r="F22989" s="1">
        <v>43018</v>
      </c>
      <c r="G22989" s="2">
        <v>0.98307870370370365</v>
      </c>
      <c r="H22989" s="1">
        <v>43019</v>
      </c>
      <c r="I22989" s="2">
        <v>0.78893518518518524</v>
      </c>
      <c r="J22989" s="1">
        <v>43025</v>
      </c>
      <c r="K22989" s="2">
        <v>0.73340277777777774</v>
      </c>
      <c r="L22989" s="1">
        <v>43035</v>
      </c>
      <c r="M22989" s="2">
        <v>0</v>
      </c>
    </row>
    <row r="22990" spans="1:13" x14ac:dyDescent="0.3">
      <c r="A22990" t="s">
        <v>45989</v>
      </c>
      <c r="B22990" t="s">
        <v>45990</v>
      </c>
      <c r="C22990" t="s">
        <v>198895</v>
      </c>
      <c r="D22990" s="1">
        <v>43194</v>
      </c>
      <c r="E22990" s="2">
        <v>0.73077546296296292</v>
      </c>
      <c r="F22990" s="1">
        <v>43194</v>
      </c>
      <c r="G22990" s="2">
        <v>0.74339120370370371</v>
      </c>
      <c r="H22990" s="1">
        <v>43195</v>
      </c>
      <c r="I22990" s="2">
        <v>0.79771990740740739</v>
      </c>
      <c r="J22990" s="1">
        <v>43201</v>
      </c>
      <c r="K22990" s="2">
        <v>0.83879629629629626</v>
      </c>
      <c r="L22990" s="1">
        <v>43216</v>
      </c>
      <c r="M22990" s="2">
        <v>0</v>
      </c>
    </row>
    <row r="22991" spans="1:13" x14ac:dyDescent="0.3">
      <c r="A22991" t="s">
        <v>45991</v>
      </c>
      <c r="B22991" t="s">
        <v>45992</v>
      </c>
      <c r="C22991" t="s">
        <v>198895</v>
      </c>
      <c r="D22991" s="1">
        <v>43132</v>
      </c>
      <c r="E22991" s="2">
        <v>0.48452546296296295</v>
      </c>
      <c r="F22991" s="1">
        <v>43133</v>
      </c>
      <c r="G22991" s="2">
        <v>0.12089120370370371</v>
      </c>
      <c r="H22991" s="1">
        <v>43136</v>
      </c>
      <c r="I22991" s="2">
        <v>0.51890046296296299</v>
      </c>
      <c r="J22991" s="1">
        <v>43141</v>
      </c>
      <c r="K22991" s="2">
        <v>0.75079861111111112</v>
      </c>
      <c r="L22991" s="1">
        <v>43166</v>
      </c>
      <c r="M22991" s="2">
        <v>0</v>
      </c>
    </row>
    <row r="22992" spans="1:13" x14ac:dyDescent="0.3">
      <c r="A22992" t="s">
        <v>45993</v>
      </c>
      <c r="B22992" t="s">
        <v>45994</v>
      </c>
      <c r="C22992" t="s">
        <v>198895</v>
      </c>
      <c r="D22992" s="1">
        <v>43227</v>
      </c>
      <c r="E22992" s="2">
        <v>0.38349537037037035</v>
      </c>
      <c r="F22992" s="1">
        <v>43227</v>
      </c>
      <c r="G22992" s="2">
        <v>0.70530092592592597</v>
      </c>
      <c r="H22992" s="1">
        <v>43228</v>
      </c>
      <c r="I22992" s="2">
        <v>0.63958333333333328</v>
      </c>
      <c r="J22992" s="1">
        <v>43236</v>
      </c>
      <c r="K22992" s="2">
        <v>0.93659722222222219</v>
      </c>
      <c r="L22992" s="1">
        <v>43249</v>
      </c>
      <c r="M22992" s="2">
        <v>0</v>
      </c>
    </row>
    <row r="22993" spans="1:13" x14ac:dyDescent="0.3">
      <c r="A22993" t="s">
        <v>45995</v>
      </c>
      <c r="B22993" t="s">
        <v>45996</v>
      </c>
      <c r="C22993" t="s">
        <v>198895</v>
      </c>
      <c r="D22993" s="1">
        <v>43309</v>
      </c>
      <c r="E22993" s="2">
        <v>0.74739583333333337</v>
      </c>
      <c r="F22993" s="1">
        <v>43309</v>
      </c>
      <c r="G22993" s="2">
        <v>0.75708333333333333</v>
      </c>
      <c r="H22993" s="1">
        <v>43311</v>
      </c>
      <c r="I22993" s="2">
        <v>0.53402777777777777</v>
      </c>
      <c r="J22993" s="1">
        <v>43318</v>
      </c>
      <c r="K22993" s="2">
        <v>0.93658564814814815</v>
      </c>
      <c r="L22993" s="1">
        <v>43332</v>
      </c>
      <c r="M22993" s="2">
        <v>0</v>
      </c>
    </row>
    <row r="22994" spans="1:13" x14ac:dyDescent="0.3">
      <c r="A22994" t="s">
        <v>45997</v>
      </c>
      <c r="B22994" t="s">
        <v>45998</v>
      </c>
      <c r="C22994" t="s">
        <v>198900</v>
      </c>
      <c r="D22994" s="1">
        <v>43306</v>
      </c>
      <c r="E22994" s="2">
        <v>0.58185185185185184</v>
      </c>
      <c r="F22994" s="1">
        <v>43306</v>
      </c>
      <c r="G22994" s="2">
        <v>0.63208333333333333</v>
      </c>
      <c r="H22994" s="1"/>
      <c r="I22994" s="2"/>
      <c r="J22994" s="1"/>
      <c r="K22994" s="2"/>
      <c r="L22994" s="1">
        <v>43322</v>
      </c>
      <c r="M22994" s="2">
        <v>0</v>
      </c>
    </row>
    <row r="22995" spans="1:13" x14ac:dyDescent="0.3">
      <c r="A22995" t="s">
        <v>45999</v>
      </c>
      <c r="B22995" t="s">
        <v>46000</v>
      </c>
      <c r="C22995" t="s">
        <v>198895</v>
      </c>
      <c r="D22995" s="1">
        <v>43141</v>
      </c>
      <c r="E22995" s="2">
        <v>0.87122685185185189</v>
      </c>
      <c r="F22995" s="1">
        <v>43141</v>
      </c>
      <c r="G22995" s="2">
        <v>0.89954861111111106</v>
      </c>
      <c r="H22995" s="1">
        <v>43147</v>
      </c>
      <c r="I22995" s="2">
        <v>0.96072916666666663</v>
      </c>
      <c r="J22995" s="1">
        <v>43150</v>
      </c>
      <c r="K22995" s="2">
        <v>0.67854166666666671</v>
      </c>
      <c r="L22995" s="1">
        <v>43157</v>
      </c>
      <c r="M22995" s="2">
        <v>0</v>
      </c>
    </row>
    <row r="22996" spans="1:13" x14ac:dyDescent="0.3">
      <c r="A22996" t="s">
        <v>46001</v>
      </c>
      <c r="B22996" t="s">
        <v>46002</v>
      </c>
      <c r="C22996" t="s">
        <v>198895</v>
      </c>
      <c r="D22996" s="1">
        <v>43209</v>
      </c>
      <c r="E22996" s="2">
        <v>0.93108796296296292</v>
      </c>
      <c r="F22996" s="1">
        <v>43210</v>
      </c>
      <c r="G22996" s="2">
        <v>0.34059027777777778</v>
      </c>
      <c r="H22996" s="1">
        <v>43214</v>
      </c>
      <c r="I22996" s="2">
        <v>0.9712615740740741</v>
      </c>
      <c r="J22996" s="1">
        <v>43223</v>
      </c>
      <c r="K22996" s="2">
        <v>0.69504629629629633</v>
      </c>
      <c r="L22996" s="1">
        <v>43237</v>
      </c>
      <c r="M22996" s="2">
        <v>0</v>
      </c>
    </row>
    <row r="22997" spans="1:13" x14ac:dyDescent="0.3">
      <c r="A22997" t="s">
        <v>46003</v>
      </c>
      <c r="B22997" t="s">
        <v>46004</v>
      </c>
      <c r="C22997" t="s">
        <v>198895</v>
      </c>
      <c r="D22997" s="1">
        <v>43313</v>
      </c>
      <c r="E22997" s="2">
        <v>0.57840277777777782</v>
      </c>
      <c r="F22997" s="1">
        <v>43315</v>
      </c>
      <c r="G22997" s="2">
        <v>0.14621527777777779</v>
      </c>
      <c r="H22997" s="1">
        <v>43328</v>
      </c>
      <c r="I22997" s="2">
        <v>0.53125</v>
      </c>
      <c r="J22997" s="1">
        <v>43332</v>
      </c>
      <c r="K22997" s="2">
        <v>0.86451388888888892</v>
      </c>
      <c r="L22997" s="1">
        <v>43327</v>
      </c>
      <c r="M22997" s="2">
        <v>0</v>
      </c>
    </row>
    <row r="22998" spans="1:13" x14ac:dyDescent="0.3">
      <c r="A22998" t="s">
        <v>46005</v>
      </c>
      <c r="B22998" t="s">
        <v>46006</v>
      </c>
      <c r="C22998" t="s">
        <v>198895</v>
      </c>
      <c r="D22998" s="1">
        <v>42941</v>
      </c>
      <c r="E22998" s="2">
        <v>0.4881712962962963</v>
      </c>
      <c r="F22998" s="1">
        <v>42941</v>
      </c>
      <c r="G22998" s="2">
        <v>0.49680555555555556</v>
      </c>
      <c r="H22998" s="1">
        <v>42942</v>
      </c>
      <c r="I22998" s="2">
        <v>0.44991898148148146</v>
      </c>
      <c r="J22998" s="1">
        <v>42943</v>
      </c>
      <c r="K22998" s="2">
        <v>0.89888888888888885</v>
      </c>
      <c r="L22998" s="1">
        <v>42961</v>
      </c>
      <c r="M22998" s="2">
        <v>0</v>
      </c>
    </row>
    <row r="22999" spans="1:13" x14ac:dyDescent="0.3">
      <c r="A22999" t="s">
        <v>46007</v>
      </c>
      <c r="B22999" t="s">
        <v>46008</v>
      </c>
      <c r="C22999" t="s">
        <v>198895</v>
      </c>
      <c r="D22999" s="1">
        <v>43069</v>
      </c>
      <c r="E22999" s="2">
        <v>0.4642013888888889</v>
      </c>
      <c r="F22999" s="1">
        <v>43069</v>
      </c>
      <c r="G22999" s="2">
        <v>0.50853009259259263</v>
      </c>
      <c r="H22999" s="1">
        <v>43070</v>
      </c>
      <c r="I22999" s="2">
        <v>0.75824074074074077</v>
      </c>
      <c r="J22999" s="1">
        <v>43098</v>
      </c>
      <c r="K22999" s="2">
        <v>0.77081018518518518</v>
      </c>
      <c r="L22999" s="1">
        <v>43096</v>
      </c>
      <c r="M22999" s="2">
        <v>0</v>
      </c>
    </row>
    <row r="23000" spans="1:13" x14ac:dyDescent="0.3">
      <c r="A23000" t="s">
        <v>46009</v>
      </c>
      <c r="B23000" t="s">
        <v>46010</v>
      </c>
      <c r="C23000" t="s">
        <v>198895</v>
      </c>
      <c r="D23000" s="1">
        <v>43254</v>
      </c>
      <c r="E23000" s="2">
        <v>0.8117361111111111</v>
      </c>
      <c r="F23000" s="1">
        <v>43254</v>
      </c>
      <c r="G23000" s="2">
        <v>0.82781249999999995</v>
      </c>
      <c r="H23000" s="1">
        <v>43255</v>
      </c>
      <c r="I23000" s="2">
        <v>0.59236111111111112</v>
      </c>
      <c r="J23000" s="1">
        <v>43258</v>
      </c>
      <c r="K23000" s="2">
        <v>2.6655092592592591E-2</v>
      </c>
      <c r="L23000" s="1">
        <v>43293</v>
      </c>
      <c r="M23000" s="2">
        <v>0</v>
      </c>
    </row>
    <row r="23001" spans="1:13" x14ac:dyDescent="0.3">
      <c r="A23001" t="s">
        <v>46011</v>
      </c>
      <c r="B23001" t="s">
        <v>46012</v>
      </c>
      <c r="C23001" t="s">
        <v>198895</v>
      </c>
      <c r="D23001" s="1">
        <v>43161</v>
      </c>
      <c r="E23001" s="2">
        <v>0.59642361111111108</v>
      </c>
      <c r="F23001" s="1">
        <v>43161</v>
      </c>
      <c r="G23001" s="2">
        <v>0.62533564814814813</v>
      </c>
      <c r="H23001" s="1">
        <v>43162</v>
      </c>
      <c r="I23001" s="2">
        <v>1.0162037037037037E-2</v>
      </c>
      <c r="J23001" s="1">
        <v>43168</v>
      </c>
      <c r="K23001" s="2">
        <v>0.87814814814814812</v>
      </c>
      <c r="L23001" s="1">
        <v>43179</v>
      </c>
      <c r="M23001" s="2">
        <v>0</v>
      </c>
    </row>
    <row r="23002" spans="1:13" x14ac:dyDescent="0.3">
      <c r="A23002" t="s">
        <v>46013</v>
      </c>
      <c r="B23002" t="s">
        <v>46014</v>
      </c>
      <c r="C23002" t="s">
        <v>198895</v>
      </c>
      <c r="D23002" s="1">
        <v>42944</v>
      </c>
      <c r="E23002" s="2">
        <v>0.49767361111111114</v>
      </c>
      <c r="F23002" s="1">
        <v>42945</v>
      </c>
      <c r="G23002" s="2">
        <v>0.10122685185185185</v>
      </c>
      <c r="H23002" s="1">
        <v>42947</v>
      </c>
      <c r="I23002" s="2">
        <v>0.7864930555555556</v>
      </c>
      <c r="J23002" s="1">
        <v>42949</v>
      </c>
      <c r="K23002" s="2">
        <v>0.79644675925925923</v>
      </c>
      <c r="L23002" s="1">
        <v>42965</v>
      </c>
      <c r="M23002" s="2">
        <v>0</v>
      </c>
    </row>
    <row r="23003" spans="1:13" x14ac:dyDescent="0.3">
      <c r="A23003" t="s">
        <v>46015</v>
      </c>
      <c r="B23003" t="s">
        <v>46016</v>
      </c>
      <c r="C23003" t="s">
        <v>198895</v>
      </c>
      <c r="D23003" s="1">
        <v>42981</v>
      </c>
      <c r="E23003" s="2">
        <v>0.55391203703703706</v>
      </c>
      <c r="F23003" s="1">
        <v>42982</v>
      </c>
      <c r="G23003" s="2">
        <v>0.55931712962962965</v>
      </c>
      <c r="H23003" s="1">
        <v>42982</v>
      </c>
      <c r="I23003" s="2">
        <v>0.88105324074074076</v>
      </c>
      <c r="J23003" s="1">
        <v>42990</v>
      </c>
      <c r="K23003" s="2">
        <v>0.89741898148148147</v>
      </c>
      <c r="L23003" s="1">
        <v>43003</v>
      </c>
      <c r="M23003" s="2">
        <v>0</v>
      </c>
    </row>
    <row r="23004" spans="1:13" x14ac:dyDescent="0.3">
      <c r="A23004" t="s">
        <v>46017</v>
      </c>
      <c r="B23004" t="s">
        <v>46018</v>
      </c>
      <c r="C23004" t="s">
        <v>198895</v>
      </c>
      <c r="D23004" s="1">
        <v>43063</v>
      </c>
      <c r="E23004" s="2">
        <v>0.55186342592592597</v>
      </c>
      <c r="F23004" s="1">
        <v>43063</v>
      </c>
      <c r="G23004" s="2">
        <v>0.63728009259259255</v>
      </c>
      <c r="H23004" s="1">
        <v>43066</v>
      </c>
      <c r="I23004" s="2">
        <v>0.59174768518518517</v>
      </c>
      <c r="J23004" s="1">
        <v>43073</v>
      </c>
      <c r="K23004" s="2">
        <v>0.91142361111111114</v>
      </c>
      <c r="L23004" s="1">
        <v>43091</v>
      </c>
      <c r="M23004" s="2">
        <v>0</v>
      </c>
    </row>
    <row r="23005" spans="1:13" x14ac:dyDescent="0.3">
      <c r="A23005" t="s">
        <v>46019</v>
      </c>
      <c r="B23005" t="s">
        <v>46020</v>
      </c>
      <c r="C23005" t="s">
        <v>198895</v>
      </c>
      <c r="D23005" s="1">
        <v>43085</v>
      </c>
      <c r="E23005" s="2">
        <v>0.66196759259259264</v>
      </c>
      <c r="F23005" s="1">
        <v>43085</v>
      </c>
      <c r="G23005" s="2">
        <v>0.67660879629629633</v>
      </c>
      <c r="H23005" s="1">
        <v>43087</v>
      </c>
      <c r="I23005" s="2">
        <v>0.83594907407407404</v>
      </c>
      <c r="J23005" s="1">
        <v>43109</v>
      </c>
      <c r="K23005" s="2">
        <v>0.79895833333333333</v>
      </c>
      <c r="L23005" s="1">
        <v>43122</v>
      </c>
      <c r="M23005" s="2">
        <v>0</v>
      </c>
    </row>
    <row r="23006" spans="1:13" x14ac:dyDescent="0.3">
      <c r="A23006" t="s">
        <v>46021</v>
      </c>
      <c r="B23006" t="s">
        <v>46022</v>
      </c>
      <c r="C23006" t="s">
        <v>198895</v>
      </c>
      <c r="D23006" s="1">
        <v>43267</v>
      </c>
      <c r="E23006" s="2">
        <v>0.48245370370370372</v>
      </c>
      <c r="F23006" s="1">
        <v>43267</v>
      </c>
      <c r="G23006" s="2">
        <v>0.50026620370370367</v>
      </c>
      <c r="H23006" s="1">
        <v>43270</v>
      </c>
      <c r="I23006" s="2">
        <v>0.6020833333333333</v>
      </c>
      <c r="J23006" s="1">
        <v>43271</v>
      </c>
      <c r="K23006" s="2">
        <v>0.76288194444444446</v>
      </c>
      <c r="L23006" s="1">
        <v>43279</v>
      </c>
      <c r="M23006" s="2">
        <v>0</v>
      </c>
    </row>
    <row r="23007" spans="1:13" x14ac:dyDescent="0.3">
      <c r="A23007" t="s">
        <v>46023</v>
      </c>
      <c r="B23007" t="s">
        <v>46024</v>
      </c>
      <c r="C23007" t="s">
        <v>198895</v>
      </c>
      <c r="D23007" s="1">
        <v>43083</v>
      </c>
      <c r="E23007" s="2">
        <v>0.6667939814814815</v>
      </c>
      <c r="F23007" s="1">
        <v>43083</v>
      </c>
      <c r="G23007" s="2">
        <v>0.71731481481481485</v>
      </c>
      <c r="H23007" s="1">
        <v>43084</v>
      </c>
      <c r="I23007" s="2">
        <v>0.76527777777777772</v>
      </c>
      <c r="J23007" s="1">
        <v>43095</v>
      </c>
      <c r="K23007" s="2">
        <v>0.95384259259259263</v>
      </c>
      <c r="L23007" s="1">
        <v>43112</v>
      </c>
      <c r="M23007" s="2">
        <v>0</v>
      </c>
    </row>
    <row r="23008" spans="1:13" x14ac:dyDescent="0.3">
      <c r="A23008" t="s">
        <v>46025</v>
      </c>
      <c r="B23008" t="s">
        <v>46026</v>
      </c>
      <c r="C23008" t="s">
        <v>198895</v>
      </c>
      <c r="D23008" s="1">
        <v>43321</v>
      </c>
      <c r="E23008" s="2">
        <v>0.98707175925925927</v>
      </c>
      <c r="F23008" s="1">
        <v>43321</v>
      </c>
      <c r="G23008" s="2">
        <v>0.99667824074074074</v>
      </c>
      <c r="H23008" s="1">
        <v>43327</v>
      </c>
      <c r="I23008" s="2">
        <v>0.59375</v>
      </c>
      <c r="J23008" s="1">
        <v>43329</v>
      </c>
      <c r="K23008" s="2">
        <v>0.79967592592592596</v>
      </c>
      <c r="L23008" s="1">
        <v>43340</v>
      </c>
      <c r="M23008" s="2">
        <v>0</v>
      </c>
    </row>
    <row r="23009" spans="1:13" x14ac:dyDescent="0.3">
      <c r="A23009" t="s">
        <v>46027</v>
      </c>
      <c r="B23009" t="s">
        <v>46028</v>
      </c>
      <c r="C23009" t="s">
        <v>198895</v>
      </c>
      <c r="D23009" s="1">
        <v>43095</v>
      </c>
      <c r="E23009" s="2">
        <v>0.41541666666666666</v>
      </c>
      <c r="F23009" s="1">
        <v>43097</v>
      </c>
      <c r="G23009" s="2">
        <v>0.10953703703703704</v>
      </c>
      <c r="H23009" s="1">
        <v>43097</v>
      </c>
      <c r="I23009" s="2">
        <v>0.66484953703703709</v>
      </c>
      <c r="J23009" s="1">
        <v>43109</v>
      </c>
      <c r="K23009" s="2">
        <v>0.9809606481481481</v>
      </c>
      <c r="L23009" s="1">
        <v>43123</v>
      </c>
      <c r="M23009" s="2">
        <v>0</v>
      </c>
    </row>
    <row r="23010" spans="1:13" x14ac:dyDescent="0.3">
      <c r="A23010" t="s">
        <v>46029</v>
      </c>
      <c r="B23010" t="s">
        <v>46030</v>
      </c>
      <c r="C23010" t="s">
        <v>198895</v>
      </c>
      <c r="D23010" s="1">
        <v>43295</v>
      </c>
      <c r="E23010" s="2">
        <v>0.40299768518518519</v>
      </c>
      <c r="F23010" s="1">
        <v>43298</v>
      </c>
      <c r="G23010" s="2">
        <v>0.18862268518518518</v>
      </c>
      <c r="H23010" s="1">
        <v>43298</v>
      </c>
      <c r="I23010" s="2">
        <v>0.50555555555555554</v>
      </c>
      <c r="J23010" s="1">
        <v>43307</v>
      </c>
      <c r="K23010" s="2">
        <v>0.89508101851851851</v>
      </c>
      <c r="L23010" s="1">
        <v>43321</v>
      </c>
      <c r="M23010" s="2">
        <v>0</v>
      </c>
    </row>
    <row r="23011" spans="1:13" x14ac:dyDescent="0.3">
      <c r="A23011" t="s">
        <v>46031</v>
      </c>
      <c r="B23011" t="s">
        <v>46032</v>
      </c>
      <c r="C23011" t="s">
        <v>198895</v>
      </c>
      <c r="D23011" s="1">
        <v>43073</v>
      </c>
      <c r="E23011" s="2">
        <v>0.62460648148148146</v>
      </c>
      <c r="F23011" s="1">
        <v>43073</v>
      </c>
      <c r="G23011" s="2">
        <v>0.71365740740740746</v>
      </c>
      <c r="H23011" s="1">
        <v>43074</v>
      </c>
      <c r="I23011" s="2">
        <v>0.98731481481481487</v>
      </c>
      <c r="J23011" s="1">
        <v>43119</v>
      </c>
      <c r="K23011" s="2">
        <v>0.10732638888888889</v>
      </c>
      <c r="L23011" s="1">
        <v>43112</v>
      </c>
      <c r="M23011" s="2">
        <v>0</v>
      </c>
    </row>
    <row r="23012" spans="1:13" x14ac:dyDescent="0.3">
      <c r="A23012" t="s">
        <v>46033</v>
      </c>
      <c r="B23012" t="s">
        <v>46034</v>
      </c>
      <c r="C23012" t="s">
        <v>198895</v>
      </c>
      <c r="D23012" s="1">
        <v>43083</v>
      </c>
      <c r="E23012" s="2">
        <v>0.72259259259259256</v>
      </c>
      <c r="F23012" s="1">
        <v>43085</v>
      </c>
      <c r="G23012" s="2">
        <v>0.10740740740740741</v>
      </c>
      <c r="H23012" s="1">
        <v>43088</v>
      </c>
      <c r="I23012" s="2">
        <v>0.6965972222222222</v>
      </c>
      <c r="J23012" s="1">
        <v>43104</v>
      </c>
      <c r="K23012" s="2">
        <v>0.47039351851851852</v>
      </c>
      <c r="L23012" s="1">
        <v>43116</v>
      </c>
      <c r="M23012" s="2">
        <v>0</v>
      </c>
    </row>
    <row r="23013" spans="1:13" x14ac:dyDescent="0.3">
      <c r="A23013" t="s">
        <v>46035</v>
      </c>
      <c r="B23013" t="s">
        <v>46036</v>
      </c>
      <c r="C23013" t="s">
        <v>198895</v>
      </c>
      <c r="D23013" s="1">
        <v>43067</v>
      </c>
      <c r="E23013" s="2">
        <v>0.64385416666666662</v>
      </c>
      <c r="F23013" s="1">
        <v>43067</v>
      </c>
      <c r="G23013" s="2">
        <v>0.65025462962962965</v>
      </c>
      <c r="H23013" s="1">
        <v>43068</v>
      </c>
      <c r="I23013" s="2">
        <v>0.88565972222222222</v>
      </c>
      <c r="J23013" s="1">
        <v>43090</v>
      </c>
      <c r="K23013" s="2">
        <v>6.868055555555555E-2</v>
      </c>
      <c r="L23013" s="1">
        <v>43096</v>
      </c>
      <c r="M23013" s="2">
        <v>0</v>
      </c>
    </row>
    <row r="23014" spans="1:13" x14ac:dyDescent="0.3">
      <c r="A23014" t="s">
        <v>46037</v>
      </c>
      <c r="B23014" t="s">
        <v>46038</v>
      </c>
      <c r="C23014" t="s">
        <v>198895</v>
      </c>
      <c r="D23014" s="1">
        <v>43321</v>
      </c>
      <c r="E23014" s="2">
        <v>0.4334722222222222</v>
      </c>
      <c r="F23014" s="1">
        <v>43321</v>
      </c>
      <c r="G23014" s="2">
        <v>0.45502314814814815</v>
      </c>
      <c r="H23014" s="1">
        <v>43326</v>
      </c>
      <c r="I23014" s="2">
        <v>0.50902777777777775</v>
      </c>
      <c r="J23014" s="1">
        <v>43335</v>
      </c>
      <c r="K23014" s="2">
        <v>0.59214120370370371</v>
      </c>
      <c r="L23014" s="1">
        <v>43362</v>
      </c>
      <c r="M23014" s="2">
        <v>0</v>
      </c>
    </row>
    <row r="23015" spans="1:13" x14ac:dyDescent="0.3">
      <c r="A23015" t="s">
        <v>46039</v>
      </c>
      <c r="B23015" t="s">
        <v>46040</v>
      </c>
      <c r="C23015" t="s">
        <v>198895</v>
      </c>
      <c r="D23015" s="1">
        <v>43186</v>
      </c>
      <c r="E23015" s="2">
        <v>0.55956018518518513</v>
      </c>
      <c r="F23015" s="1">
        <v>43186</v>
      </c>
      <c r="G23015" s="2">
        <v>0.57491898148148146</v>
      </c>
      <c r="H23015" s="1">
        <v>43187</v>
      </c>
      <c r="I23015" s="2">
        <v>0.72347222222222218</v>
      </c>
      <c r="J23015" s="1">
        <v>43202</v>
      </c>
      <c r="K23015" s="2">
        <v>0.98079861111111111</v>
      </c>
      <c r="L23015" s="1">
        <v>43213</v>
      </c>
      <c r="M23015" s="2">
        <v>0</v>
      </c>
    </row>
    <row r="23016" spans="1:13" x14ac:dyDescent="0.3">
      <c r="A23016" t="s">
        <v>46041</v>
      </c>
      <c r="B23016" t="s">
        <v>46042</v>
      </c>
      <c r="C23016" t="s">
        <v>198895</v>
      </c>
      <c r="D23016" s="1">
        <v>43270</v>
      </c>
      <c r="E23016" s="2">
        <v>0.97491898148148148</v>
      </c>
      <c r="F23016" s="1">
        <v>43270</v>
      </c>
      <c r="G23016" s="2">
        <v>0.98273148148148148</v>
      </c>
      <c r="H23016" s="1">
        <v>43271</v>
      </c>
      <c r="I23016" s="2">
        <v>0.62222222222222223</v>
      </c>
      <c r="J23016" s="1">
        <v>43273</v>
      </c>
      <c r="K23016" s="2">
        <v>0.86898148148148147</v>
      </c>
      <c r="L23016" s="1">
        <v>43280</v>
      </c>
      <c r="M23016" s="2">
        <v>0</v>
      </c>
    </row>
    <row r="23017" spans="1:13" x14ac:dyDescent="0.3">
      <c r="A23017" t="s">
        <v>46043</v>
      </c>
      <c r="B23017" t="s">
        <v>46044</v>
      </c>
      <c r="C23017" t="s">
        <v>198895</v>
      </c>
      <c r="D23017" s="1">
        <v>43310</v>
      </c>
      <c r="E23017" s="2">
        <v>0.96606481481481477</v>
      </c>
      <c r="F23017" s="1">
        <v>43311</v>
      </c>
      <c r="G23017" s="2">
        <v>0.77148148148148143</v>
      </c>
      <c r="H23017" s="1">
        <v>43313</v>
      </c>
      <c r="I23017" s="2">
        <v>0.56666666666666665</v>
      </c>
      <c r="J23017" s="1">
        <v>43318</v>
      </c>
      <c r="K23017" s="2">
        <v>0.73341435185185189</v>
      </c>
      <c r="L23017" s="1">
        <v>43322</v>
      </c>
      <c r="M23017" s="2">
        <v>0</v>
      </c>
    </row>
    <row r="23018" spans="1:13" x14ac:dyDescent="0.3">
      <c r="A23018" t="s">
        <v>46045</v>
      </c>
      <c r="B23018" t="s">
        <v>46046</v>
      </c>
      <c r="C23018" t="s">
        <v>198895</v>
      </c>
      <c r="D23018" s="1">
        <v>43028</v>
      </c>
      <c r="E23018" s="2">
        <v>0.5493865740740741</v>
      </c>
      <c r="F23018" s="1">
        <v>43032</v>
      </c>
      <c r="G23018" s="2">
        <v>0.15925925925925927</v>
      </c>
      <c r="H23018" s="1">
        <v>43033</v>
      </c>
      <c r="I23018" s="2">
        <v>0.89577546296296295</v>
      </c>
      <c r="J23018" s="1">
        <v>43038</v>
      </c>
      <c r="K23018" s="2">
        <v>0.75435185185185183</v>
      </c>
      <c r="L23018" s="1">
        <v>43049</v>
      </c>
      <c r="M23018" s="2">
        <v>0</v>
      </c>
    </row>
    <row r="23019" spans="1:13" x14ac:dyDescent="0.3">
      <c r="A23019" t="s">
        <v>46047</v>
      </c>
      <c r="B23019" t="s">
        <v>46048</v>
      </c>
      <c r="C23019" t="s">
        <v>198895</v>
      </c>
      <c r="D23019" s="1">
        <v>43109</v>
      </c>
      <c r="E23019" s="2">
        <v>0.95531250000000001</v>
      </c>
      <c r="F23019" s="1">
        <v>43110</v>
      </c>
      <c r="G23019" s="2">
        <v>0.43880787037037039</v>
      </c>
      <c r="H23019" s="1">
        <v>43111</v>
      </c>
      <c r="I23019" s="2">
        <v>0.50210648148148151</v>
      </c>
      <c r="J23019" s="1">
        <v>43119</v>
      </c>
      <c r="K23019" s="2">
        <v>0.72642361111111109</v>
      </c>
      <c r="L23019" s="1">
        <v>43133</v>
      </c>
      <c r="M23019" s="2">
        <v>0</v>
      </c>
    </row>
    <row r="23020" spans="1:13" x14ac:dyDescent="0.3">
      <c r="A23020" t="s">
        <v>46049</v>
      </c>
      <c r="B23020" t="s">
        <v>46050</v>
      </c>
      <c r="C23020" t="s">
        <v>198895</v>
      </c>
      <c r="D23020" s="1">
        <v>43069</v>
      </c>
      <c r="E23020" s="2">
        <v>0.70076388888888885</v>
      </c>
      <c r="F23020" s="1">
        <v>43071</v>
      </c>
      <c r="G23020" s="2">
        <v>0.70758101851851851</v>
      </c>
      <c r="H23020" s="1">
        <v>43074</v>
      </c>
      <c r="I23020" s="2">
        <v>8.7523148148148142E-2</v>
      </c>
      <c r="J23020" s="1">
        <v>43082</v>
      </c>
      <c r="K23020" s="2">
        <v>0.96641203703703704</v>
      </c>
      <c r="L23020" s="1">
        <v>43096</v>
      </c>
      <c r="M23020" s="2">
        <v>0</v>
      </c>
    </row>
    <row r="23021" spans="1:13" x14ac:dyDescent="0.3">
      <c r="A23021" t="s">
        <v>46051</v>
      </c>
      <c r="B23021" t="s">
        <v>46052</v>
      </c>
      <c r="C23021" t="s">
        <v>198895</v>
      </c>
      <c r="D23021" s="1">
        <v>43124</v>
      </c>
      <c r="E23021" s="2">
        <v>0.31488425925925928</v>
      </c>
      <c r="F23021" s="1">
        <v>43125</v>
      </c>
      <c r="G23021" s="2">
        <v>0.12381944444444444</v>
      </c>
      <c r="H23021" s="1">
        <v>43129</v>
      </c>
      <c r="I23021" s="2">
        <v>0.453125</v>
      </c>
      <c r="J23021" s="1">
        <v>43133</v>
      </c>
      <c r="K23021" s="2">
        <v>0.67298611111111106</v>
      </c>
      <c r="L23021" s="1">
        <v>43139</v>
      </c>
      <c r="M23021" s="2">
        <v>0</v>
      </c>
    </row>
    <row r="23022" spans="1:13" x14ac:dyDescent="0.3">
      <c r="A23022" t="s">
        <v>46053</v>
      </c>
      <c r="B23022" t="s">
        <v>46054</v>
      </c>
      <c r="C23022" t="s">
        <v>198895</v>
      </c>
      <c r="D23022" s="1">
        <v>42988</v>
      </c>
      <c r="E23022" s="2">
        <v>0.89482638888888888</v>
      </c>
      <c r="F23022" s="1">
        <v>42989</v>
      </c>
      <c r="G23022" s="2">
        <v>0.89956018518518521</v>
      </c>
      <c r="H23022" s="1">
        <v>42991</v>
      </c>
      <c r="I23022" s="2">
        <v>0.52644675925925921</v>
      </c>
      <c r="J23022" s="1">
        <v>42992</v>
      </c>
      <c r="K23022" s="2">
        <v>0.67509259259259258</v>
      </c>
      <c r="L23022" s="1">
        <v>43000</v>
      </c>
      <c r="M23022" s="2">
        <v>0</v>
      </c>
    </row>
    <row r="23023" spans="1:13" x14ac:dyDescent="0.3">
      <c r="A23023" t="s">
        <v>46055</v>
      </c>
      <c r="B23023" t="s">
        <v>46056</v>
      </c>
      <c r="C23023" t="s">
        <v>198895</v>
      </c>
      <c r="D23023" s="1">
        <v>43250</v>
      </c>
      <c r="E23023" s="2">
        <v>0.31752314814814814</v>
      </c>
      <c r="F23023" s="1">
        <v>43250</v>
      </c>
      <c r="G23023" s="2">
        <v>0.32732638888888888</v>
      </c>
      <c r="H23023" s="1">
        <v>43255</v>
      </c>
      <c r="I23023" s="2">
        <v>0.56388888888888888</v>
      </c>
      <c r="J23023" s="1">
        <v>43266</v>
      </c>
      <c r="K23023" s="2">
        <v>0.81560185185185186</v>
      </c>
      <c r="L23023" s="1">
        <v>43299</v>
      </c>
      <c r="M23023" s="2">
        <v>0</v>
      </c>
    </row>
    <row r="23024" spans="1:13" x14ac:dyDescent="0.3">
      <c r="A23024" t="s">
        <v>46057</v>
      </c>
      <c r="B23024" t="s">
        <v>46058</v>
      </c>
      <c r="C23024" t="s">
        <v>198895</v>
      </c>
      <c r="D23024" s="1">
        <v>43313</v>
      </c>
      <c r="E23024" s="2">
        <v>0.20342592592592593</v>
      </c>
      <c r="F23024" s="1">
        <v>43313</v>
      </c>
      <c r="G23024" s="2">
        <v>0.21113425925925927</v>
      </c>
      <c r="H23024" s="1">
        <v>43313</v>
      </c>
      <c r="I23024" s="2">
        <v>0.45902777777777776</v>
      </c>
      <c r="J23024" s="1">
        <v>43319</v>
      </c>
      <c r="K23024" s="2">
        <v>0.38118055555555558</v>
      </c>
      <c r="L23024" s="1">
        <v>43322</v>
      </c>
      <c r="M23024" s="2">
        <v>0</v>
      </c>
    </row>
    <row r="23025" spans="1:13" x14ac:dyDescent="0.3">
      <c r="A23025" t="s">
        <v>46059</v>
      </c>
      <c r="B23025" t="s">
        <v>46060</v>
      </c>
      <c r="C23025" t="s">
        <v>198895</v>
      </c>
      <c r="D23025" s="1">
        <v>43299</v>
      </c>
      <c r="E23025" s="2">
        <v>0.58869212962962958</v>
      </c>
      <c r="F23025" s="1">
        <v>43299</v>
      </c>
      <c r="G23025" s="2">
        <v>0.59877314814814819</v>
      </c>
      <c r="H23025" s="1">
        <v>43300</v>
      </c>
      <c r="I23025" s="2">
        <v>0.47916666666666669</v>
      </c>
      <c r="J23025" s="1">
        <v>43305</v>
      </c>
      <c r="K23025" s="2">
        <v>0.80675925925925929</v>
      </c>
      <c r="L23025" s="1">
        <v>43313</v>
      </c>
      <c r="M23025" s="2">
        <v>0</v>
      </c>
    </row>
    <row r="23026" spans="1:13" x14ac:dyDescent="0.3">
      <c r="A23026" t="s">
        <v>46061</v>
      </c>
      <c r="B23026" t="s">
        <v>46062</v>
      </c>
      <c r="C23026" t="s">
        <v>198895</v>
      </c>
      <c r="D23026" s="1">
        <v>43046</v>
      </c>
      <c r="E23026" s="2">
        <v>0.57135416666666672</v>
      </c>
      <c r="F23026" s="1">
        <v>43046</v>
      </c>
      <c r="G23026" s="2">
        <v>0.58013888888888887</v>
      </c>
      <c r="H23026" s="1">
        <v>43049</v>
      </c>
      <c r="I23026" s="2">
        <v>0.86436342592592597</v>
      </c>
      <c r="J23026" s="1">
        <v>43061</v>
      </c>
      <c r="K23026" s="2">
        <v>0.65666666666666662</v>
      </c>
      <c r="L23026" s="1">
        <v>43076</v>
      </c>
      <c r="M23026" s="2">
        <v>0</v>
      </c>
    </row>
    <row r="23027" spans="1:13" x14ac:dyDescent="0.3">
      <c r="A23027" t="s">
        <v>46063</v>
      </c>
      <c r="B23027" t="s">
        <v>46064</v>
      </c>
      <c r="C23027" t="s">
        <v>198895</v>
      </c>
      <c r="D23027" s="1">
        <v>42905</v>
      </c>
      <c r="E23027" s="2">
        <v>0.60496527777777775</v>
      </c>
      <c r="F23027" s="1">
        <v>42905</v>
      </c>
      <c r="G23027" s="2">
        <v>0.61381944444444447</v>
      </c>
      <c r="H23027" s="1">
        <v>42912</v>
      </c>
      <c r="I23027" s="2">
        <v>0.59113425925925922</v>
      </c>
      <c r="J23027" s="1">
        <v>42926</v>
      </c>
      <c r="K23027" s="2">
        <v>0.83620370370370367</v>
      </c>
      <c r="L23027" s="1">
        <v>42927</v>
      </c>
      <c r="M23027" s="2">
        <v>0</v>
      </c>
    </row>
    <row r="23028" spans="1:13" x14ac:dyDescent="0.3">
      <c r="A23028" t="s">
        <v>46065</v>
      </c>
      <c r="B23028" t="s">
        <v>46066</v>
      </c>
      <c r="C23028" t="s">
        <v>198895</v>
      </c>
      <c r="D23028" s="1">
        <v>43042</v>
      </c>
      <c r="E23028" s="2">
        <v>0.36328703703703702</v>
      </c>
      <c r="F23028" s="1">
        <v>43042</v>
      </c>
      <c r="G23028" s="2">
        <v>0.36833333333333335</v>
      </c>
      <c r="H23028" s="1">
        <v>43042</v>
      </c>
      <c r="I23028" s="2">
        <v>0.8118171296296296</v>
      </c>
      <c r="J23028" s="1">
        <v>43047</v>
      </c>
      <c r="K23028" s="2">
        <v>0.93123842592592587</v>
      </c>
      <c r="L23028" s="1">
        <v>43067</v>
      </c>
      <c r="M23028" s="2">
        <v>0</v>
      </c>
    </row>
    <row r="23029" spans="1:13" x14ac:dyDescent="0.3">
      <c r="A23029" t="s">
        <v>46067</v>
      </c>
      <c r="B23029" t="s">
        <v>46068</v>
      </c>
      <c r="C23029" t="s">
        <v>198895</v>
      </c>
      <c r="D23029" s="1">
        <v>42856</v>
      </c>
      <c r="E23029" s="2">
        <v>0.43062499999999998</v>
      </c>
      <c r="F23029" s="1">
        <v>42856</v>
      </c>
      <c r="G23029" s="2">
        <v>0.43766203703703704</v>
      </c>
      <c r="H23029" s="1">
        <v>42859</v>
      </c>
      <c r="I23029" s="2">
        <v>0.5486226851851852</v>
      </c>
      <c r="J23029" s="1">
        <v>42924</v>
      </c>
      <c r="K23029" s="2">
        <v>0.5370949074074074</v>
      </c>
      <c r="L23029" s="1">
        <v>42880</v>
      </c>
      <c r="M23029" s="2">
        <v>0</v>
      </c>
    </row>
    <row r="23030" spans="1:13" x14ac:dyDescent="0.3">
      <c r="A23030" t="s">
        <v>46069</v>
      </c>
      <c r="B23030" t="s">
        <v>46070</v>
      </c>
      <c r="C23030" t="s">
        <v>198895</v>
      </c>
      <c r="D23030" s="1">
        <v>42927</v>
      </c>
      <c r="E23030" s="2">
        <v>0.36254629629629631</v>
      </c>
      <c r="F23030" s="1">
        <v>42928</v>
      </c>
      <c r="G23030" s="2">
        <v>9.3877314814814816E-2</v>
      </c>
      <c r="H23030" s="1">
        <v>42928</v>
      </c>
      <c r="I23030" s="2">
        <v>0.74842592592592594</v>
      </c>
      <c r="J23030" s="1">
        <v>42940</v>
      </c>
      <c r="K23030" s="2">
        <v>0.73876157407407406</v>
      </c>
      <c r="L23030" s="1">
        <v>42957</v>
      </c>
      <c r="M23030" s="2">
        <v>0</v>
      </c>
    </row>
    <row r="23031" spans="1:13" x14ac:dyDescent="0.3">
      <c r="A23031" t="s">
        <v>46071</v>
      </c>
      <c r="B23031" t="s">
        <v>46072</v>
      </c>
      <c r="C23031" t="s">
        <v>198895</v>
      </c>
      <c r="D23031" s="1">
        <v>43234</v>
      </c>
      <c r="E23031" s="2">
        <v>0.73450231481481476</v>
      </c>
      <c r="F23031" s="1">
        <v>43234</v>
      </c>
      <c r="G23031" s="2">
        <v>0.74771990740740746</v>
      </c>
      <c r="H23031" s="1">
        <v>43235</v>
      </c>
      <c r="I23031" s="2">
        <v>0.44722222222222224</v>
      </c>
      <c r="J23031" s="1">
        <v>43238</v>
      </c>
      <c r="K23031" s="2">
        <v>0.90605324074074078</v>
      </c>
      <c r="L23031" s="1">
        <v>43248</v>
      </c>
      <c r="M23031" s="2">
        <v>0</v>
      </c>
    </row>
    <row r="23032" spans="1:13" x14ac:dyDescent="0.3">
      <c r="A23032" t="s">
        <v>46073</v>
      </c>
      <c r="B23032" t="s">
        <v>46074</v>
      </c>
      <c r="C23032" t="s">
        <v>198895</v>
      </c>
      <c r="D23032" s="1">
        <v>43070</v>
      </c>
      <c r="E23032" s="2">
        <v>0.57575231481481481</v>
      </c>
      <c r="F23032" s="1">
        <v>43070</v>
      </c>
      <c r="G23032" s="2">
        <v>0.59122685185185186</v>
      </c>
      <c r="H23032" s="1">
        <v>43071</v>
      </c>
      <c r="I23032" s="2">
        <v>0.54822916666666666</v>
      </c>
      <c r="J23032" s="1">
        <v>43098</v>
      </c>
      <c r="K23032" s="2">
        <v>0.79532407407407413</v>
      </c>
      <c r="L23032" s="1">
        <v>43097</v>
      </c>
      <c r="M23032" s="2">
        <v>0</v>
      </c>
    </row>
    <row r="23033" spans="1:13" x14ac:dyDescent="0.3">
      <c r="A23033" t="s">
        <v>46075</v>
      </c>
      <c r="B23033" t="s">
        <v>46076</v>
      </c>
      <c r="C23033" t="s">
        <v>198895</v>
      </c>
      <c r="D23033" s="1">
        <v>43074</v>
      </c>
      <c r="E23033" s="2">
        <v>0.63734953703703701</v>
      </c>
      <c r="F23033" s="1">
        <v>43076</v>
      </c>
      <c r="G23033" s="2">
        <v>0.64732638888888894</v>
      </c>
      <c r="H23033" s="1">
        <v>43080</v>
      </c>
      <c r="I23033" s="2">
        <v>0.52728009259259256</v>
      </c>
      <c r="J23033" s="1">
        <v>43092</v>
      </c>
      <c r="K23033" s="2">
        <v>0.70130787037037035</v>
      </c>
      <c r="L23033" s="1">
        <v>43103</v>
      </c>
      <c r="M23033" s="2">
        <v>0</v>
      </c>
    </row>
    <row r="23034" spans="1:13" x14ac:dyDescent="0.3">
      <c r="A23034" t="s">
        <v>46077</v>
      </c>
      <c r="B23034" t="s">
        <v>46078</v>
      </c>
      <c r="C23034" t="s">
        <v>198895</v>
      </c>
      <c r="D23034" s="1">
        <v>43194</v>
      </c>
      <c r="E23034" s="2">
        <v>0.7728356481481482</v>
      </c>
      <c r="F23034" s="1">
        <v>43194</v>
      </c>
      <c r="G23034" s="2">
        <v>0.78372685185185187</v>
      </c>
      <c r="H23034" s="1">
        <v>43195</v>
      </c>
      <c r="I23034" s="2">
        <v>0.67826388888888889</v>
      </c>
      <c r="J23034" s="1">
        <v>43199</v>
      </c>
      <c r="K23034" s="2">
        <v>0.945775462962963</v>
      </c>
      <c r="L23034" s="1">
        <v>43207</v>
      </c>
      <c r="M23034" s="2">
        <v>0</v>
      </c>
    </row>
    <row r="23035" spans="1:13" x14ac:dyDescent="0.3">
      <c r="A23035" t="s">
        <v>46079</v>
      </c>
      <c r="B23035" t="s">
        <v>46080</v>
      </c>
      <c r="C23035" t="s">
        <v>198895</v>
      </c>
      <c r="D23035" s="1">
        <v>42905</v>
      </c>
      <c r="E23035" s="2">
        <v>0.98197916666666663</v>
      </c>
      <c r="F23035" s="1">
        <v>42905</v>
      </c>
      <c r="G23035" s="2">
        <v>0.98819444444444449</v>
      </c>
      <c r="H23035" s="1">
        <v>42907</v>
      </c>
      <c r="I23035" s="2">
        <v>0.55616898148148153</v>
      </c>
      <c r="J23035" s="1">
        <v>42908</v>
      </c>
      <c r="K23035" s="2">
        <v>0.70481481481481478</v>
      </c>
      <c r="L23035" s="1">
        <v>42916</v>
      </c>
      <c r="M23035" s="2">
        <v>0</v>
      </c>
    </row>
    <row r="23036" spans="1:13" x14ac:dyDescent="0.3">
      <c r="A23036" t="s">
        <v>46081</v>
      </c>
      <c r="B23036" t="s">
        <v>46082</v>
      </c>
      <c r="C23036" t="s">
        <v>198895</v>
      </c>
      <c r="D23036" s="1">
        <v>42866</v>
      </c>
      <c r="E23036" s="2">
        <v>0.6771180555555556</v>
      </c>
      <c r="F23036" s="1">
        <v>42867</v>
      </c>
      <c r="G23036" s="2">
        <v>0.1184837962962963</v>
      </c>
      <c r="H23036" s="1">
        <v>42867</v>
      </c>
      <c r="I23036" s="2">
        <v>0.50011574074074072</v>
      </c>
      <c r="J23036" s="1">
        <v>42877</v>
      </c>
      <c r="K23036" s="2">
        <v>0.43582175925925926</v>
      </c>
      <c r="L23036" s="1">
        <v>42887</v>
      </c>
      <c r="M23036" s="2">
        <v>0</v>
      </c>
    </row>
    <row r="23037" spans="1:13" x14ac:dyDescent="0.3">
      <c r="A23037" t="s">
        <v>46083</v>
      </c>
      <c r="B23037" t="s">
        <v>46084</v>
      </c>
      <c r="C23037" t="s">
        <v>198895</v>
      </c>
      <c r="D23037" s="1">
        <v>42865</v>
      </c>
      <c r="E23037" s="2">
        <v>0.54008101851851853</v>
      </c>
      <c r="F23037" s="1">
        <v>42865</v>
      </c>
      <c r="G23037" s="2">
        <v>0.54563657407407407</v>
      </c>
      <c r="H23037" s="1">
        <v>42867</v>
      </c>
      <c r="I23037" s="2">
        <v>0.59515046296296292</v>
      </c>
      <c r="J23037" s="1">
        <v>42874</v>
      </c>
      <c r="K23037" s="2">
        <v>0.53883101851851856</v>
      </c>
      <c r="L23037" s="1">
        <v>42885</v>
      </c>
      <c r="M23037" s="2">
        <v>0</v>
      </c>
    </row>
    <row r="23038" spans="1:13" x14ac:dyDescent="0.3">
      <c r="A23038" t="s">
        <v>46085</v>
      </c>
      <c r="B23038" t="s">
        <v>46086</v>
      </c>
      <c r="C23038" t="s">
        <v>198895</v>
      </c>
      <c r="D23038" s="1">
        <v>43138</v>
      </c>
      <c r="E23038" s="2">
        <v>0.47371527777777778</v>
      </c>
      <c r="F23038" s="1">
        <v>43138</v>
      </c>
      <c r="G23038" s="2">
        <v>0.48295138888888889</v>
      </c>
      <c r="H23038" s="1">
        <v>43145</v>
      </c>
      <c r="I23038" s="2">
        <v>0.78665509259259259</v>
      </c>
      <c r="J23038" s="1">
        <v>43167</v>
      </c>
      <c r="K23038" s="2">
        <v>0.91969907407407403</v>
      </c>
      <c r="L23038" s="1">
        <v>43165</v>
      </c>
      <c r="M23038" s="2">
        <v>0</v>
      </c>
    </row>
    <row r="23039" spans="1:13" x14ac:dyDescent="0.3">
      <c r="A23039" t="s">
        <v>46087</v>
      </c>
      <c r="B23039" t="s">
        <v>46088</v>
      </c>
      <c r="C23039" t="s">
        <v>198895</v>
      </c>
      <c r="D23039" s="1">
        <v>43095</v>
      </c>
      <c r="E23039" s="2">
        <v>0.63768518518518513</v>
      </c>
      <c r="F23039" s="1">
        <v>43095</v>
      </c>
      <c r="G23039" s="2">
        <v>0.65306712962962965</v>
      </c>
      <c r="H23039" s="1">
        <v>43097</v>
      </c>
      <c r="I23039" s="2">
        <v>0.81178240740740737</v>
      </c>
      <c r="J23039" s="1">
        <v>43098</v>
      </c>
      <c r="K23039" s="2">
        <v>0.60600694444444447</v>
      </c>
      <c r="L23039" s="1">
        <v>43115</v>
      </c>
      <c r="M23039" s="2">
        <v>0</v>
      </c>
    </row>
    <row r="23040" spans="1:13" x14ac:dyDescent="0.3">
      <c r="A23040" t="s">
        <v>46089</v>
      </c>
      <c r="B23040" t="s">
        <v>46090</v>
      </c>
      <c r="C23040" t="s">
        <v>198895</v>
      </c>
      <c r="D23040" s="1">
        <v>42981</v>
      </c>
      <c r="E23040" s="2">
        <v>0.88634259259259263</v>
      </c>
      <c r="F23040" s="1">
        <v>42982</v>
      </c>
      <c r="G23040" s="2">
        <v>0.10583333333333333</v>
      </c>
      <c r="H23040" s="1">
        <v>42983</v>
      </c>
      <c r="I23040" s="2">
        <v>0.78609953703703705</v>
      </c>
      <c r="J23040" s="1">
        <v>42991</v>
      </c>
      <c r="K23040" s="2">
        <v>0.82491898148148146</v>
      </c>
      <c r="L23040" s="1">
        <v>43003</v>
      </c>
      <c r="M23040" s="2">
        <v>0</v>
      </c>
    </row>
    <row r="23041" spans="1:13" x14ac:dyDescent="0.3">
      <c r="A23041" t="s">
        <v>46091</v>
      </c>
      <c r="B23041" t="s">
        <v>46092</v>
      </c>
      <c r="C23041" t="s">
        <v>198899</v>
      </c>
      <c r="D23041" s="1">
        <v>43073</v>
      </c>
      <c r="E23041" s="2">
        <v>0.54280092592592588</v>
      </c>
      <c r="F23041" s="1">
        <v>43073</v>
      </c>
      <c r="G23041" s="2">
        <v>0.68978009259259254</v>
      </c>
      <c r="H23041" s="1"/>
      <c r="I23041" s="2"/>
      <c r="J23041" s="1"/>
      <c r="K23041" s="2"/>
      <c r="L23041" s="1">
        <v>43089</v>
      </c>
      <c r="M23041" s="2">
        <v>0</v>
      </c>
    </row>
    <row r="23042" spans="1:13" x14ac:dyDescent="0.3">
      <c r="A23042" t="s">
        <v>46093</v>
      </c>
      <c r="B23042" t="s">
        <v>46094</v>
      </c>
      <c r="C23042" t="s">
        <v>198895</v>
      </c>
      <c r="D23042" s="1">
        <v>42922</v>
      </c>
      <c r="E23042" s="2">
        <v>0.59702546296296299</v>
      </c>
      <c r="F23042" s="1">
        <v>42922</v>
      </c>
      <c r="G23042" s="2">
        <v>0.60432870370370373</v>
      </c>
      <c r="H23042" s="1">
        <v>42928</v>
      </c>
      <c r="I23042" s="2">
        <v>0.8365393518518518</v>
      </c>
      <c r="J23042" s="1">
        <v>42935</v>
      </c>
      <c r="K23042" s="2">
        <v>0.82283564814814814</v>
      </c>
      <c r="L23042" s="1">
        <v>42948</v>
      </c>
      <c r="M23042" s="2">
        <v>0</v>
      </c>
    </row>
    <row r="23043" spans="1:13" x14ac:dyDescent="0.3">
      <c r="A23043" t="s">
        <v>46095</v>
      </c>
      <c r="B23043" t="s">
        <v>46096</v>
      </c>
      <c r="C23043" t="s">
        <v>198895</v>
      </c>
      <c r="D23043" s="1">
        <v>43070</v>
      </c>
      <c r="E23043" s="2">
        <v>0.69097222222222221</v>
      </c>
      <c r="F23043" s="1">
        <v>43070</v>
      </c>
      <c r="G23043" s="2">
        <v>0.7010763888888889</v>
      </c>
      <c r="H23043" s="1">
        <v>43077</v>
      </c>
      <c r="I23043" s="2">
        <v>0.92783564814814812</v>
      </c>
      <c r="J23043" s="1">
        <v>43096</v>
      </c>
      <c r="K23043" s="2">
        <v>0.91608796296296291</v>
      </c>
      <c r="L23043" s="1">
        <v>43102</v>
      </c>
      <c r="M23043" s="2">
        <v>0</v>
      </c>
    </row>
    <row r="23044" spans="1:13" x14ac:dyDescent="0.3">
      <c r="A23044" t="s">
        <v>46097</v>
      </c>
      <c r="B23044" t="s">
        <v>46098</v>
      </c>
      <c r="C23044" t="s">
        <v>198897</v>
      </c>
      <c r="D23044" s="1">
        <v>43216</v>
      </c>
      <c r="E23044" s="2">
        <v>0.61087962962962961</v>
      </c>
      <c r="F23044" s="1">
        <v>43216</v>
      </c>
      <c r="G23044" s="2">
        <v>0.61930555555555555</v>
      </c>
      <c r="H23044" s="1">
        <v>43217</v>
      </c>
      <c r="I23044" s="2">
        <v>0.39930555555555558</v>
      </c>
      <c r="J23044" s="1"/>
      <c r="K23044" s="2"/>
      <c r="L23044" s="1">
        <v>43238</v>
      </c>
      <c r="M23044" s="2">
        <v>0</v>
      </c>
    </row>
    <row r="23045" spans="1:13" x14ac:dyDescent="0.3">
      <c r="A23045" t="s">
        <v>46099</v>
      </c>
      <c r="B23045" t="s">
        <v>46100</v>
      </c>
      <c r="C23045" t="s">
        <v>198895</v>
      </c>
      <c r="D23045" s="1">
        <v>42856</v>
      </c>
      <c r="E23045" s="2">
        <v>0.72496527777777775</v>
      </c>
      <c r="F23045" s="1">
        <v>42858</v>
      </c>
      <c r="G23045" s="2">
        <v>0.46909722222222222</v>
      </c>
      <c r="H23045" s="1">
        <v>42859</v>
      </c>
      <c r="I23045" s="2">
        <v>0.57393518518518516</v>
      </c>
      <c r="J23045" s="1">
        <v>42872</v>
      </c>
      <c r="K23045" s="2">
        <v>0.45349537037037035</v>
      </c>
      <c r="L23045" s="1">
        <v>42880</v>
      </c>
      <c r="M23045" s="2">
        <v>0</v>
      </c>
    </row>
    <row r="23046" spans="1:13" x14ac:dyDescent="0.3">
      <c r="A23046" t="s">
        <v>46101</v>
      </c>
      <c r="B23046" t="s">
        <v>46102</v>
      </c>
      <c r="C23046" t="s">
        <v>198895</v>
      </c>
      <c r="D23046" s="1">
        <v>42901</v>
      </c>
      <c r="E23046" s="2">
        <v>0.36854166666666666</v>
      </c>
      <c r="F23046" s="1">
        <v>42901</v>
      </c>
      <c r="G23046" s="2">
        <v>0.37859953703703703</v>
      </c>
      <c r="H23046" s="1">
        <v>42907</v>
      </c>
      <c r="I23046" s="2">
        <v>0.58842592592592591</v>
      </c>
      <c r="J23046" s="1">
        <v>42919</v>
      </c>
      <c r="K23046" s="2">
        <v>0.58857638888888886</v>
      </c>
      <c r="L23046" s="1">
        <v>42926</v>
      </c>
      <c r="M23046" s="2">
        <v>0</v>
      </c>
    </row>
    <row r="23047" spans="1:13" x14ac:dyDescent="0.3">
      <c r="A23047" t="s">
        <v>46103</v>
      </c>
      <c r="B23047" t="s">
        <v>46104</v>
      </c>
      <c r="C23047" t="s">
        <v>198895</v>
      </c>
      <c r="D23047" s="1">
        <v>42993</v>
      </c>
      <c r="E23047" s="2">
        <v>0.40156249999999999</v>
      </c>
      <c r="F23047" s="1">
        <v>42993</v>
      </c>
      <c r="G23047" s="2">
        <v>0.40984953703703703</v>
      </c>
      <c r="H23047" s="1">
        <v>42993</v>
      </c>
      <c r="I23047" s="2">
        <v>0.88586805555555559</v>
      </c>
      <c r="J23047" s="1">
        <v>43006</v>
      </c>
      <c r="K23047" s="2">
        <v>0.79069444444444448</v>
      </c>
      <c r="L23047" s="1">
        <v>43021</v>
      </c>
      <c r="M23047" s="2">
        <v>0</v>
      </c>
    </row>
    <row r="23048" spans="1:13" x14ac:dyDescent="0.3">
      <c r="A23048" t="s">
        <v>46105</v>
      </c>
      <c r="B23048" t="s">
        <v>46106</v>
      </c>
      <c r="C23048" t="s">
        <v>198895</v>
      </c>
      <c r="D23048" s="1">
        <v>43283</v>
      </c>
      <c r="E23048" s="2">
        <v>0.46697916666666667</v>
      </c>
      <c r="F23048" s="1">
        <v>43286</v>
      </c>
      <c r="G23048" s="2">
        <v>0.68109953703703707</v>
      </c>
      <c r="H23048" s="1">
        <v>43291</v>
      </c>
      <c r="I23048" s="2">
        <v>0.64375000000000004</v>
      </c>
      <c r="J23048" s="1">
        <v>43294</v>
      </c>
      <c r="K23048" s="2">
        <v>0.69570601851851854</v>
      </c>
      <c r="L23048" s="1">
        <v>43319</v>
      </c>
      <c r="M23048" s="2">
        <v>0</v>
      </c>
    </row>
    <row r="23049" spans="1:13" x14ac:dyDescent="0.3">
      <c r="A23049" t="s">
        <v>46107</v>
      </c>
      <c r="B23049" t="s">
        <v>46108</v>
      </c>
      <c r="C23049" t="s">
        <v>198895</v>
      </c>
      <c r="D23049" s="1">
        <v>42984</v>
      </c>
      <c r="E23049" s="2">
        <v>0.60289351851851847</v>
      </c>
      <c r="F23049" s="1">
        <v>42984</v>
      </c>
      <c r="G23049" s="2">
        <v>0.61383101851851851</v>
      </c>
      <c r="H23049" s="1">
        <v>42993</v>
      </c>
      <c r="I23049" s="2">
        <v>0.71775462962962966</v>
      </c>
      <c r="J23049" s="1">
        <v>43003</v>
      </c>
      <c r="K23049" s="2">
        <v>0.92137731481481477</v>
      </c>
      <c r="L23049" s="1">
        <v>43005</v>
      </c>
      <c r="M23049" s="2">
        <v>0</v>
      </c>
    </row>
    <row r="23050" spans="1:13" x14ac:dyDescent="0.3">
      <c r="A23050" t="s">
        <v>46109</v>
      </c>
      <c r="B23050" t="s">
        <v>46110</v>
      </c>
      <c r="C23050" t="s">
        <v>198895</v>
      </c>
      <c r="D23050" s="1">
        <v>43125</v>
      </c>
      <c r="E23050" s="2">
        <v>0.5279166666666667</v>
      </c>
      <c r="F23050" s="1">
        <v>43125</v>
      </c>
      <c r="G23050" s="2">
        <v>0.54138888888888892</v>
      </c>
      <c r="H23050" s="1">
        <v>43126</v>
      </c>
      <c r="I23050" s="2">
        <v>0.8008912037037037</v>
      </c>
      <c r="J23050" s="1">
        <v>43133</v>
      </c>
      <c r="K23050" s="2">
        <v>0.81100694444444443</v>
      </c>
      <c r="L23050" s="1">
        <v>43153</v>
      </c>
      <c r="M23050" s="2">
        <v>0</v>
      </c>
    </row>
    <row r="23051" spans="1:13" x14ac:dyDescent="0.3">
      <c r="A23051" t="s">
        <v>46111</v>
      </c>
      <c r="B23051" t="s">
        <v>46112</v>
      </c>
      <c r="C23051" t="s">
        <v>198895</v>
      </c>
      <c r="D23051" s="1">
        <v>43142</v>
      </c>
      <c r="E23051" s="2">
        <v>0.83697916666666672</v>
      </c>
      <c r="F23051" s="1">
        <v>43142</v>
      </c>
      <c r="G23051" s="2">
        <v>0.84400462962962963</v>
      </c>
      <c r="H23051" s="1">
        <v>43147</v>
      </c>
      <c r="I23051" s="2">
        <v>5.7754629629629628E-2</v>
      </c>
      <c r="J23051" s="1">
        <v>43161</v>
      </c>
      <c r="K23051" s="2">
        <v>3.5983796296296298E-2</v>
      </c>
      <c r="L23051" s="1">
        <v>43171</v>
      </c>
      <c r="M23051" s="2">
        <v>0</v>
      </c>
    </row>
    <row r="23052" spans="1:13" x14ac:dyDescent="0.3">
      <c r="A23052" t="s">
        <v>46113</v>
      </c>
      <c r="B23052" t="s">
        <v>46114</v>
      </c>
      <c r="C23052" t="s">
        <v>198895</v>
      </c>
      <c r="D23052" s="1">
        <v>43176</v>
      </c>
      <c r="E23052" s="2">
        <v>7.4629629629629629E-2</v>
      </c>
      <c r="F23052" s="1">
        <v>43178</v>
      </c>
      <c r="G23052" s="2">
        <v>0.47783564814814816</v>
      </c>
      <c r="H23052" s="1">
        <v>43178</v>
      </c>
      <c r="I23052" s="2">
        <v>0.99907407407407411</v>
      </c>
      <c r="J23052" s="1">
        <v>43186</v>
      </c>
      <c r="K23052" s="2">
        <v>0.73445601851851849</v>
      </c>
      <c r="L23052" s="1">
        <v>43195</v>
      </c>
      <c r="M23052" s="2">
        <v>0</v>
      </c>
    </row>
    <row r="23053" spans="1:13" x14ac:dyDescent="0.3">
      <c r="A23053" t="s">
        <v>46115</v>
      </c>
      <c r="B23053" t="s">
        <v>46116</v>
      </c>
      <c r="C23053" t="s">
        <v>198895</v>
      </c>
      <c r="D23053" s="1">
        <v>43332</v>
      </c>
      <c r="E23053" s="2">
        <v>0.68597222222222221</v>
      </c>
      <c r="F23053" s="1">
        <v>43332</v>
      </c>
      <c r="G23053" s="2">
        <v>0.70140046296296299</v>
      </c>
      <c r="H23053" s="1">
        <v>43333</v>
      </c>
      <c r="I23053" s="2">
        <v>0.60763888888888884</v>
      </c>
      <c r="J23053" s="1">
        <v>43339</v>
      </c>
      <c r="K23053" s="2">
        <v>0.63373842592592589</v>
      </c>
      <c r="L23053" s="1">
        <v>43340</v>
      </c>
      <c r="M23053" s="2">
        <v>0</v>
      </c>
    </row>
    <row r="23054" spans="1:13" x14ac:dyDescent="0.3">
      <c r="A23054" t="s">
        <v>46117</v>
      </c>
      <c r="B23054" t="s">
        <v>46118</v>
      </c>
      <c r="C23054" t="s">
        <v>198895</v>
      </c>
      <c r="D23054" s="1">
        <v>43227</v>
      </c>
      <c r="E23054" s="2">
        <v>0.9178587962962963</v>
      </c>
      <c r="F23054" s="1">
        <v>43227</v>
      </c>
      <c r="G23054" s="2">
        <v>0.92473379629629626</v>
      </c>
      <c r="H23054" s="1">
        <v>43228</v>
      </c>
      <c r="I23054" s="2">
        <v>0.5805555555555556</v>
      </c>
      <c r="J23054" s="1">
        <v>43234</v>
      </c>
      <c r="K23054" s="2">
        <v>0.9908217592592593</v>
      </c>
      <c r="L23054" s="1">
        <v>43243</v>
      </c>
      <c r="M23054" s="2">
        <v>0</v>
      </c>
    </row>
    <row r="23055" spans="1:13" x14ac:dyDescent="0.3">
      <c r="A23055" t="s">
        <v>46119</v>
      </c>
      <c r="B23055" t="s">
        <v>46120</v>
      </c>
      <c r="C23055" t="s">
        <v>198895</v>
      </c>
      <c r="D23055" s="1">
        <v>43016</v>
      </c>
      <c r="E23055" s="2">
        <v>0.7</v>
      </c>
      <c r="F23055" s="1">
        <v>43016</v>
      </c>
      <c r="G23055" s="2">
        <v>0.70590277777777777</v>
      </c>
      <c r="H23055" s="1">
        <v>43017</v>
      </c>
      <c r="I23055" s="2">
        <v>0.81787037037037036</v>
      </c>
      <c r="J23055" s="1">
        <v>43021</v>
      </c>
      <c r="K23055" s="2">
        <v>0.71825231481481477</v>
      </c>
      <c r="L23055" s="1">
        <v>43040</v>
      </c>
      <c r="M23055" s="2">
        <v>0</v>
      </c>
    </row>
    <row r="23056" spans="1:13" x14ac:dyDescent="0.3">
      <c r="A23056" t="s">
        <v>46121</v>
      </c>
      <c r="B23056" t="s">
        <v>46122</v>
      </c>
      <c r="C23056" t="s">
        <v>198895</v>
      </c>
      <c r="D23056" s="1">
        <v>43306</v>
      </c>
      <c r="E23056" s="2">
        <v>0.6594444444444445</v>
      </c>
      <c r="F23056" s="1">
        <v>43306</v>
      </c>
      <c r="G23056" s="2">
        <v>0.66998842592592589</v>
      </c>
      <c r="H23056" s="1">
        <v>43307</v>
      </c>
      <c r="I23056" s="2">
        <v>0.38472222222222224</v>
      </c>
      <c r="J23056" s="1">
        <v>43314</v>
      </c>
      <c r="K23056" s="2">
        <v>0.85318287037037033</v>
      </c>
      <c r="L23056" s="1">
        <v>43326</v>
      </c>
      <c r="M23056" s="2">
        <v>0</v>
      </c>
    </row>
    <row r="23057" spans="1:13" x14ac:dyDescent="0.3">
      <c r="A23057" t="s">
        <v>46123</v>
      </c>
      <c r="B23057" t="s">
        <v>46124</v>
      </c>
      <c r="C23057" t="s">
        <v>198895</v>
      </c>
      <c r="D23057" s="1">
        <v>43095</v>
      </c>
      <c r="E23057" s="2">
        <v>0.80475694444444446</v>
      </c>
      <c r="F23057" s="1">
        <v>43095</v>
      </c>
      <c r="G23057" s="2">
        <v>0.81135416666666671</v>
      </c>
      <c r="H23057" s="1">
        <v>43097</v>
      </c>
      <c r="I23057" s="2">
        <v>0.45717592592592593</v>
      </c>
      <c r="J23057" s="1">
        <v>43103</v>
      </c>
      <c r="K23057" s="2">
        <v>0.64038194444444441</v>
      </c>
      <c r="L23057" s="1">
        <v>43119</v>
      </c>
      <c r="M23057" s="2">
        <v>0</v>
      </c>
    </row>
    <row r="23058" spans="1:13" x14ac:dyDescent="0.3">
      <c r="A23058" t="s">
        <v>46125</v>
      </c>
      <c r="B23058" t="s">
        <v>46126</v>
      </c>
      <c r="C23058" t="s">
        <v>198895</v>
      </c>
      <c r="D23058" s="1">
        <v>43065</v>
      </c>
      <c r="E23058" s="2">
        <v>0.9625231481481481</v>
      </c>
      <c r="F23058" s="1">
        <v>43067</v>
      </c>
      <c r="G23058" s="2">
        <v>0.13868055555555556</v>
      </c>
      <c r="H23058" s="1">
        <v>43077</v>
      </c>
      <c r="I23058" s="2">
        <v>0.10701388888888889</v>
      </c>
      <c r="J23058" s="1">
        <v>43082</v>
      </c>
      <c r="K23058" s="2">
        <v>0.5825231481481481</v>
      </c>
      <c r="L23058" s="1">
        <v>43091</v>
      </c>
      <c r="M23058" s="2">
        <v>0</v>
      </c>
    </row>
    <row r="23059" spans="1:13" x14ac:dyDescent="0.3">
      <c r="A23059" t="s">
        <v>46127</v>
      </c>
      <c r="B23059" t="s">
        <v>46128</v>
      </c>
      <c r="C23059" t="s">
        <v>198895</v>
      </c>
      <c r="D23059" s="1">
        <v>43210</v>
      </c>
      <c r="E23059" s="2">
        <v>0.45944444444444443</v>
      </c>
      <c r="F23059" s="1">
        <v>43214</v>
      </c>
      <c r="G23059" s="2">
        <v>0.78577546296296297</v>
      </c>
      <c r="H23059" s="1">
        <v>43215</v>
      </c>
      <c r="I23059" s="2">
        <v>0.62083333333333335</v>
      </c>
      <c r="J23059" s="1">
        <v>43225</v>
      </c>
      <c r="K23059" s="2">
        <v>0.63258101851851856</v>
      </c>
      <c r="L23059" s="1">
        <v>43229</v>
      </c>
      <c r="M23059" s="2">
        <v>0</v>
      </c>
    </row>
    <row r="23060" spans="1:13" x14ac:dyDescent="0.3">
      <c r="A23060" t="s">
        <v>46129</v>
      </c>
      <c r="B23060" t="s">
        <v>46130</v>
      </c>
      <c r="C23060" t="s">
        <v>198895</v>
      </c>
      <c r="D23060" s="1">
        <v>43173</v>
      </c>
      <c r="E23060" s="2">
        <v>0.36</v>
      </c>
      <c r="F23060" s="1">
        <v>43174</v>
      </c>
      <c r="G23060" s="2">
        <v>0.14549768518518519</v>
      </c>
      <c r="H23060" s="1">
        <v>43175</v>
      </c>
      <c r="I23060" s="2">
        <v>0.81831018518518517</v>
      </c>
      <c r="J23060" s="1">
        <v>43199</v>
      </c>
      <c r="K23060" s="2">
        <v>0.9399305555555556</v>
      </c>
      <c r="L23060" s="1">
        <v>43195</v>
      </c>
      <c r="M23060" s="2">
        <v>0</v>
      </c>
    </row>
    <row r="23061" spans="1:13" x14ac:dyDescent="0.3">
      <c r="A23061" t="s">
        <v>46131</v>
      </c>
      <c r="B23061" t="s">
        <v>46132</v>
      </c>
      <c r="C23061" t="s">
        <v>198895</v>
      </c>
      <c r="D23061" s="1">
        <v>43269</v>
      </c>
      <c r="E23061" s="2">
        <v>0.3654398148148148</v>
      </c>
      <c r="F23061" s="1">
        <v>43269</v>
      </c>
      <c r="G23061" s="2">
        <v>0.38460648148148147</v>
      </c>
      <c r="H23061" s="1">
        <v>43269</v>
      </c>
      <c r="I23061" s="2">
        <v>0.625</v>
      </c>
      <c r="J23061" s="1">
        <v>43270</v>
      </c>
      <c r="K23061" s="2">
        <v>0.74276620370370372</v>
      </c>
      <c r="L23061" s="1">
        <v>43279</v>
      </c>
      <c r="M23061" s="2">
        <v>0</v>
      </c>
    </row>
    <row r="23062" spans="1:13" x14ac:dyDescent="0.3">
      <c r="A23062" t="s">
        <v>46133</v>
      </c>
      <c r="B23062" t="s">
        <v>46134</v>
      </c>
      <c r="C23062" t="s">
        <v>198895</v>
      </c>
      <c r="D23062" s="1">
        <v>42827</v>
      </c>
      <c r="E23062" s="2">
        <v>0.43678240740740742</v>
      </c>
      <c r="F23062" s="1">
        <v>42827</v>
      </c>
      <c r="G23062" s="2">
        <v>0.44641203703703702</v>
      </c>
      <c r="H23062" s="1">
        <v>42828</v>
      </c>
      <c r="I23062" s="2">
        <v>0.72773148148148148</v>
      </c>
      <c r="J23062" s="1">
        <v>42831</v>
      </c>
      <c r="K23062" s="2">
        <v>0.58606481481481476</v>
      </c>
      <c r="L23062" s="1">
        <v>42851</v>
      </c>
      <c r="M23062" s="2">
        <v>0</v>
      </c>
    </row>
    <row r="23063" spans="1:13" x14ac:dyDescent="0.3">
      <c r="A23063" t="s">
        <v>46135</v>
      </c>
      <c r="B23063" t="s">
        <v>46136</v>
      </c>
      <c r="C23063" t="s">
        <v>198895</v>
      </c>
      <c r="D23063" s="1">
        <v>43223</v>
      </c>
      <c r="E23063" s="2">
        <v>0.55493055555555559</v>
      </c>
      <c r="F23063" s="1">
        <v>43223</v>
      </c>
      <c r="G23063" s="2">
        <v>0.56548611111111113</v>
      </c>
      <c r="H23063" s="1">
        <v>43227</v>
      </c>
      <c r="I23063" s="2">
        <v>0.41597222222222224</v>
      </c>
      <c r="J23063" s="1">
        <v>43230</v>
      </c>
      <c r="K23063" s="2">
        <v>0.94284722222222217</v>
      </c>
      <c r="L23063" s="1">
        <v>43242</v>
      </c>
      <c r="M23063" s="2">
        <v>0</v>
      </c>
    </row>
    <row r="23064" spans="1:13" x14ac:dyDescent="0.3">
      <c r="A23064" t="s">
        <v>46137</v>
      </c>
      <c r="B23064" t="s">
        <v>46138</v>
      </c>
      <c r="C23064" t="s">
        <v>198895</v>
      </c>
      <c r="D23064" s="1">
        <v>43230</v>
      </c>
      <c r="E23064" s="2">
        <v>0.90791666666666671</v>
      </c>
      <c r="F23064" s="1">
        <v>43231</v>
      </c>
      <c r="G23064" s="2">
        <v>0.85473379629629631</v>
      </c>
      <c r="H23064" s="1">
        <v>43234</v>
      </c>
      <c r="I23064" s="2">
        <v>0.67361111111111116</v>
      </c>
      <c r="J23064" s="1">
        <v>43245</v>
      </c>
      <c r="K23064" s="2">
        <v>0.9080555555555555</v>
      </c>
      <c r="L23064" s="1">
        <v>43264</v>
      </c>
      <c r="M23064" s="2">
        <v>0</v>
      </c>
    </row>
    <row r="23065" spans="1:13" x14ac:dyDescent="0.3">
      <c r="A23065" t="s">
        <v>46139</v>
      </c>
      <c r="B23065" t="s">
        <v>46140</v>
      </c>
      <c r="C23065" t="s">
        <v>198895</v>
      </c>
      <c r="D23065" s="1">
        <v>43152</v>
      </c>
      <c r="E23065" s="2">
        <v>0.70939814814814817</v>
      </c>
      <c r="F23065" s="1">
        <v>43152</v>
      </c>
      <c r="G23065" s="2">
        <v>0.71568287037037037</v>
      </c>
      <c r="H23065" s="1">
        <v>43157</v>
      </c>
      <c r="I23065" s="2">
        <v>0.6013425925925926</v>
      </c>
      <c r="J23065" s="1">
        <v>43178</v>
      </c>
      <c r="K23065" s="2">
        <v>0.83944444444444444</v>
      </c>
      <c r="L23065" s="1">
        <v>43174</v>
      </c>
      <c r="M23065" s="2">
        <v>0</v>
      </c>
    </row>
    <row r="23066" spans="1:13" x14ac:dyDescent="0.3">
      <c r="A23066" t="s">
        <v>46141</v>
      </c>
      <c r="B23066" t="s">
        <v>46142</v>
      </c>
      <c r="C23066" t="s">
        <v>198895</v>
      </c>
      <c r="D23066" s="1">
        <v>42964</v>
      </c>
      <c r="E23066" s="2">
        <v>0.68990740740740741</v>
      </c>
      <c r="F23066" s="1">
        <v>42964</v>
      </c>
      <c r="G23066" s="2">
        <v>0.71887731481481476</v>
      </c>
      <c r="H23066" s="1">
        <v>42965</v>
      </c>
      <c r="I23066" s="2">
        <v>0.65947916666666662</v>
      </c>
      <c r="J23066" s="1">
        <v>42972</v>
      </c>
      <c r="K23066" s="2">
        <v>0.80249999999999999</v>
      </c>
      <c r="L23066" s="1">
        <v>42989</v>
      </c>
      <c r="M23066" s="2">
        <v>0</v>
      </c>
    </row>
    <row r="23067" spans="1:13" x14ac:dyDescent="0.3">
      <c r="A23067" t="s">
        <v>46143</v>
      </c>
      <c r="B23067" t="s">
        <v>46144</v>
      </c>
      <c r="C23067" t="s">
        <v>198895</v>
      </c>
      <c r="D23067" s="1">
        <v>42902</v>
      </c>
      <c r="E23067" s="2">
        <v>0.37503472222222223</v>
      </c>
      <c r="F23067" s="1">
        <v>42903</v>
      </c>
      <c r="G23067" s="2">
        <v>0.15652777777777777</v>
      </c>
      <c r="H23067" s="1">
        <v>42905</v>
      </c>
      <c r="I23067" s="2">
        <v>0.55729166666666663</v>
      </c>
      <c r="J23067" s="1">
        <v>42916</v>
      </c>
      <c r="K23067" s="2">
        <v>0.54378472222222218</v>
      </c>
      <c r="L23067" s="1">
        <v>42926</v>
      </c>
      <c r="M23067" s="2">
        <v>0</v>
      </c>
    </row>
    <row r="23068" spans="1:13" x14ac:dyDescent="0.3">
      <c r="A23068" t="s">
        <v>46145</v>
      </c>
      <c r="B23068" t="s">
        <v>46146</v>
      </c>
      <c r="C23068" t="s">
        <v>198895</v>
      </c>
      <c r="D23068" s="1">
        <v>43339</v>
      </c>
      <c r="E23068" s="2">
        <v>0.7213194444444444</v>
      </c>
      <c r="F23068" s="1">
        <v>43340</v>
      </c>
      <c r="G23068" s="2">
        <v>0.7189699074074074</v>
      </c>
      <c r="H23068" s="1">
        <v>43341</v>
      </c>
      <c r="I23068" s="2">
        <v>0.83125000000000004</v>
      </c>
      <c r="J23068" s="1">
        <v>43342</v>
      </c>
      <c r="K23068" s="2">
        <v>0.99895833333333328</v>
      </c>
      <c r="L23068" s="1">
        <v>43343</v>
      </c>
      <c r="M23068" s="2">
        <v>0</v>
      </c>
    </row>
    <row r="23069" spans="1:13" x14ac:dyDescent="0.3">
      <c r="A23069" t="s">
        <v>46147</v>
      </c>
      <c r="B23069" t="s">
        <v>46148</v>
      </c>
      <c r="C23069" t="s">
        <v>198895</v>
      </c>
      <c r="D23069" s="1">
        <v>43234</v>
      </c>
      <c r="E23069" s="2">
        <v>0.57499999999999996</v>
      </c>
      <c r="F23069" s="1">
        <v>43234</v>
      </c>
      <c r="G23069" s="2">
        <v>0.59026620370370375</v>
      </c>
      <c r="H23069" s="1">
        <v>43235</v>
      </c>
      <c r="I23069" s="2">
        <v>0.61875000000000002</v>
      </c>
      <c r="J23069" s="1">
        <v>43241</v>
      </c>
      <c r="K23069" s="2">
        <v>0.89350694444444445</v>
      </c>
      <c r="L23069" s="1">
        <v>43271</v>
      </c>
      <c r="M23069" s="2">
        <v>0</v>
      </c>
    </row>
    <row r="23070" spans="1:13" x14ac:dyDescent="0.3">
      <c r="A23070" t="s">
        <v>46149</v>
      </c>
      <c r="B23070" t="s">
        <v>46150</v>
      </c>
      <c r="C23070" t="s">
        <v>198895</v>
      </c>
      <c r="D23070" s="1">
        <v>43199</v>
      </c>
      <c r="E23070" s="2">
        <v>0.45893518518518517</v>
      </c>
      <c r="F23070" s="1">
        <v>43200</v>
      </c>
      <c r="G23070" s="2">
        <v>0.45515046296296297</v>
      </c>
      <c r="H23070" s="1">
        <v>43201</v>
      </c>
      <c r="I23070" s="2">
        <v>6.0069444444444441E-3</v>
      </c>
      <c r="J23070" s="1">
        <v>43206</v>
      </c>
      <c r="K23070" s="2">
        <v>0.92901620370370375</v>
      </c>
      <c r="L23070" s="1">
        <v>43222</v>
      </c>
      <c r="M23070" s="2">
        <v>0</v>
      </c>
    </row>
    <row r="23071" spans="1:13" x14ac:dyDescent="0.3">
      <c r="A23071" t="s">
        <v>46151</v>
      </c>
      <c r="B23071" t="s">
        <v>46152</v>
      </c>
      <c r="C23071" t="s">
        <v>198895</v>
      </c>
      <c r="D23071" s="1">
        <v>43063</v>
      </c>
      <c r="E23071" s="2">
        <v>0.35400462962962964</v>
      </c>
      <c r="F23071" s="1">
        <v>43063</v>
      </c>
      <c r="G23071" s="2">
        <v>0.60609953703703701</v>
      </c>
      <c r="H23071" s="1">
        <v>43064</v>
      </c>
      <c r="I23071" s="2">
        <v>0.52006944444444447</v>
      </c>
      <c r="J23071" s="1">
        <v>43077</v>
      </c>
      <c r="K23071" s="2">
        <v>0.92425925925925922</v>
      </c>
      <c r="L23071" s="1">
        <v>43084</v>
      </c>
      <c r="M23071" s="2">
        <v>0</v>
      </c>
    </row>
    <row r="23072" spans="1:13" x14ac:dyDescent="0.3">
      <c r="A23072" t="s">
        <v>46153</v>
      </c>
      <c r="B23072" t="s">
        <v>46154</v>
      </c>
      <c r="C23072" t="s">
        <v>198895</v>
      </c>
      <c r="D23072" s="1">
        <v>42770</v>
      </c>
      <c r="E23072" s="2">
        <v>0.89379629629629631</v>
      </c>
      <c r="F23072" s="1">
        <v>42770</v>
      </c>
      <c r="G23072" s="2">
        <v>0.90412037037037041</v>
      </c>
      <c r="H23072" s="1">
        <v>42779</v>
      </c>
      <c r="I23072" s="2">
        <v>0.10961805555555555</v>
      </c>
      <c r="J23072" s="1">
        <v>42788</v>
      </c>
      <c r="K23072" s="2">
        <v>0.54562500000000003</v>
      </c>
      <c r="L23072" s="1">
        <v>42801</v>
      </c>
      <c r="M23072" s="2">
        <v>0</v>
      </c>
    </row>
    <row r="23073" spans="1:13" x14ac:dyDescent="0.3">
      <c r="A23073" t="s">
        <v>46155</v>
      </c>
      <c r="B23073" t="s">
        <v>46156</v>
      </c>
      <c r="C23073" t="s">
        <v>198895</v>
      </c>
      <c r="D23073" s="1">
        <v>43246</v>
      </c>
      <c r="E23073" s="2">
        <v>0.56112268518518515</v>
      </c>
      <c r="F23073" s="1">
        <v>43246</v>
      </c>
      <c r="G23073" s="2">
        <v>0.60783564814814817</v>
      </c>
      <c r="H23073" s="1">
        <v>43249</v>
      </c>
      <c r="I23073" s="2">
        <v>0.56666666666666665</v>
      </c>
      <c r="J23073" s="1">
        <v>43257</v>
      </c>
      <c r="K23073" s="2">
        <v>0.77689814814814817</v>
      </c>
      <c r="L23073" s="1">
        <v>43286</v>
      </c>
      <c r="M23073" s="2">
        <v>0</v>
      </c>
    </row>
    <row r="23074" spans="1:13" x14ac:dyDescent="0.3">
      <c r="A23074" t="s">
        <v>46157</v>
      </c>
      <c r="B23074" t="s">
        <v>46158</v>
      </c>
      <c r="C23074" t="s">
        <v>198895</v>
      </c>
      <c r="D23074" s="1">
        <v>43312</v>
      </c>
      <c r="E23074" s="2">
        <v>0.5329976851851852</v>
      </c>
      <c r="F23074" s="1">
        <v>43312</v>
      </c>
      <c r="G23074" s="2">
        <v>0.54480324074074071</v>
      </c>
      <c r="H23074" s="1">
        <v>43314</v>
      </c>
      <c r="I23074" s="2">
        <v>0.55763888888888891</v>
      </c>
      <c r="J23074" s="1">
        <v>43320</v>
      </c>
      <c r="K23074" s="2">
        <v>0.72493055555555552</v>
      </c>
      <c r="L23074" s="1">
        <v>43353</v>
      </c>
      <c r="M23074" s="2">
        <v>0</v>
      </c>
    </row>
    <row r="23075" spans="1:13" x14ac:dyDescent="0.3">
      <c r="A23075" t="s">
        <v>46159</v>
      </c>
      <c r="B23075" t="s">
        <v>46160</v>
      </c>
      <c r="C23075" t="s">
        <v>198895</v>
      </c>
      <c r="D23075" s="1">
        <v>43111</v>
      </c>
      <c r="E23075" s="2">
        <v>0.47209490740740739</v>
      </c>
      <c r="F23075" s="1">
        <v>43111</v>
      </c>
      <c r="G23075" s="2">
        <v>0.47819444444444442</v>
      </c>
      <c r="H23075" s="1">
        <v>43115</v>
      </c>
      <c r="I23075" s="2">
        <v>0.68659722222222219</v>
      </c>
      <c r="J23075" s="1">
        <v>43122</v>
      </c>
      <c r="K23075" s="2">
        <v>0.5413310185185185</v>
      </c>
      <c r="L23075" s="1">
        <v>43140</v>
      </c>
      <c r="M23075" s="2">
        <v>0</v>
      </c>
    </row>
    <row r="23076" spans="1:13" x14ac:dyDescent="0.3">
      <c r="A23076" t="s">
        <v>46161</v>
      </c>
      <c r="B23076" t="s">
        <v>46162</v>
      </c>
      <c r="C23076" t="s">
        <v>198895</v>
      </c>
      <c r="D23076" s="1">
        <v>43215</v>
      </c>
      <c r="E23076" s="2">
        <v>0.54861111111111116</v>
      </c>
      <c r="F23076" s="1">
        <v>43215</v>
      </c>
      <c r="G23076" s="2">
        <v>0.5631828703703704</v>
      </c>
      <c r="H23076" s="1">
        <v>43216</v>
      </c>
      <c r="I23076" s="2">
        <v>0.53819444444444442</v>
      </c>
      <c r="J23076" s="1">
        <v>43223</v>
      </c>
      <c r="K23076" s="2">
        <v>8.8888888888888889E-3</v>
      </c>
      <c r="L23076" s="1">
        <v>43249</v>
      </c>
      <c r="M23076" s="2">
        <v>0</v>
      </c>
    </row>
    <row r="23077" spans="1:13" x14ac:dyDescent="0.3">
      <c r="A23077" t="s">
        <v>46163</v>
      </c>
      <c r="B23077" t="s">
        <v>46164</v>
      </c>
      <c r="C23077" t="s">
        <v>198895</v>
      </c>
      <c r="D23077" s="1">
        <v>43255</v>
      </c>
      <c r="E23077" s="2">
        <v>0.46738425925925925</v>
      </c>
      <c r="F23077" s="1">
        <v>43255</v>
      </c>
      <c r="G23077" s="2">
        <v>0.47966435185185186</v>
      </c>
      <c r="H23077" s="1">
        <v>43257</v>
      </c>
      <c r="I23077" s="2">
        <v>0.31319444444444444</v>
      </c>
      <c r="J23077" s="1">
        <v>43269</v>
      </c>
      <c r="K23077" s="2">
        <v>0.74769675925925927</v>
      </c>
      <c r="L23077" s="1">
        <v>43293</v>
      </c>
      <c r="M23077" s="2">
        <v>0</v>
      </c>
    </row>
    <row r="23078" spans="1:13" x14ac:dyDescent="0.3">
      <c r="A23078" t="s">
        <v>46165</v>
      </c>
      <c r="B23078" t="s">
        <v>46166</v>
      </c>
      <c r="C23078" t="s">
        <v>198895</v>
      </c>
      <c r="D23078" s="1">
        <v>42926</v>
      </c>
      <c r="E23078" s="2">
        <v>0.49660879629629628</v>
      </c>
      <c r="F23078" s="1">
        <v>42928</v>
      </c>
      <c r="G23078" s="2">
        <v>9.4120370370370368E-2</v>
      </c>
      <c r="H23078" s="1">
        <v>42929</v>
      </c>
      <c r="I23078" s="2">
        <v>0.51226851851851851</v>
      </c>
      <c r="J23078" s="1">
        <v>42941</v>
      </c>
      <c r="K23078" s="2">
        <v>0.94651620370370371</v>
      </c>
      <c r="L23078" s="1">
        <v>42956</v>
      </c>
      <c r="M23078" s="2">
        <v>0</v>
      </c>
    </row>
    <row r="23079" spans="1:13" x14ac:dyDescent="0.3">
      <c r="A23079" t="s">
        <v>46167</v>
      </c>
      <c r="B23079" t="s">
        <v>46168</v>
      </c>
      <c r="C23079" t="s">
        <v>198895</v>
      </c>
      <c r="D23079" s="1">
        <v>43269</v>
      </c>
      <c r="E23079" s="2">
        <v>0.86818287037037034</v>
      </c>
      <c r="F23079" s="1">
        <v>43269</v>
      </c>
      <c r="G23079" s="2">
        <v>0.88737268518518519</v>
      </c>
      <c r="H23079" s="1">
        <v>43270</v>
      </c>
      <c r="I23079" s="2">
        <v>0.55347222222222225</v>
      </c>
      <c r="J23079" s="1">
        <v>43276</v>
      </c>
      <c r="K23079" s="2">
        <v>0.55469907407407404</v>
      </c>
      <c r="L23079" s="1">
        <v>43292</v>
      </c>
      <c r="M23079" s="2">
        <v>0</v>
      </c>
    </row>
    <row r="23080" spans="1:13" x14ac:dyDescent="0.3">
      <c r="A23080" t="s">
        <v>46169</v>
      </c>
      <c r="B23080" t="s">
        <v>46170</v>
      </c>
      <c r="C23080" t="s">
        <v>198895</v>
      </c>
      <c r="D23080" s="1">
        <v>42871</v>
      </c>
      <c r="E23080" s="2">
        <v>0.6338773148148148</v>
      </c>
      <c r="F23080" s="1">
        <v>42871</v>
      </c>
      <c r="G23080" s="2">
        <v>0.64254629629629634</v>
      </c>
      <c r="H23080" s="1">
        <v>42872</v>
      </c>
      <c r="I23080" s="2">
        <v>0.58622685185185186</v>
      </c>
      <c r="J23080" s="1">
        <v>42878</v>
      </c>
      <c r="K23080" s="2">
        <v>0.47778935185185184</v>
      </c>
      <c r="L23080" s="1">
        <v>42908</v>
      </c>
      <c r="M23080" s="2">
        <v>0</v>
      </c>
    </row>
    <row r="23081" spans="1:13" x14ac:dyDescent="0.3">
      <c r="A23081" t="s">
        <v>46171</v>
      </c>
      <c r="B23081" t="s">
        <v>46172</v>
      </c>
      <c r="C23081" t="s">
        <v>198895</v>
      </c>
      <c r="D23081" s="1">
        <v>42803</v>
      </c>
      <c r="E23081" s="2">
        <v>0.72799768518518515</v>
      </c>
      <c r="F23081" s="1">
        <v>42803</v>
      </c>
      <c r="G23081" s="2">
        <v>0.72799768518518515</v>
      </c>
      <c r="H23081" s="1">
        <v>42809</v>
      </c>
      <c r="I23081" s="2">
        <v>0.35577546296296297</v>
      </c>
      <c r="J23081" s="1">
        <v>42816</v>
      </c>
      <c r="K23081" s="2">
        <v>0.51751157407407411</v>
      </c>
      <c r="L23081" s="1">
        <v>42828</v>
      </c>
      <c r="M23081" s="2">
        <v>0</v>
      </c>
    </row>
    <row r="23082" spans="1:13" x14ac:dyDescent="0.3">
      <c r="A23082" t="s">
        <v>46173</v>
      </c>
      <c r="B23082" t="s">
        <v>46174</v>
      </c>
      <c r="C23082" t="s">
        <v>198895</v>
      </c>
      <c r="D23082" s="1">
        <v>42879</v>
      </c>
      <c r="E23082" s="2">
        <v>0.4543402777777778</v>
      </c>
      <c r="F23082" s="1">
        <v>42881</v>
      </c>
      <c r="G23082" s="2">
        <v>0.104375</v>
      </c>
      <c r="H23082" s="1">
        <v>42886</v>
      </c>
      <c r="I23082" s="2">
        <v>0.55781250000000004</v>
      </c>
      <c r="J23082" s="1">
        <v>42899</v>
      </c>
      <c r="K23082" s="2">
        <v>0.74028935185185185</v>
      </c>
      <c r="L23082" s="1">
        <v>42892</v>
      </c>
      <c r="M23082" s="2">
        <v>0</v>
      </c>
    </row>
    <row r="23083" spans="1:13" x14ac:dyDescent="0.3">
      <c r="A23083" t="s">
        <v>46175</v>
      </c>
      <c r="B23083" t="s">
        <v>46176</v>
      </c>
      <c r="C23083" t="s">
        <v>198895</v>
      </c>
      <c r="D23083" s="1">
        <v>43130</v>
      </c>
      <c r="E23083" s="2">
        <v>0.41356481481481483</v>
      </c>
      <c r="F23083" s="1">
        <v>43131</v>
      </c>
      <c r="G23083" s="2">
        <v>0.56396990740740738</v>
      </c>
      <c r="H23083" s="1">
        <v>43132</v>
      </c>
      <c r="I23083" s="2">
        <v>0.59339120370370368</v>
      </c>
      <c r="J23083" s="1">
        <v>43147</v>
      </c>
      <c r="K23083" s="2">
        <v>0.61934027777777778</v>
      </c>
      <c r="L23083" s="1">
        <v>43157</v>
      </c>
      <c r="M23083" s="2">
        <v>0</v>
      </c>
    </row>
    <row r="23084" spans="1:13" x14ac:dyDescent="0.3">
      <c r="A23084" t="s">
        <v>46177</v>
      </c>
      <c r="B23084" t="s">
        <v>46178</v>
      </c>
      <c r="C23084" t="s">
        <v>198895</v>
      </c>
      <c r="D23084" s="1">
        <v>43182</v>
      </c>
      <c r="E23084" s="2">
        <v>0.5178356481481482</v>
      </c>
      <c r="F23084" s="1">
        <v>43182</v>
      </c>
      <c r="G23084" s="2">
        <v>0.52475694444444443</v>
      </c>
      <c r="H23084" s="1">
        <v>43182</v>
      </c>
      <c r="I23084" s="2">
        <v>0.92980324074074072</v>
      </c>
      <c r="J23084" s="1">
        <v>43193</v>
      </c>
      <c r="K23084" s="2">
        <v>0.63386574074074076</v>
      </c>
      <c r="L23084" s="1">
        <v>43206</v>
      </c>
      <c r="M23084" s="2">
        <v>0</v>
      </c>
    </row>
    <row r="23085" spans="1:13" x14ac:dyDescent="0.3">
      <c r="A23085" t="s">
        <v>46179</v>
      </c>
      <c r="B23085" t="s">
        <v>46180</v>
      </c>
      <c r="C23085" t="s">
        <v>198895</v>
      </c>
      <c r="D23085" s="1">
        <v>43073</v>
      </c>
      <c r="E23085" s="2">
        <v>0.47967592592592595</v>
      </c>
      <c r="F23085" s="1">
        <v>43073</v>
      </c>
      <c r="G23085" s="2">
        <v>0.68790509259259258</v>
      </c>
      <c r="H23085" s="1">
        <v>43076</v>
      </c>
      <c r="I23085" s="2">
        <v>0.78721064814814812</v>
      </c>
      <c r="J23085" s="1">
        <v>43077</v>
      </c>
      <c r="K23085" s="2">
        <v>0.70461805555555557</v>
      </c>
      <c r="L23085" s="1">
        <v>43089</v>
      </c>
      <c r="M23085" s="2">
        <v>0</v>
      </c>
    </row>
    <row r="23086" spans="1:13" x14ac:dyDescent="0.3">
      <c r="A23086" t="s">
        <v>46181</v>
      </c>
      <c r="B23086" t="s">
        <v>46182</v>
      </c>
      <c r="C23086" t="s">
        <v>198895</v>
      </c>
      <c r="D23086" s="1">
        <v>42979</v>
      </c>
      <c r="E23086" s="2">
        <v>0.93209490740740741</v>
      </c>
      <c r="F23086" s="1">
        <v>42980</v>
      </c>
      <c r="G23086" s="2">
        <v>0.61391203703703701</v>
      </c>
      <c r="H23086" s="1">
        <v>42984</v>
      </c>
      <c r="I23086" s="2">
        <v>0.89347222222222222</v>
      </c>
      <c r="J23086" s="1">
        <v>42991</v>
      </c>
      <c r="K23086" s="2">
        <v>0.9722453703703704</v>
      </c>
      <c r="L23086" s="1">
        <v>43006</v>
      </c>
      <c r="M23086" s="2">
        <v>0</v>
      </c>
    </row>
    <row r="23087" spans="1:13" x14ac:dyDescent="0.3">
      <c r="A23087" t="s">
        <v>46183</v>
      </c>
      <c r="B23087" t="s">
        <v>46184</v>
      </c>
      <c r="C23087" t="s">
        <v>198895</v>
      </c>
      <c r="D23087" s="1">
        <v>43068</v>
      </c>
      <c r="E23087" s="2">
        <v>0.62997685185185182</v>
      </c>
      <c r="F23087" s="1">
        <v>43068</v>
      </c>
      <c r="G23087" s="2">
        <v>0.63577546296296295</v>
      </c>
      <c r="H23087" s="1">
        <v>43069</v>
      </c>
      <c r="I23087" s="2">
        <v>0.85572916666666665</v>
      </c>
      <c r="J23087" s="1">
        <v>43089</v>
      </c>
      <c r="K23087" s="2">
        <v>0.89807870370370368</v>
      </c>
      <c r="L23087" s="1">
        <v>43102</v>
      </c>
      <c r="M23087" s="2">
        <v>0</v>
      </c>
    </row>
    <row r="23088" spans="1:13" x14ac:dyDescent="0.3">
      <c r="A23088" t="s">
        <v>46185</v>
      </c>
      <c r="B23088" t="s">
        <v>46186</v>
      </c>
      <c r="C23088" t="s">
        <v>198895</v>
      </c>
      <c r="D23088" s="1">
        <v>43198</v>
      </c>
      <c r="E23088" s="2">
        <v>0.7512268518518519</v>
      </c>
      <c r="F23088" s="1">
        <v>43200</v>
      </c>
      <c r="G23088" s="2">
        <v>0.16351851851851851</v>
      </c>
      <c r="H23088" s="1">
        <v>43201</v>
      </c>
      <c r="I23088" s="2">
        <v>0.97622685185185187</v>
      </c>
      <c r="J23088" s="1">
        <v>43203</v>
      </c>
      <c r="K23088" s="2">
        <v>0.65128472222222222</v>
      </c>
      <c r="L23088" s="1">
        <v>43222</v>
      </c>
      <c r="M23088" s="2">
        <v>0</v>
      </c>
    </row>
    <row r="23089" spans="1:13" x14ac:dyDescent="0.3">
      <c r="A23089" t="s">
        <v>46187</v>
      </c>
      <c r="B23089" t="s">
        <v>46188</v>
      </c>
      <c r="C23089" t="s">
        <v>198895</v>
      </c>
      <c r="D23089" s="1">
        <v>43235</v>
      </c>
      <c r="E23089" s="2">
        <v>0.971099537037037</v>
      </c>
      <c r="F23089" s="1">
        <v>43235</v>
      </c>
      <c r="G23089" s="2">
        <v>0.98281249999999998</v>
      </c>
      <c r="H23089" s="1">
        <v>43236</v>
      </c>
      <c r="I23089" s="2">
        <v>0.55208333333333337</v>
      </c>
      <c r="J23089" s="1">
        <v>43241</v>
      </c>
      <c r="K23089" s="2">
        <v>0.78112268518518524</v>
      </c>
      <c r="L23089" s="1">
        <v>43249</v>
      </c>
      <c r="M23089" s="2">
        <v>0</v>
      </c>
    </row>
    <row r="23090" spans="1:13" x14ac:dyDescent="0.3">
      <c r="A23090" t="s">
        <v>46189</v>
      </c>
      <c r="B23090" t="s">
        <v>46190</v>
      </c>
      <c r="C23090" t="s">
        <v>198895</v>
      </c>
      <c r="D23090" s="1">
        <v>43184</v>
      </c>
      <c r="E23090" s="2">
        <v>0.64790509259259255</v>
      </c>
      <c r="F23090" s="1">
        <v>43186</v>
      </c>
      <c r="G23090" s="2">
        <v>0.14947916666666666</v>
      </c>
      <c r="H23090" s="1">
        <v>43187</v>
      </c>
      <c r="I23090" s="2">
        <v>0.85250000000000004</v>
      </c>
      <c r="J23090" s="1">
        <v>43192</v>
      </c>
      <c r="K23090" s="2">
        <v>0.85873842592592597</v>
      </c>
      <c r="L23090" s="1">
        <v>43202</v>
      </c>
      <c r="M23090" s="2">
        <v>0</v>
      </c>
    </row>
    <row r="23091" spans="1:13" x14ac:dyDescent="0.3">
      <c r="A23091" t="s">
        <v>46191</v>
      </c>
      <c r="B23091" t="s">
        <v>46192</v>
      </c>
      <c r="C23091" t="s">
        <v>198895</v>
      </c>
      <c r="D23091" s="1">
        <v>43115</v>
      </c>
      <c r="E23091" s="2">
        <v>0.83989583333333329</v>
      </c>
      <c r="F23091" s="1">
        <v>43117</v>
      </c>
      <c r="G23091" s="2">
        <v>0.15187500000000001</v>
      </c>
      <c r="H23091" s="1">
        <v>43117</v>
      </c>
      <c r="I23091" s="2">
        <v>0.72396990740740741</v>
      </c>
      <c r="J23091" s="1">
        <v>43130</v>
      </c>
      <c r="K23091" s="2">
        <v>0.93674768518518514</v>
      </c>
      <c r="L23091" s="1">
        <v>43138</v>
      </c>
      <c r="M23091" s="2">
        <v>0</v>
      </c>
    </row>
    <row r="23092" spans="1:13" x14ac:dyDescent="0.3">
      <c r="A23092" t="s">
        <v>46193</v>
      </c>
      <c r="B23092" t="s">
        <v>46194</v>
      </c>
      <c r="C23092" t="s">
        <v>198895</v>
      </c>
      <c r="D23092" s="1">
        <v>43054</v>
      </c>
      <c r="E23092" s="2">
        <v>0.68473379629629627</v>
      </c>
      <c r="F23092" s="1">
        <v>43056</v>
      </c>
      <c r="G23092" s="2">
        <v>0.45201388888888888</v>
      </c>
      <c r="H23092" s="1">
        <v>43056</v>
      </c>
      <c r="I23092" s="2">
        <v>0.87270833333333331</v>
      </c>
      <c r="J23092" s="1">
        <v>43070</v>
      </c>
      <c r="K23092" s="2">
        <v>0.77704861111111112</v>
      </c>
      <c r="L23092" s="1">
        <v>43080</v>
      </c>
      <c r="M23092" s="2">
        <v>0</v>
      </c>
    </row>
    <row r="23093" spans="1:13" x14ac:dyDescent="0.3">
      <c r="A23093" t="s">
        <v>46195</v>
      </c>
      <c r="B23093" t="s">
        <v>46196</v>
      </c>
      <c r="C23093" t="s">
        <v>198895</v>
      </c>
      <c r="D23093" s="1">
        <v>43106</v>
      </c>
      <c r="E23093" s="2">
        <v>0.73068287037037039</v>
      </c>
      <c r="F23093" s="1">
        <v>43109</v>
      </c>
      <c r="G23093" s="2">
        <v>0.68929398148148147</v>
      </c>
      <c r="H23093" s="1">
        <v>43115</v>
      </c>
      <c r="I23093" s="2">
        <v>0.75413194444444442</v>
      </c>
      <c r="J23093" s="1">
        <v>43128</v>
      </c>
      <c r="K23093" s="2">
        <v>0.73829861111111106</v>
      </c>
      <c r="L23093" s="1">
        <v>43136</v>
      </c>
      <c r="M23093" s="2">
        <v>0</v>
      </c>
    </row>
    <row r="23094" spans="1:13" x14ac:dyDescent="0.3">
      <c r="A23094" t="s">
        <v>46197</v>
      </c>
      <c r="B23094" t="s">
        <v>46198</v>
      </c>
      <c r="C23094" t="s">
        <v>198895</v>
      </c>
      <c r="D23094" s="1">
        <v>42975</v>
      </c>
      <c r="E23094" s="2">
        <v>1.2418981481481482E-2</v>
      </c>
      <c r="F23094" s="1">
        <v>42975</v>
      </c>
      <c r="G23094" s="2">
        <v>2.1134259259259259E-2</v>
      </c>
      <c r="H23094" s="1">
        <v>42976</v>
      </c>
      <c r="I23094" s="2">
        <v>0.74655092592592598</v>
      </c>
      <c r="J23094" s="1">
        <v>42980</v>
      </c>
      <c r="K23094" s="2">
        <v>0.67550925925925931</v>
      </c>
      <c r="L23094" s="1">
        <v>42993</v>
      </c>
      <c r="M23094" s="2">
        <v>0</v>
      </c>
    </row>
    <row r="23095" spans="1:13" x14ac:dyDescent="0.3">
      <c r="A23095" t="s">
        <v>46199</v>
      </c>
      <c r="B23095" t="s">
        <v>46200</v>
      </c>
      <c r="C23095" t="s">
        <v>198895</v>
      </c>
      <c r="D23095" s="1">
        <v>42817</v>
      </c>
      <c r="E23095" s="2">
        <v>0.78148148148148144</v>
      </c>
      <c r="F23095" s="1">
        <v>42817</v>
      </c>
      <c r="G23095" s="2">
        <v>0.78836805555555556</v>
      </c>
      <c r="H23095" s="1">
        <v>42818</v>
      </c>
      <c r="I23095" s="2">
        <v>0.59181712962962962</v>
      </c>
      <c r="J23095" s="1">
        <v>42831</v>
      </c>
      <c r="K23095" s="2">
        <v>0.72050925925925924</v>
      </c>
      <c r="L23095" s="1">
        <v>42845</v>
      </c>
      <c r="M23095" s="2">
        <v>0</v>
      </c>
    </row>
    <row r="23096" spans="1:13" x14ac:dyDescent="0.3">
      <c r="A23096" t="s">
        <v>46201</v>
      </c>
      <c r="B23096" t="s">
        <v>46202</v>
      </c>
      <c r="C23096" t="s">
        <v>198895</v>
      </c>
      <c r="D23096" s="1">
        <v>43253</v>
      </c>
      <c r="E23096" s="2">
        <v>0.46815972222222224</v>
      </c>
      <c r="F23096" s="1">
        <v>43253</v>
      </c>
      <c r="G23096" s="2">
        <v>0.48011574074074076</v>
      </c>
      <c r="H23096" s="1">
        <v>43258</v>
      </c>
      <c r="I23096" s="2">
        <v>0.62777777777777777</v>
      </c>
      <c r="J23096" s="1">
        <v>43262</v>
      </c>
      <c r="K23096" s="2">
        <v>0.9089814814814815</v>
      </c>
      <c r="L23096" s="1">
        <v>43271</v>
      </c>
      <c r="M23096" s="2">
        <v>0</v>
      </c>
    </row>
    <row r="23097" spans="1:13" x14ac:dyDescent="0.3">
      <c r="A23097" t="s">
        <v>46203</v>
      </c>
      <c r="B23097" t="s">
        <v>46204</v>
      </c>
      <c r="C23097" t="s">
        <v>198899</v>
      </c>
      <c r="D23097" s="1">
        <v>43174</v>
      </c>
      <c r="E23097" s="2">
        <v>0.79782407407407407</v>
      </c>
      <c r="F23097" s="1">
        <v>43176</v>
      </c>
      <c r="G23097" s="2">
        <v>0.12194444444444444</v>
      </c>
      <c r="H23097" s="1"/>
      <c r="I23097" s="2"/>
      <c r="J23097" s="1"/>
      <c r="K23097" s="2"/>
      <c r="L23097" s="1">
        <v>43194</v>
      </c>
      <c r="M23097" s="2">
        <v>0</v>
      </c>
    </row>
    <row r="23098" spans="1:13" x14ac:dyDescent="0.3">
      <c r="A23098" t="s">
        <v>46205</v>
      </c>
      <c r="B23098" t="s">
        <v>46206</v>
      </c>
      <c r="C23098" t="s">
        <v>198898</v>
      </c>
      <c r="D23098" s="1">
        <v>42864</v>
      </c>
      <c r="E23098" s="2">
        <v>0.53971064814814818</v>
      </c>
      <c r="F23098" s="1">
        <v>42864</v>
      </c>
      <c r="G23098" s="2">
        <v>0.54906250000000001</v>
      </c>
      <c r="H23098" s="1"/>
      <c r="I23098" s="2"/>
      <c r="J23098" s="1"/>
      <c r="K23098" s="2"/>
      <c r="L23098" s="1">
        <v>42885</v>
      </c>
      <c r="M23098" s="2">
        <v>0</v>
      </c>
    </row>
    <row r="23099" spans="1:13" x14ac:dyDescent="0.3">
      <c r="A23099" t="s">
        <v>46207</v>
      </c>
      <c r="B23099" t="s">
        <v>46208</v>
      </c>
      <c r="C23099" t="s">
        <v>198897</v>
      </c>
      <c r="D23099" s="1">
        <v>43028</v>
      </c>
      <c r="E23099" s="2">
        <v>0.82755787037037032</v>
      </c>
      <c r="F23099" s="1">
        <v>43028</v>
      </c>
      <c r="G23099" s="2">
        <v>0.8372222222222222</v>
      </c>
      <c r="H23099" s="1">
        <v>43031</v>
      </c>
      <c r="I23099" s="2">
        <v>0.79921296296296296</v>
      </c>
      <c r="J23099" s="1"/>
      <c r="K23099" s="2"/>
      <c r="L23099" s="1">
        <v>43052</v>
      </c>
      <c r="M23099" s="2">
        <v>0</v>
      </c>
    </row>
    <row r="23100" spans="1:13" x14ac:dyDescent="0.3">
      <c r="A23100" t="s">
        <v>46209</v>
      </c>
      <c r="B23100" t="s">
        <v>46210</v>
      </c>
      <c r="C23100" t="s">
        <v>198895</v>
      </c>
      <c r="D23100" s="1">
        <v>43128</v>
      </c>
      <c r="E23100" s="2">
        <v>5.37037037037037E-3</v>
      </c>
      <c r="F23100" s="1">
        <v>43128</v>
      </c>
      <c r="G23100" s="2">
        <v>1.0231481481481482E-2</v>
      </c>
      <c r="H23100" s="1">
        <v>43130</v>
      </c>
      <c r="I23100" s="2">
        <v>1.5659722222222221E-2</v>
      </c>
      <c r="J23100" s="1">
        <v>43145</v>
      </c>
      <c r="K23100" s="2">
        <v>0.53664351851851855</v>
      </c>
      <c r="L23100" s="1">
        <v>43164</v>
      </c>
      <c r="M23100" s="2">
        <v>0</v>
      </c>
    </row>
    <row r="23101" spans="1:13" x14ac:dyDescent="0.3">
      <c r="A23101" t="s">
        <v>46211</v>
      </c>
      <c r="B23101" t="s">
        <v>46212</v>
      </c>
      <c r="C23101" t="s">
        <v>198895</v>
      </c>
      <c r="D23101" s="1">
        <v>43220</v>
      </c>
      <c r="E23101" s="2">
        <v>0.72362268518518513</v>
      </c>
      <c r="F23101" s="1">
        <v>43221</v>
      </c>
      <c r="G23101" s="2">
        <v>0.11027777777777778</v>
      </c>
      <c r="H23101" s="1">
        <v>43222</v>
      </c>
      <c r="I23101" s="2">
        <v>0.5395833333333333</v>
      </c>
      <c r="J23101" s="1">
        <v>43228</v>
      </c>
      <c r="K23101" s="2">
        <v>0.62465277777777772</v>
      </c>
      <c r="L23101" s="1">
        <v>43244</v>
      </c>
      <c r="M23101" s="2">
        <v>0</v>
      </c>
    </row>
    <row r="23102" spans="1:13" x14ac:dyDescent="0.3">
      <c r="A23102" t="s">
        <v>46213</v>
      </c>
      <c r="B23102" t="s">
        <v>46214</v>
      </c>
      <c r="C23102" t="s">
        <v>198895</v>
      </c>
      <c r="D23102" s="1">
        <v>43114</v>
      </c>
      <c r="E23102" s="2">
        <v>0.76149305555555558</v>
      </c>
      <c r="F23102" s="1">
        <v>43114</v>
      </c>
      <c r="G23102" s="2">
        <v>0.76980324074074069</v>
      </c>
      <c r="H23102" s="1">
        <v>43115</v>
      </c>
      <c r="I23102" s="2">
        <v>0.90482638888888889</v>
      </c>
      <c r="J23102" s="1">
        <v>43117</v>
      </c>
      <c r="K23102" s="2">
        <v>0.85423611111111108</v>
      </c>
      <c r="L23102" s="1">
        <v>43130</v>
      </c>
      <c r="M23102" s="2">
        <v>0</v>
      </c>
    </row>
    <row r="23103" spans="1:13" x14ac:dyDescent="0.3">
      <c r="A23103" t="s">
        <v>46215</v>
      </c>
      <c r="B23103" t="s">
        <v>46216</v>
      </c>
      <c r="C23103" t="s">
        <v>198895</v>
      </c>
      <c r="D23103" s="1">
        <v>42653</v>
      </c>
      <c r="E23103" s="2">
        <v>0.75670138888888894</v>
      </c>
      <c r="F23103" s="1">
        <v>42653</v>
      </c>
      <c r="G23103" s="2">
        <v>0.79211805555555559</v>
      </c>
      <c r="H23103" s="1">
        <v>42673</v>
      </c>
      <c r="I23103" s="2">
        <v>0.62359953703703708</v>
      </c>
      <c r="J23103" s="1">
        <v>42674</v>
      </c>
      <c r="K23103" s="2">
        <v>0.62359953703703708</v>
      </c>
      <c r="L23103" s="1">
        <v>42704</v>
      </c>
      <c r="M23103" s="2">
        <v>0</v>
      </c>
    </row>
    <row r="23104" spans="1:13" x14ac:dyDescent="0.3">
      <c r="A23104" t="s">
        <v>46217</v>
      </c>
      <c r="B23104" t="s">
        <v>46218</v>
      </c>
      <c r="C23104" t="s">
        <v>198895</v>
      </c>
      <c r="D23104" s="1">
        <v>43146</v>
      </c>
      <c r="E23104" s="2">
        <v>5.7986111111111113E-2</v>
      </c>
      <c r="F23104" s="1">
        <v>43146</v>
      </c>
      <c r="G23104" s="2">
        <v>6.6203703703703709E-2</v>
      </c>
      <c r="H23104" s="1">
        <v>43146</v>
      </c>
      <c r="I23104" s="2">
        <v>0.75884259259259257</v>
      </c>
      <c r="J23104" s="1">
        <v>43153</v>
      </c>
      <c r="K23104" s="2">
        <v>0.59332175925925923</v>
      </c>
      <c r="L23104" s="1">
        <v>43160</v>
      </c>
      <c r="M23104" s="2">
        <v>0</v>
      </c>
    </row>
    <row r="23105" spans="1:13" x14ac:dyDescent="0.3">
      <c r="A23105" t="s">
        <v>46219</v>
      </c>
      <c r="B23105" t="s">
        <v>46220</v>
      </c>
      <c r="C23105" t="s">
        <v>198895</v>
      </c>
      <c r="D23105" s="1">
        <v>43137</v>
      </c>
      <c r="E23105" s="2">
        <v>0.39887731481481481</v>
      </c>
      <c r="F23105" s="1">
        <v>43137</v>
      </c>
      <c r="G23105" s="2">
        <v>0.40983796296296299</v>
      </c>
      <c r="H23105" s="1">
        <v>43147</v>
      </c>
      <c r="I23105" s="2">
        <v>0.71103009259259264</v>
      </c>
      <c r="J23105" s="1">
        <v>43157</v>
      </c>
      <c r="K23105" s="2">
        <v>0.92328703703703707</v>
      </c>
      <c r="L23105" s="1">
        <v>43174</v>
      </c>
      <c r="M23105" s="2">
        <v>0</v>
      </c>
    </row>
    <row r="23106" spans="1:13" x14ac:dyDescent="0.3">
      <c r="A23106" t="s">
        <v>46221</v>
      </c>
      <c r="B23106" t="s">
        <v>46222</v>
      </c>
      <c r="C23106" t="s">
        <v>198895</v>
      </c>
      <c r="D23106" s="1">
        <v>43285</v>
      </c>
      <c r="E23106" s="2">
        <v>0.61680555555555561</v>
      </c>
      <c r="F23106" s="1">
        <v>43286</v>
      </c>
      <c r="G23106" s="2">
        <v>0.6893055555555555</v>
      </c>
      <c r="H23106" s="1">
        <v>43286</v>
      </c>
      <c r="I23106" s="2">
        <v>0.59861111111111109</v>
      </c>
      <c r="J23106" s="1">
        <v>43287</v>
      </c>
      <c r="K23106" s="2">
        <v>0.80035879629629625</v>
      </c>
      <c r="L23106" s="1">
        <v>43314</v>
      </c>
      <c r="M23106" s="2">
        <v>0</v>
      </c>
    </row>
    <row r="23107" spans="1:13" x14ac:dyDescent="0.3">
      <c r="A23107" t="s">
        <v>46223</v>
      </c>
      <c r="B23107" t="s">
        <v>46224</v>
      </c>
      <c r="C23107" t="s">
        <v>198895</v>
      </c>
      <c r="D23107" s="1">
        <v>42936</v>
      </c>
      <c r="E23107" s="2">
        <v>0.5682638888888889</v>
      </c>
      <c r="F23107" s="1">
        <v>42936</v>
      </c>
      <c r="G23107" s="2">
        <v>0.57997685185185188</v>
      </c>
      <c r="H23107" s="1">
        <v>42942</v>
      </c>
      <c r="I23107" s="2">
        <v>0.8357175925925926</v>
      </c>
      <c r="J23107" s="1">
        <v>42950</v>
      </c>
      <c r="K23107" s="2">
        <v>0.72486111111111107</v>
      </c>
      <c r="L23107" s="1">
        <v>42965</v>
      </c>
      <c r="M23107" s="2">
        <v>0</v>
      </c>
    </row>
    <row r="23108" spans="1:13" x14ac:dyDescent="0.3">
      <c r="A23108" t="s">
        <v>46225</v>
      </c>
      <c r="B23108" t="s">
        <v>46226</v>
      </c>
      <c r="C23108" t="s">
        <v>198895</v>
      </c>
      <c r="D23108" s="1">
        <v>43138</v>
      </c>
      <c r="E23108" s="2">
        <v>0.84651620370370373</v>
      </c>
      <c r="F23108" s="1">
        <v>43138</v>
      </c>
      <c r="G23108" s="2">
        <v>0.85635416666666664</v>
      </c>
      <c r="H23108" s="1">
        <v>43147</v>
      </c>
      <c r="I23108" s="2">
        <v>0.78708333333333336</v>
      </c>
      <c r="J23108" s="1">
        <v>43157</v>
      </c>
      <c r="K23108" s="2">
        <v>0.60188657407407409</v>
      </c>
      <c r="L23108" s="1">
        <v>43168</v>
      </c>
      <c r="M23108" s="2">
        <v>0</v>
      </c>
    </row>
    <row r="23109" spans="1:13" x14ac:dyDescent="0.3">
      <c r="A23109" t="s">
        <v>46227</v>
      </c>
      <c r="B23109" t="s">
        <v>46228</v>
      </c>
      <c r="C23109" t="s">
        <v>198895</v>
      </c>
      <c r="D23109" s="1">
        <v>43019</v>
      </c>
      <c r="E23109" s="2">
        <v>0.3225810185185185</v>
      </c>
      <c r="F23109" s="1">
        <v>43019</v>
      </c>
      <c r="G23109" s="2">
        <v>0.33075231481481482</v>
      </c>
      <c r="H23109" s="1">
        <v>43021</v>
      </c>
      <c r="I23109" s="2">
        <v>0.63641203703703708</v>
      </c>
      <c r="J23109" s="1">
        <v>43024</v>
      </c>
      <c r="K23109" s="2">
        <v>0.81635416666666671</v>
      </c>
      <c r="L23109" s="1">
        <v>43032</v>
      </c>
      <c r="M23109" s="2">
        <v>0</v>
      </c>
    </row>
    <row r="23110" spans="1:13" x14ac:dyDescent="0.3">
      <c r="A23110" t="s">
        <v>46229</v>
      </c>
      <c r="B23110" t="s">
        <v>46230</v>
      </c>
      <c r="C23110" t="s">
        <v>198895</v>
      </c>
      <c r="D23110" s="1">
        <v>43291</v>
      </c>
      <c r="E23110" s="2">
        <v>0.74510416666666668</v>
      </c>
      <c r="F23110" s="1">
        <v>43291</v>
      </c>
      <c r="G23110" s="2">
        <v>0.85487268518518522</v>
      </c>
      <c r="H23110" s="1">
        <v>43293</v>
      </c>
      <c r="I23110" s="2">
        <v>0.55763888888888891</v>
      </c>
      <c r="J23110" s="1">
        <v>43297</v>
      </c>
      <c r="K23110" s="2">
        <v>0.57753472222222224</v>
      </c>
      <c r="L23110" s="1">
        <v>43308</v>
      </c>
      <c r="M23110" s="2">
        <v>0</v>
      </c>
    </row>
    <row r="23111" spans="1:13" x14ac:dyDescent="0.3">
      <c r="A23111" t="s">
        <v>46231</v>
      </c>
      <c r="B23111" t="s">
        <v>46232</v>
      </c>
      <c r="C23111" t="s">
        <v>198895</v>
      </c>
      <c r="D23111" s="1">
        <v>43025</v>
      </c>
      <c r="E23111" s="2">
        <v>0.98649305555555555</v>
      </c>
      <c r="F23111" s="1">
        <v>43025</v>
      </c>
      <c r="G23111" s="2">
        <v>0.99284722222222221</v>
      </c>
      <c r="H23111" s="1">
        <v>43027</v>
      </c>
      <c r="I23111" s="2">
        <v>0.96773148148148147</v>
      </c>
      <c r="J23111" s="1">
        <v>43052</v>
      </c>
      <c r="K23111" s="2">
        <v>0.82092592592592595</v>
      </c>
      <c r="L23111" s="1">
        <v>43060</v>
      </c>
      <c r="M23111" s="2">
        <v>0</v>
      </c>
    </row>
    <row r="23112" spans="1:13" x14ac:dyDescent="0.3">
      <c r="A23112" t="s">
        <v>46233</v>
      </c>
      <c r="B23112" t="s">
        <v>46234</v>
      </c>
      <c r="C23112" t="s">
        <v>198895</v>
      </c>
      <c r="D23112" s="1">
        <v>43117</v>
      </c>
      <c r="E23112" s="2">
        <v>0.34053240740740742</v>
      </c>
      <c r="F23112" s="1">
        <v>43117</v>
      </c>
      <c r="G23112" s="2">
        <v>0.35368055555555555</v>
      </c>
      <c r="H23112" s="1">
        <v>43129</v>
      </c>
      <c r="I23112" s="2">
        <v>0.78438657407407408</v>
      </c>
      <c r="J23112" s="1">
        <v>43134</v>
      </c>
      <c r="K23112" s="2">
        <v>0.59490740740740744</v>
      </c>
      <c r="L23112" s="1">
        <v>43161</v>
      </c>
      <c r="M23112" s="2">
        <v>0</v>
      </c>
    </row>
    <row r="23113" spans="1:13" x14ac:dyDescent="0.3">
      <c r="A23113" t="s">
        <v>46235</v>
      </c>
      <c r="B23113" t="s">
        <v>46236</v>
      </c>
      <c r="C23113" t="s">
        <v>198895</v>
      </c>
      <c r="D23113" s="1">
        <v>43304</v>
      </c>
      <c r="E23113" s="2">
        <v>0.47390046296296295</v>
      </c>
      <c r="F23113" s="1">
        <v>43304</v>
      </c>
      <c r="G23113" s="2">
        <v>0.6047569444444445</v>
      </c>
      <c r="H23113" s="1">
        <v>43304</v>
      </c>
      <c r="I23113" s="2">
        <v>0.61319444444444449</v>
      </c>
      <c r="J23113" s="1">
        <v>43307</v>
      </c>
      <c r="K23113" s="2">
        <v>0.86368055555555556</v>
      </c>
      <c r="L23113" s="1">
        <v>43328</v>
      </c>
      <c r="M23113" s="2">
        <v>0</v>
      </c>
    </row>
    <row r="23114" spans="1:13" x14ac:dyDescent="0.3">
      <c r="A23114" t="s">
        <v>46237</v>
      </c>
      <c r="B23114" t="s">
        <v>46238</v>
      </c>
      <c r="C23114" t="s">
        <v>198895</v>
      </c>
      <c r="D23114" s="1">
        <v>43144</v>
      </c>
      <c r="E23114" s="2">
        <v>0.6510069444444444</v>
      </c>
      <c r="F23114" s="1">
        <v>43144</v>
      </c>
      <c r="G23114" s="2">
        <v>0.6600462962962963</v>
      </c>
      <c r="H23114" s="1">
        <v>43147</v>
      </c>
      <c r="I23114" s="2">
        <v>0.92815972222222221</v>
      </c>
      <c r="J23114" s="1">
        <v>43157</v>
      </c>
      <c r="K23114" s="2">
        <v>0.78122685185185181</v>
      </c>
      <c r="L23114" s="1">
        <v>43172</v>
      </c>
      <c r="M23114" s="2">
        <v>0</v>
      </c>
    </row>
    <row r="23115" spans="1:13" x14ac:dyDescent="0.3">
      <c r="A23115" t="s">
        <v>46239</v>
      </c>
      <c r="B23115" t="s">
        <v>46240</v>
      </c>
      <c r="C23115" t="s">
        <v>198895</v>
      </c>
      <c r="D23115" s="1">
        <v>42981</v>
      </c>
      <c r="E23115" s="2">
        <v>0.8604398148148148</v>
      </c>
      <c r="F23115" s="1">
        <v>42983</v>
      </c>
      <c r="G23115" s="2">
        <v>0.18372685185185186</v>
      </c>
      <c r="H23115" s="1">
        <v>42989</v>
      </c>
      <c r="I23115" s="2">
        <v>0.83050925925925922</v>
      </c>
      <c r="J23115" s="1">
        <v>42991</v>
      </c>
      <c r="K23115" s="2">
        <v>0.80888888888888888</v>
      </c>
      <c r="L23115" s="1">
        <v>42999</v>
      </c>
      <c r="M23115" s="2">
        <v>0</v>
      </c>
    </row>
    <row r="23116" spans="1:13" x14ac:dyDescent="0.3">
      <c r="A23116" t="s">
        <v>46241</v>
      </c>
      <c r="B23116" t="s">
        <v>46242</v>
      </c>
      <c r="C23116" t="s">
        <v>198895</v>
      </c>
      <c r="D23116" s="1">
        <v>43249</v>
      </c>
      <c r="E23116" s="2">
        <v>0.59804398148148152</v>
      </c>
      <c r="F23116" s="1">
        <v>43249</v>
      </c>
      <c r="G23116" s="2">
        <v>0.61087962962962961</v>
      </c>
      <c r="H23116" s="1">
        <v>43249</v>
      </c>
      <c r="I23116" s="2">
        <v>0.60138888888888886</v>
      </c>
      <c r="J23116" s="1">
        <v>43257</v>
      </c>
      <c r="K23116" s="2">
        <v>0.85173611111111114</v>
      </c>
      <c r="L23116" s="1">
        <v>43285</v>
      </c>
      <c r="M23116" s="2">
        <v>0</v>
      </c>
    </row>
    <row r="23117" spans="1:13" x14ac:dyDescent="0.3">
      <c r="A23117" t="s">
        <v>46243</v>
      </c>
      <c r="B23117" t="s">
        <v>46244</v>
      </c>
      <c r="C23117" t="s">
        <v>198895</v>
      </c>
      <c r="D23117" s="1">
        <v>43168</v>
      </c>
      <c r="E23117" s="2">
        <v>0.91540509259259262</v>
      </c>
      <c r="F23117" s="1">
        <v>43169</v>
      </c>
      <c r="G23117" s="2">
        <v>0.20020833333333332</v>
      </c>
      <c r="H23117" s="1">
        <v>43171</v>
      </c>
      <c r="I23117" s="2">
        <v>0.63249999999999995</v>
      </c>
      <c r="J23117" s="1">
        <v>43180</v>
      </c>
      <c r="K23117" s="2">
        <v>7.767361111111111E-2</v>
      </c>
      <c r="L23117" s="1">
        <v>43193</v>
      </c>
      <c r="M23117" s="2">
        <v>0</v>
      </c>
    </row>
    <row r="23118" spans="1:13" x14ac:dyDescent="0.3">
      <c r="A23118" t="s">
        <v>46245</v>
      </c>
      <c r="B23118" t="s">
        <v>46246</v>
      </c>
      <c r="C23118" t="s">
        <v>198895</v>
      </c>
      <c r="D23118" s="1">
        <v>42794</v>
      </c>
      <c r="E23118" s="2">
        <v>0.9644328703703704</v>
      </c>
      <c r="F23118" s="1">
        <v>42794</v>
      </c>
      <c r="G23118" s="2">
        <v>0.97370370370370374</v>
      </c>
      <c r="H23118" s="1">
        <v>42795</v>
      </c>
      <c r="I23118" s="2">
        <v>0.46097222222222223</v>
      </c>
      <c r="J23118" s="1">
        <v>42807</v>
      </c>
      <c r="K23118" s="2">
        <v>0.52673611111111107</v>
      </c>
      <c r="L23118" s="1">
        <v>42816</v>
      </c>
      <c r="M23118" s="2">
        <v>0</v>
      </c>
    </row>
    <row r="23119" spans="1:13" x14ac:dyDescent="0.3">
      <c r="A23119" t="s">
        <v>46247</v>
      </c>
      <c r="B23119" t="s">
        <v>46248</v>
      </c>
      <c r="C23119" t="s">
        <v>198895</v>
      </c>
      <c r="D23119" s="1">
        <v>43200</v>
      </c>
      <c r="E23119" s="2">
        <v>0.24214120370370371</v>
      </c>
      <c r="F23119" s="1">
        <v>43201</v>
      </c>
      <c r="G23119" s="2">
        <v>0.36862268518518521</v>
      </c>
      <c r="H23119" s="1">
        <v>43203</v>
      </c>
      <c r="I23119" s="2">
        <v>0.99432870370370374</v>
      </c>
      <c r="J23119" s="1">
        <v>43214</v>
      </c>
      <c r="K23119" s="2">
        <v>0.50607638888888884</v>
      </c>
      <c r="L23119" s="1">
        <v>43228</v>
      </c>
      <c r="M23119" s="2">
        <v>0</v>
      </c>
    </row>
    <row r="23120" spans="1:13" x14ac:dyDescent="0.3">
      <c r="A23120" t="s">
        <v>46249</v>
      </c>
      <c r="B23120" t="s">
        <v>46250</v>
      </c>
      <c r="C23120" t="s">
        <v>198897</v>
      </c>
      <c r="D23120" s="1">
        <v>43075</v>
      </c>
      <c r="E23120" s="2">
        <v>2.673611111111111E-3</v>
      </c>
      <c r="F23120" s="1">
        <v>43075</v>
      </c>
      <c r="G23120" s="2">
        <v>8.7384259259259255E-3</v>
      </c>
      <c r="H23120" s="1">
        <v>43076</v>
      </c>
      <c r="I23120" s="2">
        <v>0.88150462962962961</v>
      </c>
      <c r="J23120" s="1"/>
      <c r="K23120" s="2"/>
      <c r="L23120" s="1">
        <v>43102</v>
      </c>
      <c r="M23120" s="2">
        <v>0</v>
      </c>
    </row>
    <row r="23121" spans="1:13" x14ac:dyDescent="0.3">
      <c r="A23121" t="s">
        <v>46251</v>
      </c>
      <c r="B23121" t="s">
        <v>46252</v>
      </c>
      <c r="C23121" t="s">
        <v>198895</v>
      </c>
      <c r="D23121" s="1">
        <v>42989</v>
      </c>
      <c r="E23121" s="2">
        <v>0.39362268518518517</v>
      </c>
      <c r="F23121" s="1">
        <v>42989</v>
      </c>
      <c r="G23121" s="2">
        <v>0.40509259259259262</v>
      </c>
      <c r="H23121" s="1">
        <v>42990</v>
      </c>
      <c r="I23121" s="2">
        <v>0.63737268518518519</v>
      </c>
      <c r="J23121" s="1">
        <v>43000</v>
      </c>
      <c r="K23121" s="2">
        <v>0.95263888888888892</v>
      </c>
      <c r="L23121" s="1">
        <v>43017</v>
      </c>
      <c r="M23121" s="2">
        <v>0</v>
      </c>
    </row>
    <row r="23122" spans="1:13" x14ac:dyDescent="0.3">
      <c r="A23122" t="s">
        <v>46253</v>
      </c>
      <c r="B23122" t="s">
        <v>46254</v>
      </c>
      <c r="C23122" t="s">
        <v>198895</v>
      </c>
      <c r="D23122" s="1">
        <v>43177</v>
      </c>
      <c r="E23122" s="2">
        <v>0.52672453703703703</v>
      </c>
      <c r="F23122" s="1">
        <v>43177</v>
      </c>
      <c r="G23122" s="2">
        <v>0.53510416666666671</v>
      </c>
      <c r="H23122" s="1">
        <v>43185</v>
      </c>
      <c r="I23122" s="2">
        <v>0.81218749999999995</v>
      </c>
      <c r="J23122" s="1">
        <v>43192</v>
      </c>
      <c r="K23122" s="2">
        <v>0.63983796296296291</v>
      </c>
      <c r="L23122" s="1">
        <v>43188</v>
      </c>
      <c r="M23122" s="2">
        <v>0</v>
      </c>
    </row>
    <row r="23123" spans="1:13" x14ac:dyDescent="0.3">
      <c r="A23123" t="s">
        <v>46255</v>
      </c>
      <c r="B23123" t="s">
        <v>46256</v>
      </c>
      <c r="C23123" t="s">
        <v>198895</v>
      </c>
      <c r="D23123" s="1">
        <v>42850</v>
      </c>
      <c r="E23123" s="2">
        <v>0.93230324074074078</v>
      </c>
      <c r="F23123" s="1">
        <v>42852</v>
      </c>
      <c r="G23123" s="2">
        <v>0.56744212962962959</v>
      </c>
      <c r="H23123" s="1">
        <v>42858</v>
      </c>
      <c r="I23123" s="2">
        <v>0.603912037037037</v>
      </c>
      <c r="J23123" s="1">
        <v>42864</v>
      </c>
      <c r="K23123" s="2">
        <v>0.59732638888888889</v>
      </c>
      <c r="L23123" s="1">
        <v>42870</v>
      </c>
      <c r="M23123" s="2">
        <v>0</v>
      </c>
    </row>
    <row r="23124" spans="1:13" x14ac:dyDescent="0.3">
      <c r="A23124" t="s">
        <v>46257</v>
      </c>
      <c r="B23124" t="s">
        <v>46258</v>
      </c>
      <c r="C23124" t="s">
        <v>198895</v>
      </c>
      <c r="D23124" s="1">
        <v>42962</v>
      </c>
      <c r="E23124" s="2">
        <v>0.92304398148148148</v>
      </c>
      <c r="F23124" s="1">
        <v>42963</v>
      </c>
      <c r="G23124" s="2">
        <v>3.4907407407407408E-2</v>
      </c>
      <c r="H23124" s="1">
        <v>42964</v>
      </c>
      <c r="I23124" s="2">
        <v>0.55138888888888893</v>
      </c>
      <c r="J23124" s="1">
        <v>42971</v>
      </c>
      <c r="K23124" s="2">
        <v>0.84968750000000004</v>
      </c>
      <c r="L23124" s="1">
        <v>42982</v>
      </c>
      <c r="M23124" s="2">
        <v>0</v>
      </c>
    </row>
    <row r="23125" spans="1:13" x14ac:dyDescent="0.3">
      <c r="A23125" t="s">
        <v>46259</v>
      </c>
      <c r="B23125" t="s">
        <v>46260</v>
      </c>
      <c r="C23125" t="s">
        <v>198895</v>
      </c>
      <c r="D23125" s="1">
        <v>43049</v>
      </c>
      <c r="E23125" s="2">
        <v>0.97064814814814815</v>
      </c>
      <c r="F23125" s="1">
        <v>43049</v>
      </c>
      <c r="G23125" s="2">
        <v>0.97964120370370367</v>
      </c>
      <c r="H23125" s="1">
        <v>43053</v>
      </c>
      <c r="I23125" s="2">
        <v>0.60179398148148144</v>
      </c>
      <c r="J23125" s="1">
        <v>43066</v>
      </c>
      <c r="K23125" s="2">
        <v>0.79859953703703701</v>
      </c>
      <c r="L23125" s="1">
        <v>43080</v>
      </c>
      <c r="M23125" s="2">
        <v>0</v>
      </c>
    </row>
    <row r="23126" spans="1:13" x14ac:dyDescent="0.3">
      <c r="A23126" t="s">
        <v>46261</v>
      </c>
      <c r="B23126" t="s">
        <v>46262</v>
      </c>
      <c r="C23126" t="s">
        <v>198895</v>
      </c>
      <c r="D23126" s="1">
        <v>43234</v>
      </c>
      <c r="E23126" s="2">
        <v>0.66850694444444447</v>
      </c>
      <c r="F23126" s="1">
        <v>43234</v>
      </c>
      <c r="G23126" s="2">
        <v>0.67634259259259255</v>
      </c>
      <c r="H23126" s="1">
        <v>43235</v>
      </c>
      <c r="I23126" s="2">
        <v>0.60902777777777772</v>
      </c>
      <c r="J23126" s="1">
        <v>43236</v>
      </c>
      <c r="K23126" s="2">
        <v>0.72539351851851852</v>
      </c>
      <c r="L23126" s="1">
        <v>43248</v>
      </c>
      <c r="M23126" s="2">
        <v>0</v>
      </c>
    </row>
    <row r="23127" spans="1:13" x14ac:dyDescent="0.3">
      <c r="A23127" t="s">
        <v>46263</v>
      </c>
      <c r="B23127" t="s">
        <v>46264</v>
      </c>
      <c r="C23127" t="s">
        <v>198895</v>
      </c>
      <c r="D23127" s="1">
        <v>42995</v>
      </c>
      <c r="E23127" s="2">
        <v>0.53447916666666662</v>
      </c>
      <c r="F23127" s="1">
        <v>42997</v>
      </c>
      <c r="G23127" s="2">
        <v>0.15159722222222222</v>
      </c>
      <c r="H23127" s="1">
        <v>42997</v>
      </c>
      <c r="I23127" s="2">
        <v>0.8012731481481481</v>
      </c>
      <c r="J23127" s="1">
        <v>43000</v>
      </c>
      <c r="K23127" s="2">
        <v>0.81945601851851857</v>
      </c>
      <c r="L23127" s="1">
        <v>43013</v>
      </c>
      <c r="M23127" s="2">
        <v>0</v>
      </c>
    </row>
    <row r="23128" spans="1:13" x14ac:dyDescent="0.3">
      <c r="A23128" t="s">
        <v>46265</v>
      </c>
      <c r="B23128" t="s">
        <v>46266</v>
      </c>
      <c r="C23128" t="s">
        <v>198895</v>
      </c>
      <c r="D23128" s="1">
        <v>42800</v>
      </c>
      <c r="E23128" s="2">
        <v>0.66328703703703706</v>
      </c>
      <c r="F23128" s="1">
        <v>42801</v>
      </c>
      <c r="G23128" s="2">
        <v>0.16005787037037036</v>
      </c>
      <c r="H23128" s="1">
        <v>42802</v>
      </c>
      <c r="I23128" s="2">
        <v>0.46848379629629627</v>
      </c>
      <c r="J23128" s="1">
        <v>42808</v>
      </c>
      <c r="K23128" s="2">
        <v>0.40203703703703703</v>
      </c>
      <c r="L23128" s="1">
        <v>42821</v>
      </c>
      <c r="M23128" s="2">
        <v>0</v>
      </c>
    </row>
    <row r="23129" spans="1:13" x14ac:dyDescent="0.3">
      <c r="A23129" t="s">
        <v>46267</v>
      </c>
      <c r="B23129" t="s">
        <v>46268</v>
      </c>
      <c r="C23129" t="s">
        <v>198895</v>
      </c>
      <c r="D23129" s="1">
        <v>42836</v>
      </c>
      <c r="E23129" s="2">
        <v>0.91546296296296292</v>
      </c>
      <c r="F23129" s="1">
        <v>42836</v>
      </c>
      <c r="G23129" s="2">
        <v>0.92041666666666666</v>
      </c>
      <c r="H23129" s="1">
        <v>42837</v>
      </c>
      <c r="I23129" s="2">
        <v>0.5277546296296296</v>
      </c>
      <c r="J23129" s="1">
        <v>42844</v>
      </c>
      <c r="K23129" s="2">
        <v>0.61429398148148151</v>
      </c>
      <c r="L23129" s="1">
        <v>42860</v>
      </c>
      <c r="M23129" s="2">
        <v>0</v>
      </c>
    </row>
    <row r="23130" spans="1:13" x14ac:dyDescent="0.3">
      <c r="A23130" t="s">
        <v>46269</v>
      </c>
      <c r="B23130" t="s">
        <v>46270</v>
      </c>
      <c r="C23130" t="s">
        <v>198895</v>
      </c>
      <c r="D23130" s="1">
        <v>43193</v>
      </c>
      <c r="E23130" s="2">
        <v>0.56881944444444443</v>
      </c>
      <c r="F23130" s="1">
        <v>43194</v>
      </c>
      <c r="G23130" s="2">
        <v>0.14543981481481483</v>
      </c>
      <c r="H23130" s="1">
        <v>43195</v>
      </c>
      <c r="I23130" s="2">
        <v>6.474537037037037E-2</v>
      </c>
      <c r="J23130" s="1">
        <v>43218</v>
      </c>
      <c r="K23130" s="2">
        <v>3.1157407407407408E-2</v>
      </c>
      <c r="L23130" s="1">
        <v>43222</v>
      </c>
      <c r="M23130" s="2">
        <v>0</v>
      </c>
    </row>
    <row r="23131" spans="1:13" x14ac:dyDescent="0.3">
      <c r="A23131" t="s">
        <v>46271</v>
      </c>
      <c r="B23131" t="s">
        <v>46272</v>
      </c>
      <c r="C23131" t="s">
        <v>198895</v>
      </c>
      <c r="D23131" s="1">
        <v>42871</v>
      </c>
      <c r="E23131" s="2">
        <v>0.93425925925925923</v>
      </c>
      <c r="F23131" s="1">
        <v>42871</v>
      </c>
      <c r="G23131" s="2">
        <v>0.94120370370370365</v>
      </c>
      <c r="H23131" s="1">
        <v>42872</v>
      </c>
      <c r="I23131" s="2">
        <v>0.44495370370370368</v>
      </c>
      <c r="J23131" s="1">
        <v>42877</v>
      </c>
      <c r="K23131" s="2">
        <v>0.97879629629629628</v>
      </c>
      <c r="L23131" s="1">
        <v>42893</v>
      </c>
      <c r="M23131" s="2">
        <v>0</v>
      </c>
    </row>
    <row r="23132" spans="1:13" x14ac:dyDescent="0.3">
      <c r="A23132" t="s">
        <v>46273</v>
      </c>
      <c r="B23132" t="s">
        <v>46274</v>
      </c>
      <c r="C23132" t="s">
        <v>198895</v>
      </c>
      <c r="D23132" s="1">
        <v>43117</v>
      </c>
      <c r="E23132" s="2">
        <v>0.67572916666666671</v>
      </c>
      <c r="F23132" s="1">
        <v>43117</v>
      </c>
      <c r="G23132" s="2">
        <v>0.68942129629629634</v>
      </c>
      <c r="H23132" s="1">
        <v>43123</v>
      </c>
      <c r="I23132" s="2">
        <v>9.3807870370370375E-2</v>
      </c>
      <c r="J23132" s="1">
        <v>43129</v>
      </c>
      <c r="K23132" s="2">
        <v>0.53687499999999999</v>
      </c>
      <c r="L23132" s="1">
        <v>43140</v>
      </c>
      <c r="M23132" s="2">
        <v>0</v>
      </c>
    </row>
    <row r="23133" spans="1:13" x14ac:dyDescent="0.3">
      <c r="A23133" t="s">
        <v>46275</v>
      </c>
      <c r="B23133" t="s">
        <v>46276</v>
      </c>
      <c r="C23133" t="s">
        <v>198895</v>
      </c>
      <c r="D23133" s="1">
        <v>42896</v>
      </c>
      <c r="E23133" s="2">
        <v>0.8560416666666667</v>
      </c>
      <c r="F23133" s="1">
        <v>42896</v>
      </c>
      <c r="G23133" s="2">
        <v>0.8769675925925926</v>
      </c>
      <c r="H23133" s="1">
        <v>42898</v>
      </c>
      <c r="I23133" s="2">
        <v>0.51461805555555551</v>
      </c>
      <c r="J23133" s="1">
        <v>42909</v>
      </c>
      <c r="K23133" s="2">
        <v>0.50306712962962963</v>
      </c>
      <c r="L23133" s="1">
        <v>42927</v>
      </c>
      <c r="M23133" s="2">
        <v>0</v>
      </c>
    </row>
    <row r="23134" spans="1:13" x14ac:dyDescent="0.3">
      <c r="A23134" t="s">
        <v>46277</v>
      </c>
      <c r="B23134" t="s">
        <v>46278</v>
      </c>
      <c r="C23134" t="s">
        <v>198895</v>
      </c>
      <c r="D23134" s="1">
        <v>43134</v>
      </c>
      <c r="E23134" s="2">
        <v>0.64304398148148145</v>
      </c>
      <c r="F23134" s="1">
        <v>43137</v>
      </c>
      <c r="G23134" s="2">
        <v>0.18940972222222222</v>
      </c>
      <c r="H23134" s="1">
        <v>43141</v>
      </c>
      <c r="I23134" s="2">
        <v>0.489375</v>
      </c>
      <c r="J23134" s="1">
        <v>43153</v>
      </c>
      <c r="K23134" s="2">
        <v>1.6759259259259258E-2</v>
      </c>
      <c r="L23134" s="1">
        <v>43154</v>
      </c>
      <c r="M23134" s="2">
        <v>0</v>
      </c>
    </row>
    <row r="23135" spans="1:13" x14ac:dyDescent="0.3">
      <c r="A23135" t="s">
        <v>46279</v>
      </c>
      <c r="B23135" t="s">
        <v>46280</v>
      </c>
      <c r="C23135" t="s">
        <v>198895</v>
      </c>
      <c r="D23135" s="1">
        <v>43171</v>
      </c>
      <c r="E23135" s="2">
        <v>0.52255787037037038</v>
      </c>
      <c r="F23135" s="1">
        <v>43171</v>
      </c>
      <c r="G23135" s="2">
        <v>0.53378472222222217</v>
      </c>
      <c r="H23135" s="1">
        <v>43172</v>
      </c>
      <c r="I23135" s="2">
        <v>0.8928935185185185</v>
      </c>
      <c r="J23135" s="1">
        <v>43186</v>
      </c>
      <c r="K23135" s="2">
        <v>0.65476851851851847</v>
      </c>
      <c r="L23135" s="1">
        <v>43203</v>
      </c>
      <c r="M23135" s="2">
        <v>0</v>
      </c>
    </row>
    <row r="23136" spans="1:13" x14ac:dyDescent="0.3">
      <c r="A23136" t="s">
        <v>46281</v>
      </c>
      <c r="B23136" t="s">
        <v>46282</v>
      </c>
      <c r="C23136" t="s">
        <